10160">
        <v>6363.6364000000003</v>
      </c>
    </row>
    <row r="10161" spans="1:27" x14ac:dyDescent="0.35">
      <c r="A10161">
        <v>3044546</v>
      </c>
      <c r="B10161" t="s">
        <v>30</v>
      </c>
      <c r="C10161">
        <v>43385</v>
      </c>
      <c r="D10161">
        <v>43385</v>
      </c>
      <c r="E10161" t="s">
        <v>103</v>
      </c>
      <c r="F10161">
        <v>40.298904</v>
      </c>
      <c r="G10161">
        <v>-74.521011000000001</v>
      </c>
      <c r="H10161" t="s">
        <v>21</v>
      </c>
      <c r="I10161" t="s">
        <v>22</v>
      </c>
      <c r="J10161" t="s">
        <v>23</v>
      </c>
      <c r="L10161" t="s">
        <v>24</v>
      </c>
      <c r="M10161" t="s">
        <v>25</v>
      </c>
      <c r="N10161" t="s">
        <v>26</v>
      </c>
      <c r="O10161" t="s">
        <v>27</v>
      </c>
      <c r="P10161" t="s">
        <v>28</v>
      </c>
      <c r="Q10161">
        <v>43399</v>
      </c>
      <c r="R10161" t="s">
        <v>1000</v>
      </c>
      <c r="S10161">
        <v>14</v>
      </c>
      <c r="T10161">
        <v>5.2299999999999999E-2</v>
      </c>
      <c r="U10161">
        <v>60</v>
      </c>
      <c r="V10161" t="s">
        <v>189</v>
      </c>
      <c r="W10161" t="s">
        <v>1477</v>
      </c>
      <c r="X10161">
        <v>65</v>
      </c>
      <c r="Y10161">
        <v>0.92307692307692313</v>
      </c>
      <c r="Z10161">
        <v>15.90769230769231</v>
      </c>
      <c r="AA10161">
        <v>1242.8298</v>
      </c>
    </row>
    <row r="10162" spans="1:27" x14ac:dyDescent="0.35">
      <c r="A10162">
        <v>6948369</v>
      </c>
      <c r="B10162" t="s">
        <v>30</v>
      </c>
      <c r="C10162">
        <v>45055</v>
      </c>
      <c r="D10162">
        <v>45055</v>
      </c>
      <c r="E10162" t="s">
        <v>126</v>
      </c>
      <c r="F10162">
        <v>35.630065999999999</v>
      </c>
      <c r="G10162">
        <v>-79.806419000000005</v>
      </c>
      <c r="H10162" t="s">
        <v>107</v>
      </c>
      <c r="I10162" t="s">
        <v>292</v>
      </c>
      <c r="J10162" t="s">
        <v>116</v>
      </c>
      <c r="K10162" t="s">
        <v>685</v>
      </c>
      <c r="L10162" t="s">
        <v>24</v>
      </c>
      <c r="M10162" t="s">
        <v>25</v>
      </c>
      <c r="N10162" t="s">
        <v>26</v>
      </c>
      <c r="O10162" t="s">
        <v>36</v>
      </c>
      <c r="P10162" t="s">
        <v>37</v>
      </c>
      <c r="Q10162">
        <v>45081</v>
      </c>
      <c r="R10162" t="s">
        <v>995</v>
      </c>
      <c r="S10162">
        <v>26</v>
      </c>
      <c r="T10162">
        <v>7.9000000000000001E-2</v>
      </c>
      <c r="U10162">
        <v>53</v>
      </c>
      <c r="V10162" t="s">
        <v>189</v>
      </c>
      <c r="W10162" t="s">
        <v>1477</v>
      </c>
      <c r="X10162">
        <v>64</v>
      </c>
      <c r="Y10162">
        <v>0.953125</v>
      </c>
      <c r="Z10162">
        <v>15</v>
      </c>
      <c r="AA10162">
        <v>810.12660000000005</v>
      </c>
    </row>
    <row r="10163" spans="1:27" x14ac:dyDescent="0.35">
      <c r="A10163">
        <v>5318313</v>
      </c>
      <c r="B10163" t="s">
        <v>30</v>
      </c>
      <c r="C10163">
        <v>44631</v>
      </c>
      <c r="D10163">
        <v>44631</v>
      </c>
      <c r="E10163" t="s">
        <v>135</v>
      </c>
      <c r="F10163">
        <v>40.590752000000002</v>
      </c>
      <c r="G10163">
        <v>-77.209755000000001</v>
      </c>
      <c r="H10163" t="s">
        <v>62</v>
      </c>
      <c r="I10163" t="s">
        <v>63</v>
      </c>
      <c r="J10163" t="s">
        <v>77</v>
      </c>
      <c r="K10163" t="s">
        <v>78</v>
      </c>
      <c r="L10163" t="s">
        <v>24</v>
      </c>
      <c r="M10163" t="s">
        <v>25</v>
      </c>
      <c r="N10163" t="s">
        <v>26</v>
      </c>
      <c r="O10163" t="s">
        <v>27</v>
      </c>
      <c r="P10163" t="s">
        <v>28</v>
      </c>
      <c r="Q10163">
        <v>44634</v>
      </c>
      <c r="R10163" t="s">
        <v>925</v>
      </c>
      <c r="S10163">
        <v>3</v>
      </c>
      <c r="T10163">
        <v>6.2399999999999997E-2</v>
      </c>
      <c r="U10163">
        <v>80</v>
      </c>
      <c r="V10163" t="s">
        <v>189</v>
      </c>
      <c r="W10163" t="s">
        <v>1477</v>
      </c>
      <c r="X10163">
        <v>53</v>
      </c>
      <c r="Y10163">
        <v>0.90566037735849059</v>
      </c>
      <c r="Z10163">
        <v>17.056603773584911</v>
      </c>
      <c r="AA10163">
        <v>849.35900000000004</v>
      </c>
    </row>
    <row r="10164" spans="1:27" x14ac:dyDescent="0.35">
      <c r="A10164">
        <v>6372822</v>
      </c>
      <c r="B10164" t="s">
        <v>30</v>
      </c>
      <c r="C10164">
        <v>44923</v>
      </c>
      <c r="D10164">
        <v>44923</v>
      </c>
      <c r="E10164" t="s">
        <v>53</v>
      </c>
      <c r="F10164">
        <v>37.769337</v>
      </c>
      <c r="G10164">
        <v>-78.169967999999997</v>
      </c>
      <c r="H10164" t="s">
        <v>40</v>
      </c>
      <c r="I10164" t="s">
        <v>41</v>
      </c>
      <c r="J10164" t="s">
        <v>299</v>
      </c>
      <c r="K10164" t="s">
        <v>307</v>
      </c>
      <c r="L10164" t="s">
        <v>24</v>
      </c>
      <c r="M10164" t="s">
        <v>25</v>
      </c>
      <c r="N10164" t="s">
        <v>26</v>
      </c>
      <c r="O10164" t="s">
        <v>36</v>
      </c>
      <c r="P10164" t="s">
        <v>37</v>
      </c>
      <c r="Q10164">
        <v>44938</v>
      </c>
      <c r="R10164" t="s">
        <v>1273</v>
      </c>
      <c r="S10164">
        <v>15</v>
      </c>
      <c r="T10164">
        <v>0.16950000000000001</v>
      </c>
      <c r="U10164">
        <v>50</v>
      </c>
      <c r="V10164" t="s">
        <v>189</v>
      </c>
      <c r="W10164" t="s">
        <v>1478</v>
      </c>
      <c r="X10164">
        <v>51</v>
      </c>
      <c r="Y10164">
        <v>0.94117647058823528</v>
      </c>
      <c r="Z10164">
        <v>15.03921568627451</v>
      </c>
      <c r="AA10164">
        <v>300.88499999999999</v>
      </c>
    </row>
    <row r="10165" spans="1:27" x14ac:dyDescent="0.35">
      <c r="A10165">
        <v>3542989</v>
      </c>
      <c r="B10165" t="s">
        <v>30</v>
      </c>
      <c r="C10165">
        <v>43885</v>
      </c>
      <c r="D10165">
        <v>43886</v>
      </c>
      <c r="E10165" t="s">
        <v>61</v>
      </c>
      <c r="F10165">
        <v>31.054487000000002</v>
      </c>
      <c r="G10165">
        <v>-97.563461000000004</v>
      </c>
      <c r="H10165" t="s">
        <v>21</v>
      </c>
      <c r="I10165" t="s">
        <v>22</v>
      </c>
      <c r="J10165" t="s">
        <v>143</v>
      </c>
      <c r="L10165" t="s">
        <v>24</v>
      </c>
      <c r="M10165" t="s">
        <v>25</v>
      </c>
      <c r="N10165" t="s">
        <v>26</v>
      </c>
      <c r="O10165" t="s">
        <v>36</v>
      </c>
      <c r="P10165" t="s">
        <v>66</v>
      </c>
      <c r="Q10165">
        <v>43914</v>
      </c>
      <c r="R10165" t="s">
        <v>708</v>
      </c>
      <c r="S10165">
        <v>29</v>
      </c>
      <c r="T10165">
        <v>0.19789999999999999</v>
      </c>
      <c r="U10165">
        <v>97</v>
      </c>
      <c r="V10165" t="s">
        <v>189</v>
      </c>
      <c r="W10165" t="s">
        <v>1478</v>
      </c>
      <c r="X10165">
        <v>55</v>
      </c>
      <c r="Y10165">
        <v>0.94545454545454544</v>
      </c>
      <c r="Z10165">
        <v>14.54545454545454</v>
      </c>
      <c r="AA10165">
        <v>277.91809999999998</v>
      </c>
    </row>
    <row r="10166" spans="1:27" x14ac:dyDescent="0.35">
      <c r="A10166">
        <v>3733677</v>
      </c>
      <c r="B10166" t="s">
        <v>30</v>
      </c>
      <c r="C10166">
        <v>44019</v>
      </c>
      <c r="D10166">
        <v>44019</v>
      </c>
      <c r="E10166" t="s">
        <v>157</v>
      </c>
      <c r="F10166">
        <v>39.063946000000001</v>
      </c>
      <c r="G10166">
        <v>-76.802100999999993</v>
      </c>
      <c r="H10166" t="s">
        <v>47</v>
      </c>
      <c r="I10166" t="s">
        <v>54</v>
      </c>
      <c r="J10166" t="s">
        <v>55</v>
      </c>
      <c r="K10166" t="s">
        <v>56</v>
      </c>
      <c r="L10166" t="s">
        <v>24</v>
      </c>
      <c r="M10166" t="s">
        <v>25</v>
      </c>
      <c r="N10166" t="s">
        <v>26</v>
      </c>
      <c r="O10166" t="s">
        <v>36</v>
      </c>
      <c r="P10166" t="s">
        <v>37</v>
      </c>
      <c r="Q10166">
        <v>44030</v>
      </c>
      <c r="R10166" t="s">
        <v>942</v>
      </c>
      <c r="S10166">
        <v>11</v>
      </c>
      <c r="T10166">
        <v>9.9000000000000008E-3</v>
      </c>
      <c r="U10166">
        <v>61</v>
      </c>
      <c r="V10166" t="s">
        <v>26</v>
      </c>
      <c r="W10166" t="s">
        <v>1477</v>
      </c>
      <c r="X10166">
        <v>64</v>
      </c>
      <c r="Y10166">
        <v>0.9375</v>
      </c>
      <c r="Z10166">
        <v>15.515625</v>
      </c>
      <c r="AA10166">
        <v>6464.6464999999998</v>
      </c>
    </row>
    <row r="10167" spans="1:27" x14ac:dyDescent="0.35">
      <c r="A10167">
        <v>6744416</v>
      </c>
      <c r="B10167" t="s">
        <v>30</v>
      </c>
      <c r="C10167">
        <v>45009</v>
      </c>
      <c r="D10167">
        <v>45009</v>
      </c>
      <c r="E10167" t="s">
        <v>91</v>
      </c>
      <c r="F10167">
        <v>41.597782000000002</v>
      </c>
      <c r="G10167">
        <v>-72.755370999999997</v>
      </c>
      <c r="H10167" t="s">
        <v>62</v>
      </c>
      <c r="I10167" t="s">
        <v>63</v>
      </c>
      <c r="J10167" t="s">
        <v>64</v>
      </c>
      <c r="K10167" t="s">
        <v>65</v>
      </c>
      <c r="L10167" t="s">
        <v>24</v>
      </c>
      <c r="M10167" t="s">
        <v>35</v>
      </c>
      <c r="N10167" t="s">
        <v>189</v>
      </c>
      <c r="O10167" t="s">
        <v>27</v>
      </c>
      <c r="P10167" t="s">
        <v>94</v>
      </c>
      <c r="Q10167">
        <v>45038</v>
      </c>
      <c r="R10167" t="s">
        <v>1035</v>
      </c>
      <c r="S10167">
        <v>29</v>
      </c>
      <c r="T10167">
        <v>4.3900000000000002E-2</v>
      </c>
      <c r="U10167">
        <v>85</v>
      </c>
      <c r="V10167" t="s">
        <v>26</v>
      </c>
      <c r="W10167" t="s">
        <v>1477</v>
      </c>
      <c r="X10167">
        <v>54</v>
      </c>
      <c r="Y10167">
        <v>0.90740740740740744</v>
      </c>
      <c r="Z10167">
        <v>16.907407407407408</v>
      </c>
      <c r="AA10167">
        <v>1230.0682999999999</v>
      </c>
    </row>
    <row r="10168" spans="1:27" x14ac:dyDescent="0.35">
      <c r="A10168">
        <v>4178775</v>
      </c>
      <c r="B10168" t="s">
        <v>30</v>
      </c>
      <c r="C10168">
        <v>44257</v>
      </c>
      <c r="D10168">
        <v>44257</v>
      </c>
      <c r="E10168" t="s">
        <v>39</v>
      </c>
      <c r="F10168">
        <v>36.116202999999999</v>
      </c>
      <c r="G10168">
        <v>-119.68156399999999</v>
      </c>
      <c r="H10168" t="s">
        <v>47</v>
      </c>
      <c r="I10168" t="s">
        <v>54</v>
      </c>
      <c r="J10168" t="s">
        <v>163</v>
      </c>
      <c r="K10168" t="s">
        <v>198</v>
      </c>
      <c r="L10168" t="s">
        <v>24</v>
      </c>
      <c r="M10168" t="s">
        <v>35</v>
      </c>
      <c r="N10168" t="s">
        <v>26</v>
      </c>
      <c r="O10168" t="s">
        <v>44</v>
      </c>
      <c r="P10168" t="s">
        <v>45</v>
      </c>
      <c r="Q10168">
        <v>44260</v>
      </c>
      <c r="R10168" t="s">
        <v>1147</v>
      </c>
      <c r="S10168">
        <v>3</v>
      </c>
      <c r="T10168">
        <v>5.3699999999999998E-2</v>
      </c>
      <c r="U10168">
        <v>58</v>
      </c>
      <c r="V10168" t="s">
        <v>26</v>
      </c>
      <c r="W10168" t="s">
        <v>1477</v>
      </c>
      <c r="X10168">
        <v>73</v>
      </c>
      <c r="Y10168">
        <v>0.93150684931506844</v>
      </c>
      <c r="Z10168">
        <v>15.61643835616438</v>
      </c>
      <c r="AA10168">
        <v>1359.4041</v>
      </c>
    </row>
    <row r="10169" spans="1:27" x14ac:dyDescent="0.35">
      <c r="A10169">
        <v>4875758</v>
      </c>
      <c r="B10169" t="s">
        <v>30</v>
      </c>
      <c r="C10169">
        <v>44504</v>
      </c>
      <c r="D10169">
        <v>44504</v>
      </c>
      <c r="E10169" t="s">
        <v>39</v>
      </c>
      <c r="F10169">
        <v>36.116202999999999</v>
      </c>
      <c r="G10169">
        <v>-119.68156399999999</v>
      </c>
      <c r="H10169" t="s">
        <v>62</v>
      </c>
      <c r="I10169" t="s">
        <v>63</v>
      </c>
      <c r="J10169" t="s">
        <v>83</v>
      </c>
      <c r="K10169" t="s">
        <v>151</v>
      </c>
      <c r="L10169" t="s">
        <v>24</v>
      </c>
      <c r="M10169" t="s">
        <v>25</v>
      </c>
      <c r="N10169" t="s">
        <v>26</v>
      </c>
      <c r="O10169" t="s">
        <v>44</v>
      </c>
      <c r="P10169" t="s">
        <v>45</v>
      </c>
      <c r="Q10169">
        <v>44506</v>
      </c>
      <c r="R10169" t="s">
        <v>415</v>
      </c>
      <c r="S10169">
        <v>2</v>
      </c>
      <c r="T10169">
        <v>1.38E-2</v>
      </c>
      <c r="U10169">
        <v>61</v>
      </c>
      <c r="V10169" t="s">
        <v>26</v>
      </c>
      <c r="W10169" t="s">
        <v>1477</v>
      </c>
      <c r="X10169">
        <v>61</v>
      </c>
      <c r="Y10169">
        <v>0.91803278688524592</v>
      </c>
      <c r="Z10169">
        <v>12.295081967213109</v>
      </c>
      <c r="AA10169">
        <v>4420.2898999999998</v>
      </c>
    </row>
    <row r="10170" spans="1:27" x14ac:dyDescent="0.35">
      <c r="A10170">
        <v>7252620</v>
      </c>
      <c r="B10170" t="s">
        <v>30</v>
      </c>
      <c r="C10170">
        <v>45121</v>
      </c>
      <c r="D10170">
        <v>45121</v>
      </c>
      <c r="E10170" t="s">
        <v>452</v>
      </c>
      <c r="F10170">
        <v>35.565342000000001</v>
      </c>
      <c r="G10170">
        <v>-96.928916999999998</v>
      </c>
      <c r="H10170" t="s">
        <v>62</v>
      </c>
      <c r="I10170" t="s">
        <v>63</v>
      </c>
      <c r="J10170" t="s">
        <v>42</v>
      </c>
      <c r="K10170" t="s">
        <v>133</v>
      </c>
      <c r="L10170" t="s">
        <v>24</v>
      </c>
      <c r="M10170" t="s">
        <v>25</v>
      </c>
      <c r="N10170" t="s">
        <v>26</v>
      </c>
      <c r="O10170" t="s">
        <v>36</v>
      </c>
      <c r="P10170" t="s">
        <v>66</v>
      </c>
      <c r="Q10170">
        <v>45142</v>
      </c>
      <c r="R10170" t="s">
        <v>390</v>
      </c>
      <c r="S10170">
        <v>21</v>
      </c>
      <c r="T10170">
        <v>9.9000000000000008E-3</v>
      </c>
      <c r="U10170">
        <v>81</v>
      </c>
      <c r="V10170" t="s">
        <v>189</v>
      </c>
      <c r="W10170" t="s">
        <v>1477</v>
      </c>
      <c r="X10170">
        <v>62</v>
      </c>
      <c r="Y10170">
        <v>0.91935483870967738</v>
      </c>
      <c r="Z10170">
        <v>12.64516129032258</v>
      </c>
      <c r="AA10170">
        <v>6262.6262999999999</v>
      </c>
    </row>
    <row r="10171" spans="1:27" x14ac:dyDescent="0.35">
      <c r="A10171">
        <v>4517870</v>
      </c>
      <c r="B10171" t="s">
        <v>30</v>
      </c>
      <c r="C10171">
        <v>44383</v>
      </c>
      <c r="D10171">
        <v>44383</v>
      </c>
      <c r="E10171" t="s">
        <v>103</v>
      </c>
      <c r="F10171">
        <v>40.298904</v>
      </c>
      <c r="G10171">
        <v>-74.521011000000001</v>
      </c>
      <c r="H10171" t="s">
        <v>21</v>
      </c>
      <c r="I10171" t="s">
        <v>22</v>
      </c>
      <c r="J10171" t="s">
        <v>23</v>
      </c>
      <c r="L10171" t="s">
        <v>24</v>
      </c>
      <c r="M10171" t="s">
        <v>106</v>
      </c>
      <c r="N10171" t="s">
        <v>26</v>
      </c>
      <c r="O10171" t="s">
        <v>27</v>
      </c>
      <c r="P10171" t="s">
        <v>28</v>
      </c>
      <c r="Q10171">
        <v>44399</v>
      </c>
      <c r="R10171" t="s">
        <v>209</v>
      </c>
      <c r="S10171">
        <v>16</v>
      </c>
      <c r="T10171">
        <v>5.7099999999999998E-2</v>
      </c>
      <c r="U10171">
        <v>79</v>
      </c>
      <c r="V10171" t="s">
        <v>189</v>
      </c>
      <c r="W10171" t="s">
        <v>1477</v>
      </c>
      <c r="X10171">
        <v>67</v>
      </c>
      <c r="Y10171">
        <v>0.95522388059701491</v>
      </c>
      <c r="Z10171">
        <v>15.955223880597011</v>
      </c>
      <c r="AA10171">
        <v>1173.3800000000001</v>
      </c>
    </row>
    <row r="10172" spans="1:27" x14ac:dyDescent="0.35">
      <c r="A10172">
        <v>4985394</v>
      </c>
      <c r="B10172" t="s">
        <v>30</v>
      </c>
      <c r="C10172">
        <v>44537</v>
      </c>
      <c r="D10172">
        <v>44537</v>
      </c>
      <c r="E10172" t="s">
        <v>82</v>
      </c>
      <c r="F10172">
        <v>33.040619</v>
      </c>
      <c r="G10172">
        <v>-83.643073999999999</v>
      </c>
      <c r="H10172" t="s">
        <v>62</v>
      </c>
      <c r="I10172" t="s">
        <v>63</v>
      </c>
      <c r="J10172" t="s">
        <v>119</v>
      </c>
      <c r="K10172" t="s">
        <v>129</v>
      </c>
      <c r="L10172" t="s">
        <v>24</v>
      </c>
      <c r="M10172" t="s">
        <v>25</v>
      </c>
      <c r="N10172" t="s">
        <v>26</v>
      </c>
      <c r="O10172" t="s">
        <v>36</v>
      </c>
      <c r="P10172" t="s">
        <v>37</v>
      </c>
      <c r="Q10172">
        <v>44558</v>
      </c>
      <c r="R10172" t="s">
        <v>750</v>
      </c>
      <c r="S10172">
        <v>21</v>
      </c>
      <c r="T10172">
        <v>2.2599999999999999E-2</v>
      </c>
      <c r="U10172">
        <v>98</v>
      </c>
      <c r="V10172" t="s">
        <v>189</v>
      </c>
      <c r="W10172" t="s">
        <v>1477</v>
      </c>
      <c r="X10172">
        <v>52</v>
      </c>
      <c r="Y10172">
        <v>0.92307692307692313</v>
      </c>
      <c r="Z10172">
        <v>16.01923076923077</v>
      </c>
      <c r="AA10172">
        <v>2300.8850000000002</v>
      </c>
    </row>
    <row r="10173" spans="1:27" x14ac:dyDescent="0.35">
      <c r="A10173">
        <v>2475688</v>
      </c>
      <c r="B10173" t="s">
        <v>30</v>
      </c>
      <c r="C10173">
        <v>42859</v>
      </c>
      <c r="D10173">
        <v>42859</v>
      </c>
      <c r="E10173" t="s">
        <v>39</v>
      </c>
      <c r="F10173">
        <v>36.116202999999999</v>
      </c>
      <c r="G10173">
        <v>-119.68156399999999</v>
      </c>
      <c r="H10173" t="s">
        <v>21</v>
      </c>
      <c r="I10173" t="s">
        <v>22</v>
      </c>
      <c r="J10173" t="s">
        <v>195</v>
      </c>
      <c r="L10173" t="s">
        <v>24</v>
      </c>
      <c r="M10173" t="s">
        <v>25</v>
      </c>
      <c r="N10173" t="s">
        <v>26</v>
      </c>
      <c r="O10173" t="s">
        <v>44</v>
      </c>
      <c r="P10173" t="s">
        <v>45</v>
      </c>
      <c r="Q10173">
        <v>42876</v>
      </c>
      <c r="R10173" t="s">
        <v>446</v>
      </c>
      <c r="S10173">
        <v>17</v>
      </c>
      <c r="T10173">
        <v>9.9000000000000008E-3</v>
      </c>
      <c r="U10173">
        <v>88</v>
      </c>
      <c r="V10173" t="s">
        <v>26</v>
      </c>
      <c r="W10173" t="s">
        <v>1477</v>
      </c>
      <c r="X10173">
        <v>51</v>
      </c>
      <c r="Y10173">
        <v>0.98039215686274506</v>
      </c>
      <c r="Z10173">
        <v>15.80392156862745</v>
      </c>
      <c r="AA10173">
        <v>5151.5151999999998</v>
      </c>
    </row>
    <row r="10174" spans="1:27" x14ac:dyDescent="0.35">
      <c r="A10174">
        <v>2486571</v>
      </c>
      <c r="B10174" t="s">
        <v>19</v>
      </c>
      <c r="C10174">
        <v>42872</v>
      </c>
      <c r="D10174">
        <v>42872</v>
      </c>
      <c r="E10174" t="s">
        <v>157</v>
      </c>
      <c r="F10174">
        <v>39.063946000000001</v>
      </c>
      <c r="G10174">
        <v>-76.802100999999993</v>
      </c>
      <c r="H10174" t="s">
        <v>62</v>
      </c>
      <c r="I10174" t="s">
        <v>63</v>
      </c>
      <c r="J10174" t="s">
        <v>83</v>
      </c>
      <c r="K10174" t="s">
        <v>104</v>
      </c>
      <c r="L10174" t="s">
        <v>24</v>
      </c>
      <c r="M10174" t="s">
        <v>25</v>
      </c>
      <c r="N10174" t="s">
        <v>26</v>
      </c>
      <c r="O10174" t="s">
        <v>36</v>
      </c>
      <c r="P10174" t="s">
        <v>37</v>
      </c>
      <c r="Q10174">
        <v>42896</v>
      </c>
      <c r="R10174" t="s">
        <v>118</v>
      </c>
      <c r="S10174">
        <v>24</v>
      </c>
      <c r="T10174">
        <v>0.27279999999999999</v>
      </c>
      <c r="U10174">
        <v>56</v>
      </c>
      <c r="V10174" t="s">
        <v>189</v>
      </c>
      <c r="W10174" t="s">
        <v>1479</v>
      </c>
      <c r="X10174">
        <v>56</v>
      </c>
      <c r="Y10174">
        <v>0.8928571428571429</v>
      </c>
      <c r="Z10174">
        <v>16.25</v>
      </c>
      <c r="AA10174">
        <v>205.27860000000001</v>
      </c>
    </row>
    <row r="10175" spans="1:27" x14ac:dyDescent="0.35">
      <c r="A10175">
        <v>6087264</v>
      </c>
      <c r="B10175" t="s">
        <v>30</v>
      </c>
      <c r="C10175">
        <v>44848</v>
      </c>
      <c r="D10175">
        <v>44848</v>
      </c>
      <c r="E10175" t="s">
        <v>61</v>
      </c>
      <c r="F10175">
        <v>31.054487000000002</v>
      </c>
      <c r="G10175">
        <v>-97.563461000000004</v>
      </c>
      <c r="H10175" t="s">
        <v>62</v>
      </c>
      <c r="I10175" t="s">
        <v>63</v>
      </c>
      <c r="J10175" t="s">
        <v>83</v>
      </c>
      <c r="K10175" t="s">
        <v>84</v>
      </c>
      <c r="L10175" t="s">
        <v>24</v>
      </c>
      <c r="M10175" t="s">
        <v>25</v>
      </c>
      <c r="N10175" t="s">
        <v>26</v>
      </c>
      <c r="O10175" t="s">
        <v>36</v>
      </c>
      <c r="P10175" t="s">
        <v>66</v>
      </c>
      <c r="Q10175">
        <v>44865</v>
      </c>
      <c r="R10175" t="s">
        <v>136</v>
      </c>
      <c r="S10175">
        <v>17</v>
      </c>
      <c r="T10175">
        <v>2.8199999999999999E-2</v>
      </c>
      <c r="U10175">
        <v>81</v>
      </c>
      <c r="V10175" t="s">
        <v>189</v>
      </c>
      <c r="W10175" t="s">
        <v>1477</v>
      </c>
      <c r="X10175">
        <v>64</v>
      </c>
      <c r="Y10175">
        <v>0.890625</v>
      </c>
      <c r="Z10175">
        <v>16.15625</v>
      </c>
      <c r="AA10175">
        <v>2269.5034999999998</v>
      </c>
    </row>
    <row r="10176" spans="1:27" x14ac:dyDescent="0.35">
      <c r="A10176">
        <v>5203352</v>
      </c>
      <c r="B10176" t="s">
        <v>30</v>
      </c>
      <c r="C10176">
        <v>44601</v>
      </c>
      <c r="D10176">
        <v>44601</v>
      </c>
      <c r="E10176" t="s">
        <v>103</v>
      </c>
      <c r="F10176">
        <v>40.298904</v>
      </c>
      <c r="G10176">
        <v>-74.521011000000001</v>
      </c>
      <c r="H10176" t="s">
        <v>62</v>
      </c>
      <c r="I10176" t="s">
        <v>63</v>
      </c>
      <c r="J10176" t="s">
        <v>83</v>
      </c>
      <c r="K10176" t="s">
        <v>393</v>
      </c>
      <c r="L10176" t="s">
        <v>24</v>
      </c>
      <c r="M10176" t="s">
        <v>25</v>
      </c>
      <c r="N10176" t="s">
        <v>26</v>
      </c>
      <c r="O10176" t="s">
        <v>27</v>
      </c>
      <c r="P10176" t="s">
        <v>28</v>
      </c>
      <c r="Q10176">
        <v>44623</v>
      </c>
      <c r="R10176" t="s">
        <v>1089</v>
      </c>
      <c r="S10176">
        <v>22</v>
      </c>
      <c r="T10176">
        <v>4.6399999999999997E-2</v>
      </c>
      <c r="U10176">
        <v>95</v>
      </c>
      <c r="V10176" t="s">
        <v>189</v>
      </c>
      <c r="W10176" t="s">
        <v>1477</v>
      </c>
      <c r="X10176">
        <v>59</v>
      </c>
      <c r="Y10176">
        <v>1</v>
      </c>
      <c r="Z10176">
        <v>14.627118644067799</v>
      </c>
      <c r="AA10176">
        <v>1271.5517</v>
      </c>
    </row>
    <row r="10177" spans="1:27" x14ac:dyDescent="0.35">
      <c r="A10177">
        <v>5286096</v>
      </c>
      <c r="B10177" t="s">
        <v>30</v>
      </c>
      <c r="C10177">
        <v>44624</v>
      </c>
      <c r="D10177">
        <v>44624</v>
      </c>
      <c r="E10177" t="s">
        <v>96</v>
      </c>
      <c r="F10177">
        <v>40.388782999999997</v>
      </c>
      <c r="G10177">
        <v>-82.764915000000002</v>
      </c>
      <c r="H10177" t="s">
        <v>40</v>
      </c>
      <c r="I10177" t="s">
        <v>41</v>
      </c>
      <c r="J10177" t="s">
        <v>299</v>
      </c>
      <c r="K10177" t="s">
        <v>307</v>
      </c>
      <c r="L10177" t="s">
        <v>24</v>
      </c>
      <c r="M10177" t="s">
        <v>25</v>
      </c>
      <c r="N10177" t="s">
        <v>26</v>
      </c>
      <c r="O10177" t="s">
        <v>79</v>
      </c>
      <c r="P10177" t="s">
        <v>101</v>
      </c>
      <c r="Q10177">
        <v>44651</v>
      </c>
      <c r="R10177" t="s">
        <v>234</v>
      </c>
      <c r="S10177">
        <v>27</v>
      </c>
      <c r="T10177">
        <v>2.1600000000000001E-2</v>
      </c>
      <c r="U10177">
        <v>56</v>
      </c>
      <c r="V10177" t="s">
        <v>26</v>
      </c>
      <c r="W10177" t="s">
        <v>1477</v>
      </c>
      <c r="X10177">
        <v>63</v>
      </c>
      <c r="Y10177">
        <v>0.95238095238095233</v>
      </c>
      <c r="Z10177">
        <v>14.09523809523809</v>
      </c>
      <c r="AA10177">
        <v>2916.6667000000002</v>
      </c>
    </row>
    <row r="10178" spans="1:27" x14ac:dyDescent="0.35">
      <c r="A10178">
        <v>4988161</v>
      </c>
      <c r="B10178" t="s">
        <v>122</v>
      </c>
      <c r="C10178">
        <v>44538</v>
      </c>
      <c r="D10178">
        <v>44538</v>
      </c>
      <c r="E10178" t="s">
        <v>173</v>
      </c>
      <c r="F10178">
        <v>33.729759000000001</v>
      </c>
      <c r="G10178">
        <v>-111.43122099999999</v>
      </c>
      <c r="H10178" t="s">
        <v>21</v>
      </c>
      <c r="I10178" t="s">
        <v>22</v>
      </c>
      <c r="J10178" t="s">
        <v>366</v>
      </c>
      <c r="L10178" t="s">
        <v>24</v>
      </c>
      <c r="M10178" t="s">
        <v>25</v>
      </c>
      <c r="N10178" t="s">
        <v>26</v>
      </c>
      <c r="O10178" t="s">
        <v>44</v>
      </c>
      <c r="P10178" t="s">
        <v>168</v>
      </c>
      <c r="Q10178">
        <v>44554</v>
      </c>
      <c r="R10178" t="s">
        <v>611</v>
      </c>
      <c r="S10178">
        <v>16</v>
      </c>
      <c r="T10178">
        <v>0.1338</v>
      </c>
      <c r="U10178">
        <v>90</v>
      </c>
      <c r="V10178" t="s">
        <v>26</v>
      </c>
      <c r="W10178" t="s">
        <v>1478</v>
      </c>
      <c r="X10178">
        <v>71</v>
      </c>
      <c r="Y10178">
        <v>0.87323943661971826</v>
      </c>
      <c r="Z10178">
        <v>14.859154929577461</v>
      </c>
      <c r="AA10178">
        <v>530.64279999999997</v>
      </c>
    </row>
    <row r="10179" spans="1:27" x14ac:dyDescent="0.35">
      <c r="A10179">
        <v>6453720</v>
      </c>
      <c r="B10179" t="s">
        <v>122</v>
      </c>
      <c r="C10179">
        <v>44944</v>
      </c>
      <c r="D10179">
        <v>44944</v>
      </c>
      <c r="E10179" t="s">
        <v>61</v>
      </c>
      <c r="F10179">
        <v>31.054487000000002</v>
      </c>
      <c r="G10179">
        <v>-97.563461000000004</v>
      </c>
      <c r="H10179" t="s">
        <v>62</v>
      </c>
      <c r="I10179" t="s">
        <v>63</v>
      </c>
      <c r="J10179" t="s">
        <v>119</v>
      </c>
      <c r="K10179" t="s">
        <v>129</v>
      </c>
      <c r="L10179" t="s">
        <v>24</v>
      </c>
      <c r="M10179" t="s">
        <v>35</v>
      </c>
      <c r="N10179" t="s">
        <v>26</v>
      </c>
      <c r="O10179" t="s">
        <v>36</v>
      </c>
      <c r="P10179" t="s">
        <v>66</v>
      </c>
      <c r="Q10179">
        <v>44955</v>
      </c>
      <c r="R10179" t="s">
        <v>606</v>
      </c>
      <c r="S10179">
        <v>11</v>
      </c>
      <c r="T10179">
        <v>0.10639999999999999</v>
      </c>
      <c r="U10179">
        <v>65</v>
      </c>
      <c r="V10179" t="s">
        <v>189</v>
      </c>
      <c r="W10179" t="s">
        <v>1477</v>
      </c>
      <c r="X10179">
        <v>67</v>
      </c>
      <c r="Y10179">
        <v>0.95522388059701491</v>
      </c>
      <c r="Z10179">
        <v>15.07462686567164</v>
      </c>
      <c r="AA10179">
        <v>629.69920000000002</v>
      </c>
    </row>
    <row r="10180" spans="1:27" x14ac:dyDescent="0.35">
      <c r="A10180">
        <v>5204547</v>
      </c>
      <c r="B10180" t="s">
        <v>19</v>
      </c>
      <c r="C10180">
        <v>44601</v>
      </c>
      <c r="D10180">
        <v>44601</v>
      </c>
      <c r="E10180" t="s">
        <v>39</v>
      </c>
      <c r="F10180">
        <v>36.116202999999999</v>
      </c>
      <c r="G10180">
        <v>-119.68156399999999</v>
      </c>
      <c r="H10180" t="s">
        <v>62</v>
      </c>
      <c r="I10180" t="s">
        <v>63</v>
      </c>
      <c r="J10180" t="s">
        <v>83</v>
      </c>
      <c r="K10180" t="s">
        <v>104</v>
      </c>
      <c r="L10180" t="s">
        <v>24</v>
      </c>
      <c r="M10180" t="s">
        <v>35</v>
      </c>
      <c r="N10180" t="s">
        <v>26</v>
      </c>
      <c r="O10180" t="s">
        <v>44</v>
      </c>
      <c r="P10180" t="s">
        <v>45</v>
      </c>
      <c r="Q10180">
        <v>44623</v>
      </c>
      <c r="R10180" t="s">
        <v>642</v>
      </c>
      <c r="S10180">
        <v>22</v>
      </c>
      <c r="T10180">
        <v>6.3700000000000007E-2</v>
      </c>
      <c r="U10180">
        <v>62</v>
      </c>
      <c r="V10180" t="s">
        <v>189</v>
      </c>
      <c r="W10180" t="s">
        <v>1477</v>
      </c>
      <c r="X10180">
        <v>64</v>
      </c>
      <c r="Y10180">
        <v>0.984375</v>
      </c>
      <c r="Z10180">
        <v>15.625</v>
      </c>
      <c r="AA10180">
        <v>1004.7096</v>
      </c>
    </row>
    <row r="10181" spans="1:27" x14ac:dyDescent="0.35">
      <c r="A10181">
        <v>6633439</v>
      </c>
      <c r="B10181" t="s">
        <v>30</v>
      </c>
      <c r="C10181">
        <v>44987</v>
      </c>
      <c r="D10181">
        <v>44987</v>
      </c>
      <c r="E10181" t="s">
        <v>31</v>
      </c>
      <c r="F10181">
        <v>27.766279000000001</v>
      </c>
      <c r="G10181">
        <v>-81.686783000000005</v>
      </c>
      <c r="H10181" t="s">
        <v>47</v>
      </c>
      <c r="I10181" t="s">
        <v>54</v>
      </c>
      <c r="J10181" t="s">
        <v>70</v>
      </c>
      <c r="K10181" t="s">
        <v>71</v>
      </c>
      <c r="L10181" t="s">
        <v>24</v>
      </c>
      <c r="M10181" t="s">
        <v>35</v>
      </c>
      <c r="N10181" t="s">
        <v>26</v>
      </c>
      <c r="O10181" t="s">
        <v>36</v>
      </c>
      <c r="P10181" t="s">
        <v>37</v>
      </c>
      <c r="Q10181">
        <v>45007</v>
      </c>
      <c r="R10181" t="s">
        <v>488</v>
      </c>
      <c r="S10181">
        <v>20</v>
      </c>
      <c r="T10181">
        <v>9.9000000000000008E-3</v>
      </c>
      <c r="U10181">
        <v>98</v>
      </c>
      <c r="V10181" t="s">
        <v>189</v>
      </c>
      <c r="W10181" t="s">
        <v>1477</v>
      </c>
      <c r="X10181">
        <v>58</v>
      </c>
      <c r="Y10181">
        <v>0.94827586206896552</v>
      </c>
      <c r="Z10181">
        <v>14.27586206896552</v>
      </c>
      <c r="AA10181">
        <v>5858.5859</v>
      </c>
    </row>
    <row r="10182" spans="1:27" x14ac:dyDescent="0.35">
      <c r="A10182">
        <v>2478802</v>
      </c>
      <c r="B10182" t="s">
        <v>122</v>
      </c>
      <c r="C10182">
        <v>42863</v>
      </c>
      <c r="D10182">
        <v>42863</v>
      </c>
      <c r="E10182" t="s">
        <v>396</v>
      </c>
      <c r="F10182">
        <v>33.856892000000002</v>
      </c>
      <c r="G10182">
        <v>-80.945007000000004</v>
      </c>
      <c r="H10182" t="s">
        <v>21</v>
      </c>
      <c r="I10182" t="s">
        <v>186</v>
      </c>
      <c r="J10182" t="s">
        <v>143</v>
      </c>
      <c r="L10182" t="s">
        <v>24</v>
      </c>
      <c r="M10182" t="s">
        <v>25</v>
      </c>
      <c r="N10182" t="s">
        <v>26</v>
      </c>
      <c r="O10182" t="s">
        <v>36</v>
      </c>
      <c r="P10182" t="s">
        <v>37</v>
      </c>
      <c r="Q10182">
        <v>42886</v>
      </c>
      <c r="R10182" t="s">
        <v>1152</v>
      </c>
      <c r="S10182">
        <v>23</v>
      </c>
      <c r="T10182">
        <v>0.11609999999999999</v>
      </c>
      <c r="U10182">
        <v>82</v>
      </c>
      <c r="V10182" t="s">
        <v>26</v>
      </c>
      <c r="W10182" t="s">
        <v>1478</v>
      </c>
      <c r="X10182">
        <v>54</v>
      </c>
      <c r="Y10182">
        <v>0.88888888888888884</v>
      </c>
      <c r="Z10182">
        <v>15.981481481481479</v>
      </c>
      <c r="AA10182">
        <v>465.11630000000002</v>
      </c>
    </row>
    <row r="10183" spans="1:27" x14ac:dyDescent="0.35">
      <c r="A10183">
        <v>3321656</v>
      </c>
      <c r="B10183" t="s">
        <v>19</v>
      </c>
      <c r="C10183">
        <v>43672</v>
      </c>
      <c r="D10183">
        <v>43675</v>
      </c>
      <c r="E10183" t="s">
        <v>396</v>
      </c>
      <c r="F10183">
        <v>33.856892000000002</v>
      </c>
      <c r="G10183">
        <v>-80.945007000000004</v>
      </c>
      <c r="H10183" t="s">
        <v>62</v>
      </c>
      <c r="I10183" t="s">
        <v>63</v>
      </c>
      <c r="J10183" t="s">
        <v>83</v>
      </c>
      <c r="K10183" t="s">
        <v>208</v>
      </c>
      <c r="L10183" t="s">
        <v>24</v>
      </c>
      <c r="M10183" t="s">
        <v>25</v>
      </c>
      <c r="N10183" t="s">
        <v>26</v>
      </c>
      <c r="O10183" t="s">
        <v>36</v>
      </c>
      <c r="P10183" t="s">
        <v>37</v>
      </c>
      <c r="Q10183">
        <v>43675</v>
      </c>
      <c r="R10183" t="s">
        <v>970</v>
      </c>
      <c r="S10183">
        <v>3</v>
      </c>
      <c r="T10183">
        <v>0.13320000000000001</v>
      </c>
      <c r="U10183">
        <v>96</v>
      </c>
      <c r="V10183" t="s">
        <v>189</v>
      </c>
      <c r="W10183" t="s">
        <v>1478</v>
      </c>
      <c r="X10183">
        <v>57</v>
      </c>
      <c r="Y10183">
        <v>0.94736842105263153</v>
      </c>
      <c r="Z10183">
        <v>12.96491228070176</v>
      </c>
      <c r="AA10183">
        <v>427.92790000000002</v>
      </c>
    </row>
    <row r="10184" spans="1:27" x14ac:dyDescent="0.35">
      <c r="A10184">
        <v>4888910</v>
      </c>
      <c r="B10184" t="s">
        <v>19</v>
      </c>
      <c r="C10184">
        <v>44505</v>
      </c>
      <c r="D10184">
        <v>44508</v>
      </c>
      <c r="E10184" t="s">
        <v>167</v>
      </c>
      <c r="F10184">
        <v>38.313515000000002</v>
      </c>
      <c r="G10184">
        <v>-117.055374</v>
      </c>
      <c r="H10184" t="s">
        <v>21</v>
      </c>
      <c r="I10184" t="s">
        <v>22</v>
      </c>
      <c r="J10184" t="s">
        <v>195</v>
      </c>
      <c r="L10184" t="s">
        <v>24</v>
      </c>
      <c r="M10184" t="s">
        <v>106</v>
      </c>
      <c r="N10184" t="s">
        <v>26</v>
      </c>
      <c r="O10184" t="s">
        <v>44</v>
      </c>
      <c r="P10184" t="s">
        <v>168</v>
      </c>
      <c r="Q10184">
        <v>44535</v>
      </c>
      <c r="R10184" t="s">
        <v>919</v>
      </c>
      <c r="S10184">
        <v>30</v>
      </c>
      <c r="T10184">
        <v>0.1336</v>
      </c>
      <c r="U10184">
        <v>79</v>
      </c>
      <c r="V10184" t="s">
        <v>189</v>
      </c>
      <c r="W10184" t="s">
        <v>1478</v>
      </c>
      <c r="X10184">
        <v>69</v>
      </c>
      <c r="Y10184">
        <v>0.91304347826086951</v>
      </c>
      <c r="Z10184">
        <v>14.695652173913039</v>
      </c>
      <c r="AA10184">
        <v>516.46709999999996</v>
      </c>
    </row>
    <row r="10185" spans="1:27" x14ac:dyDescent="0.35">
      <c r="A10185">
        <v>6047597</v>
      </c>
      <c r="B10185" t="s">
        <v>30</v>
      </c>
      <c r="C10185">
        <v>44838</v>
      </c>
      <c r="D10185">
        <v>44838</v>
      </c>
      <c r="E10185" t="s">
        <v>126</v>
      </c>
      <c r="F10185">
        <v>35.630065999999999</v>
      </c>
      <c r="G10185">
        <v>-79.806419000000005</v>
      </c>
      <c r="H10185" t="s">
        <v>40</v>
      </c>
      <c r="I10185" t="s">
        <v>41</v>
      </c>
      <c r="J10185" t="s">
        <v>113</v>
      </c>
      <c r="K10185" t="s">
        <v>201</v>
      </c>
      <c r="L10185" t="s">
        <v>24</v>
      </c>
      <c r="M10185" t="s">
        <v>25</v>
      </c>
      <c r="N10185" t="s">
        <v>26</v>
      </c>
      <c r="O10185" t="s">
        <v>36</v>
      </c>
      <c r="P10185" t="s">
        <v>37</v>
      </c>
      <c r="Q10185">
        <v>44849</v>
      </c>
      <c r="R10185" t="s">
        <v>1204</v>
      </c>
      <c r="S10185">
        <v>11</v>
      </c>
      <c r="T10185">
        <v>9.9000000000000008E-3</v>
      </c>
      <c r="U10185">
        <v>70</v>
      </c>
      <c r="V10185" t="s">
        <v>189</v>
      </c>
      <c r="W10185" t="s">
        <v>1477</v>
      </c>
      <c r="X10185">
        <v>46</v>
      </c>
      <c r="Y10185">
        <v>0.97826086956521741</v>
      </c>
      <c r="Z10185">
        <v>15.17391304347826</v>
      </c>
      <c r="AA10185">
        <v>4646.4646000000002</v>
      </c>
    </row>
    <row r="10186" spans="1:27" x14ac:dyDescent="0.35">
      <c r="A10186">
        <v>3023609</v>
      </c>
      <c r="B10186" t="s">
        <v>30</v>
      </c>
      <c r="C10186">
        <v>43362</v>
      </c>
      <c r="D10186">
        <v>43362</v>
      </c>
      <c r="E10186" t="s">
        <v>20</v>
      </c>
      <c r="F10186">
        <v>42.165725999999999</v>
      </c>
      <c r="G10186">
        <v>-74.948051000000007</v>
      </c>
      <c r="H10186" t="s">
        <v>21</v>
      </c>
      <c r="I10186" t="s">
        <v>22</v>
      </c>
      <c r="J10186" t="s">
        <v>143</v>
      </c>
      <c r="L10186" t="s">
        <v>24</v>
      </c>
      <c r="M10186" t="s">
        <v>106</v>
      </c>
      <c r="N10186" t="s">
        <v>26</v>
      </c>
      <c r="O10186" t="s">
        <v>27</v>
      </c>
      <c r="P10186" t="s">
        <v>28</v>
      </c>
      <c r="Q10186">
        <v>43392</v>
      </c>
      <c r="R10186" t="s">
        <v>1020</v>
      </c>
      <c r="S10186">
        <v>30</v>
      </c>
      <c r="T10186">
        <v>9.9000000000000008E-3</v>
      </c>
      <c r="U10186">
        <v>64</v>
      </c>
      <c r="V10186" t="s">
        <v>26</v>
      </c>
      <c r="W10186" t="s">
        <v>1477</v>
      </c>
      <c r="X10186">
        <v>58</v>
      </c>
      <c r="Y10186">
        <v>0.96551724137931039</v>
      </c>
      <c r="Z10186">
        <v>17.03448275862069</v>
      </c>
      <c r="AA10186">
        <v>5858.5859</v>
      </c>
    </row>
    <row r="10187" spans="1:27" x14ac:dyDescent="0.35">
      <c r="A10187">
        <v>6743874</v>
      </c>
      <c r="B10187" t="s">
        <v>30</v>
      </c>
      <c r="C10187">
        <v>45009</v>
      </c>
      <c r="D10187">
        <v>45009</v>
      </c>
      <c r="E10187" t="s">
        <v>167</v>
      </c>
      <c r="F10187">
        <v>38.313515000000002</v>
      </c>
      <c r="G10187">
        <v>-117.055374</v>
      </c>
      <c r="H10187" t="s">
        <v>62</v>
      </c>
      <c r="I10187" t="s">
        <v>63</v>
      </c>
      <c r="J10187" t="s">
        <v>119</v>
      </c>
      <c r="K10187" t="s">
        <v>129</v>
      </c>
      <c r="L10187" t="s">
        <v>24</v>
      </c>
      <c r="M10187" t="s">
        <v>25</v>
      </c>
      <c r="N10187" t="s">
        <v>26</v>
      </c>
      <c r="O10187" t="s">
        <v>44</v>
      </c>
      <c r="P10187" t="s">
        <v>168</v>
      </c>
      <c r="Q10187">
        <v>45034</v>
      </c>
      <c r="R10187" t="s">
        <v>1334</v>
      </c>
      <c r="S10187">
        <v>25</v>
      </c>
      <c r="T10187">
        <v>0.26619999999999999</v>
      </c>
      <c r="U10187">
        <v>94</v>
      </c>
      <c r="V10187" t="s">
        <v>189</v>
      </c>
      <c r="W10187" t="s">
        <v>1479</v>
      </c>
      <c r="X10187">
        <v>50</v>
      </c>
      <c r="Y10187">
        <v>0.92</v>
      </c>
      <c r="Z10187">
        <v>13.9</v>
      </c>
      <c r="AA10187">
        <v>187.8287</v>
      </c>
    </row>
    <row r="10188" spans="1:27" x14ac:dyDescent="0.35">
      <c r="A10188">
        <v>6714554</v>
      </c>
      <c r="B10188" t="s">
        <v>30</v>
      </c>
      <c r="C10188">
        <v>45003</v>
      </c>
      <c r="D10188">
        <v>45003</v>
      </c>
      <c r="E10188" t="s">
        <v>31</v>
      </c>
      <c r="F10188">
        <v>27.766279000000001</v>
      </c>
      <c r="G10188">
        <v>-81.686783000000005</v>
      </c>
      <c r="H10188" t="s">
        <v>32</v>
      </c>
      <c r="I10188" t="s">
        <v>175</v>
      </c>
      <c r="J10188" t="s">
        <v>692</v>
      </c>
      <c r="L10188" t="s">
        <v>24</v>
      </c>
      <c r="M10188" t="s">
        <v>35</v>
      </c>
      <c r="N10188" t="s">
        <v>26</v>
      </c>
      <c r="O10188" t="s">
        <v>36</v>
      </c>
      <c r="P10188" t="s">
        <v>37</v>
      </c>
      <c r="Q10188">
        <v>45025</v>
      </c>
      <c r="R10188" t="s">
        <v>741</v>
      </c>
      <c r="S10188">
        <v>22</v>
      </c>
      <c r="T10188">
        <v>9.8500000000000004E-2</v>
      </c>
      <c r="U10188">
        <v>56</v>
      </c>
      <c r="V10188" t="s">
        <v>189</v>
      </c>
      <c r="W10188" t="s">
        <v>1477</v>
      </c>
      <c r="X10188">
        <v>49</v>
      </c>
      <c r="Y10188">
        <v>0.89795918367346939</v>
      </c>
      <c r="Z10188">
        <v>16.122448979591841</v>
      </c>
      <c r="AA10188">
        <v>497.46190000000001</v>
      </c>
    </row>
    <row r="10189" spans="1:27" x14ac:dyDescent="0.35">
      <c r="A10189">
        <v>3267853</v>
      </c>
      <c r="B10189" t="s">
        <v>30</v>
      </c>
      <c r="C10189">
        <v>43623</v>
      </c>
      <c r="D10189">
        <v>43623</v>
      </c>
      <c r="E10189" t="s">
        <v>39</v>
      </c>
      <c r="F10189">
        <v>36.116202999999999</v>
      </c>
      <c r="G10189">
        <v>-119.68156399999999</v>
      </c>
      <c r="H10189" t="s">
        <v>62</v>
      </c>
      <c r="I10189" t="s">
        <v>183</v>
      </c>
      <c r="J10189" t="s">
        <v>83</v>
      </c>
      <c r="K10189" t="s">
        <v>84</v>
      </c>
      <c r="L10189" t="s">
        <v>24</v>
      </c>
      <c r="M10189" t="s">
        <v>25</v>
      </c>
      <c r="N10189" t="s">
        <v>26</v>
      </c>
      <c r="O10189" t="s">
        <v>44</v>
      </c>
      <c r="P10189" t="s">
        <v>45</v>
      </c>
      <c r="Q10189">
        <v>43644</v>
      </c>
      <c r="R10189" t="s">
        <v>344</v>
      </c>
      <c r="S10189">
        <v>21</v>
      </c>
      <c r="T10189">
        <v>8.2400000000000001E-2</v>
      </c>
      <c r="U10189">
        <v>90</v>
      </c>
      <c r="V10189" t="s">
        <v>189</v>
      </c>
      <c r="W10189" t="s">
        <v>1477</v>
      </c>
      <c r="X10189">
        <v>60</v>
      </c>
      <c r="Y10189">
        <v>0.93333333333333335</v>
      </c>
      <c r="Z10189">
        <v>14.4</v>
      </c>
      <c r="AA10189">
        <v>728.15530000000001</v>
      </c>
    </row>
    <row r="10190" spans="1:27" x14ac:dyDescent="0.35">
      <c r="A10190">
        <v>4258536</v>
      </c>
      <c r="B10190" t="s">
        <v>30</v>
      </c>
      <c r="C10190">
        <v>44285</v>
      </c>
      <c r="D10190">
        <v>44285</v>
      </c>
      <c r="E10190" t="s">
        <v>396</v>
      </c>
      <c r="F10190">
        <v>33.856892000000002</v>
      </c>
      <c r="G10190">
        <v>-80.945007000000004</v>
      </c>
      <c r="H10190" t="s">
        <v>107</v>
      </c>
      <c r="I10190" t="s">
        <v>108</v>
      </c>
      <c r="J10190" t="s">
        <v>159</v>
      </c>
      <c r="K10190" t="s">
        <v>160</v>
      </c>
      <c r="L10190" t="s">
        <v>24</v>
      </c>
      <c r="M10190" t="s">
        <v>25</v>
      </c>
      <c r="N10190" t="s">
        <v>26</v>
      </c>
      <c r="O10190" t="s">
        <v>36</v>
      </c>
      <c r="P10190" t="s">
        <v>37</v>
      </c>
      <c r="Q10190">
        <v>44305</v>
      </c>
      <c r="R10190" t="s">
        <v>557</v>
      </c>
      <c r="S10190">
        <v>20</v>
      </c>
      <c r="T10190">
        <v>5.0500000000000003E-2</v>
      </c>
      <c r="U10190">
        <v>57</v>
      </c>
      <c r="V10190" t="s">
        <v>189</v>
      </c>
      <c r="W10190" t="s">
        <v>1477</v>
      </c>
      <c r="X10190">
        <v>56</v>
      </c>
      <c r="Y10190">
        <v>0.9642857142857143</v>
      </c>
      <c r="Z10190">
        <v>16.089285714285719</v>
      </c>
      <c r="AA10190">
        <v>1108.9109000000001</v>
      </c>
    </row>
    <row r="10191" spans="1:27" x14ac:dyDescent="0.35">
      <c r="A10191">
        <v>6636716</v>
      </c>
      <c r="B10191" t="s">
        <v>30</v>
      </c>
      <c r="C10191">
        <v>44988</v>
      </c>
      <c r="D10191">
        <v>44988</v>
      </c>
      <c r="E10191" t="s">
        <v>167</v>
      </c>
      <c r="F10191">
        <v>38.313515000000002</v>
      </c>
      <c r="G10191">
        <v>-117.055374</v>
      </c>
      <c r="H10191" t="s">
        <v>40</v>
      </c>
      <c r="I10191" t="s">
        <v>253</v>
      </c>
      <c r="J10191" t="s">
        <v>87</v>
      </c>
      <c r="L10191" t="s">
        <v>24</v>
      </c>
      <c r="M10191" t="s">
        <v>25</v>
      </c>
      <c r="N10191" t="s">
        <v>26</v>
      </c>
      <c r="O10191" t="s">
        <v>44</v>
      </c>
      <c r="P10191" t="s">
        <v>168</v>
      </c>
      <c r="Q10191">
        <v>45007</v>
      </c>
      <c r="R10191" t="s">
        <v>662</v>
      </c>
      <c r="S10191">
        <v>19</v>
      </c>
      <c r="T10191">
        <v>4.0800000000000003E-2</v>
      </c>
      <c r="U10191">
        <v>60</v>
      </c>
      <c r="V10191" t="s">
        <v>189</v>
      </c>
      <c r="W10191" t="s">
        <v>1477</v>
      </c>
      <c r="X10191">
        <v>71</v>
      </c>
      <c r="Y10191">
        <v>0.971830985915493</v>
      </c>
      <c r="Z10191">
        <v>16.859154929577461</v>
      </c>
      <c r="AA10191">
        <v>1740.1960999999999</v>
      </c>
    </row>
    <row r="10192" spans="1:27" x14ac:dyDescent="0.35">
      <c r="A10192">
        <v>5443586</v>
      </c>
      <c r="B10192" t="s">
        <v>30</v>
      </c>
      <c r="C10192">
        <v>44664</v>
      </c>
      <c r="D10192">
        <v>44664</v>
      </c>
      <c r="E10192" t="s">
        <v>96</v>
      </c>
      <c r="F10192">
        <v>40.388782999999997</v>
      </c>
      <c r="G10192">
        <v>-82.764915000000002</v>
      </c>
      <c r="H10192" t="s">
        <v>47</v>
      </c>
      <c r="I10192" t="s">
        <v>54</v>
      </c>
      <c r="J10192" t="s">
        <v>58</v>
      </c>
      <c r="K10192" t="s">
        <v>59</v>
      </c>
      <c r="L10192" t="s">
        <v>24</v>
      </c>
      <c r="M10192" t="s">
        <v>106</v>
      </c>
      <c r="N10192" t="s">
        <v>26</v>
      </c>
      <c r="O10192" t="s">
        <v>79</v>
      </c>
      <c r="P10192" t="s">
        <v>101</v>
      </c>
      <c r="Q10192">
        <v>44678</v>
      </c>
      <c r="R10192" t="s">
        <v>818</v>
      </c>
      <c r="S10192">
        <v>14</v>
      </c>
      <c r="T10192">
        <v>0.35920000000000002</v>
      </c>
      <c r="U10192">
        <v>89</v>
      </c>
      <c r="V10192" t="s">
        <v>189</v>
      </c>
      <c r="W10192" t="s">
        <v>1479</v>
      </c>
      <c r="X10192">
        <v>55</v>
      </c>
      <c r="Y10192">
        <v>0.92727272727272725</v>
      </c>
      <c r="Z10192">
        <v>16.8</v>
      </c>
      <c r="AA10192">
        <v>153.11799999999999</v>
      </c>
    </row>
    <row r="10193" spans="1:27" x14ac:dyDescent="0.35">
      <c r="A10193">
        <v>2899762</v>
      </c>
      <c r="B10193" t="s">
        <v>19</v>
      </c>
      <c r="C10193">
        <v>43223</v>
      </c>
      <c r="D10193">
        <v>43227</v>
      </c>
      <c r="E10193" t="s">
        <v>91</v>
      </c>
      <c r="F10193">
        <v>41.597782000000002</v>
      </c>
      <c r="G10193">
        <v>-72.755370999999997</v>
      </c>
      <c r="H10193" t="s">
        <v>21</v>
      </c>
      <c r="I10193" t="s">
        <v>194</v>
      </c>
      <c r="J10193" t="s">
        <v>143</v>
      </c>
      <c r="L10193" t="s">
        <v>24</v>
      </c>
      <c r="M10193" t="s">
        <v>35</v>
      </c>
      <c r="N10193" t="s">
        <v>26</v>
      </c>
      <c r="O10193" t="s">
        <v>27</v>
      </c>
      <c r="P10193" t="s">
        <v>94</v>
      </c>
      <c r="Q10193">
        <v>43245</v>
      </c>
      <c r="R10193" t="s">
        <v>321</v>
      </c>
      <c r="S10193">
        <v>22</v>
      </c>
      <c r="T10193">
        <v>9.9000000000000008E-3</v>
      </c>
      <c r="U10193">
        <v>81</v>
      </c>
      <c r="V10193" t="s">
        <v>189</v>
      </c>
      <c r="W10193" t="s">
        <v>1477</v>
      </c>
      <c r="X10193">
        <v>69</v>
      </c>
      <c r="Y10193">
        <v>0.97101449275362317</v>
      </c>
      <c r="Z10193">
        <v>14.44927536231884</v>
      </c>
      <c r="AA10193">
        <v>6969.6970000000001</v>
      </c>
    </row>
    <row r="10194" spans="1:27" x14ac:dyDescent="0.35">
      <c r="A10194">
        <v>4993999</v>
      </c>
      <c r="B10194" t="s">
        <v>30</v>
      </c>
      <c r="C10194">
        <v>44539</v>
      </c>
      <c r="D10194">
        <v>44539</v>
      </c>
      <c r="E10194" t="s">
        <v>138</v>
      </c>
      <c r="F10194">
        <v>47.400902000000002</v>
      </c>
      <c r="G10194">
        <v>-121.490494</v>
      </c>
      <c r="H10194" t="s">
        <v>62</v>
      </c>
      <c r="I10194" t="s">
        <v>63</v>
      </c>
      <c r="J10194" t="s">
        <v>77</v>
      </c>
      <c r="K10194" t="s">
        <v>320</v>
      </c>
      <c r="L10194" t="s">
        <v>24</v>
      </c>
      <c r="M10194" t="s">
        <v>25</v>
      </c>
      <c r="N10194" t="s">
        <v>26</v>
      </c>
      <c r="O10194" t="s">
        <v>44</v>
      </c>
      <c r="P10194" t="s">
        <v>45</v>
      </c>
      <c r="Q10194">
        <v>44566</v>
      </c>
      <c r="R10194" t="s">
        <v>832</v>
      </c>
      <c r="S10194">
        <v>27</v>
      </c>
      <c r="T10194">
        <v>6.3100000000000003E-2</v>
      </c>
      <c r="U10194">
        <v>72</v>
      </c>
      <c r="V10194" t="s">
        <v>26</v>
      </c>
      <c r="W10194" t="s">
        <v>1477</v>
      </c>
      <c r="X10194">
        <v>59</v>
      </c>
      <c r="Y10194">
        <v>0.94915254237288138</v>
      </c>
      <c r="Z10194">
        <v>17.271186440677969</v>
      </c>
      <c r="AA10194">
        <v>935.02380000000005</v>
      </c>
    </row>
    <row r="10195" spans="1:27" x14ac:dyDescent="0.35">
      <c r="A10195">
        <v>4258406</v>
      </c>
      <c r="B10195" t="s">
        <v>30</v>
      </c>
      <c r="C10195">
        <v>44285</v>
      </c>
      <c r="D10195">
        <v>44285</v>
      </c>
      <c r="E10195" t="s">
        <v>173</v>
      </c>
      <c r="F10195">
        <v>33.729759000000001</v>
      </c>
      <c r="G10195">
        <v>-111.43122099999999</v>
      </c>
      <c r="H10195" t="s">
        <v>47</v>
      </c>
      <c r="I10195" t="s">
        <v>54</v>
      </c>
      <c r="J10195" t="s">
        <v>163</v>
      </c>
      <c r="K10195" t="s">
        <v>164</v>
      </c>
      <c r="L10195" t="s">
        <v>24</v>
      </c>
      <c r="M10195" t="s">
        <v>35</v>
      </c>
      <c r="N10195" t="s">
        <v>26</v>
      </c>
      <c r="O10195" t="s">
        <v>44</v>
      </c>
      <c r="P10195" t="s">
        <v>168</v>
      </c>
      <c r="Q10195">
        <v>44300</v>
      </c>
      <c r="R10195" t="s">
        <v>842</v>
      </c>
      <c r="S10195">
        <v>15</v>
      </c>
      <c r="T10195">
        <v>0.12559999999999999</v>
      </c>
      <c r="U10195">
        <v>95</v>
      </c>
      <c r="V10195" t="s">
        <v>26</v>
      </c>
      <c r="W10195" t="s">
        <v>1478</v>
      </c>
      <c r="X10195">
        <v>60</v>
      </c>
      <c r="Y10195">
        <v>0.9</v>
      </c>
      <c r="Z10195">
        <v>17.883333333333329</v>
      </c>
      <c r="AA10195">
        <v>477.70699999999999</v>
      </c>
    </row>
    <row r="10196" spans="1:27" x14ac:dyDescent="0.35">
      <c r="A10196">
        <v>4807373</v>
      </c>
      <c r="B10196" t="s">
        <v>30</v>
      </c>
      <c r="C10196">
        <v>44482</v>
      </c>
      <c r="D10196">
        <v>44482</v>
      </c>
      <c r="E10196" t="s">
        <v>82</v>
      </c>
      <c r="F10196">
        <v>33.040619</v>
      </c>
      <c r="G10196">
        <v>-83.643073999999999</v>
      </c>
      <c r="H10196" t="s">
        <v>62</v>
      </c>
      <c r="I10196" t="s">
        <v>63</v>
      </c>
      <c r="J10196" t="s">
        <v>119</v>
      </c>
      <c r="K10196" t="s">
        <v>129</v>
      </c>
      <c r="L10196" t="s">
        <v>24</v>
      </c>
      <c r="M10196" t="s">
        <v>25</v>
      </c>
      <c r="N10196" t="s">
        <v>26</v>
      </c>
      <c r="O10196" t="s">
        <v>36</v>
      </c>
      <c r="P10196" t="s">
        <v>37</v>
      </c>
      <c r="Q10196">
        <v>44486</v>
      </c>
      <c r="R10196" t="s">
        <v>306</v>
      </c>
      <c r="S10196">
        <v>4</v>
      </c>
      <c r="T10196">
        <v>7.6600000000000001E-2</v>
      </c>
      <c r="U10196">
        <v>57</v>
      </c>
      <c r="V10196" t="s">
        <v>26</v>
      </c>
      <c r="W10196" t="s">
        <v>1477</v>
      </c>
      <c r="X10196">
        <v>51</v>
      </c>
      <c r="Y10196">
        <v>0.92156862745098034</v>
      </c>
      <c r="Z10196">
        <v>14.3921568627451</v>
      </c>
      <c r="AA10196">
        <v>665.79629999999997</v>
      </c>
    </row>
    <row r="10197" spans="1:27" x14ac:dyDescent="0.35">
      <c r="A10197">
        <v>5296533</v>
      </c>
      <c r="B10197" t="s">
        <v>19</v>
      </c>
      <c r="C10197">
        <v>44623</v>
      </c>
      <c r="D10197">
        <v>44627</v>
      </c>
      <c r="E10197" t="s">
        <v>39</v>
      </c>
      <c r="F10197">
        <v>36.116202999999999</v>
      </c>
      <c r="G10197">
        <v>-119.68156399999999</v>
      </c>
      <c r="H10197" t="s">
        <v>62</v>
      </c>
      <c r="I10197" t="s">
        <v>63</v>
      </c>
      <c r="J10197" t="s">
        <v>83</v>
      </c>
      <c r="K10197" t="s">
        <v>84</v>
      </c>
      <c r="L10197" t="s">
        <v>24</v>
      </c>
      <c r="M10197" t="s">
        <v>25</v>
      </c>
      <c r="N10197" t="s">
        <v>26</v>
      </c>
      <c r="O10197" t="s">
        <v>44</v>
      </c>
      <c r="P10197" t="s">
        <v>45</v>
      </c>
      <c r="Q10197">
        <v>44643</v>
      </c>
      <c r="R10197" t="s">
        <v>573</v>
      </c>
      <c r="S10197">
        <v>20</v>
      </c>
      <c r="T10197">
        <v>5.3999999999999999E-2</v>
      </c>
      <c r="U10197">
        <v>77</v>
      </c>
      <c r="V10197" t="s">
        <v>189</v>
      </c>
      <c r="W10197" t="s">
        <v>1477</v>
      </c>
      <c r="X10197">
        <v>70</v>
      </c>
      <c r="Y10197">
        <v>0.94285714285714284</v>
      </c>
      <c r="Z10197">
        <v>15.65714285714286</v>
      </c>
      <c r="AA10197">
        <v>1296.2963</v>
      </c>
    </row>
    <row r="10198" spans="1:27" x14ac:dyDescent="0.35">
      <c r="A10198">
        <v>5360412</v>
      </c>
      <c r="B10198" t="s">
        <v>30</v>
      </c>
      <c r="C10198">
        <v>44643</v>
      </c>
      <c r="D10198">
        <v>44643</v>
      </c>
      <c r="E10198" t="s">
        <v>191</v>
      </c>
      <c r="F10198">
        <v>38.897438000000001</v>
      </c>
      <c r="G10198">
        <v>-77.026816999999994</v>
      </c>
      <c r="H10198" t="s">
        <v>62</v>
      </c>
      <c r="I10198" t="s">
        <v>63</v>
      </c>
      <c r="J10198" t="s">
        <v>83</v>
      </c>
      <c r="K10198" t="s">
        <v>84</v>
      </c>
      <c r="L10198" t="s">
        <v>24</v>
      </c>
      <c r="M10198" t="s">
        <v>25</v>
      </c>
      <c r="N10198" t="s">
        <v>26</v>
      </c>
      <c r="O10198" t="s">
        <v>36</v>
      </c>
      <c r="P10198" t="s">
        <v>37</v>
      </c>
      <c r="Q10198">
        <v>44657</v>
      </c>
      <c r="R10198" t="s">
        <v>1118</v>
      </c>
      <c r="S10198">
        <v>14</v>
      </c>
      <c r="T10198">
        <v>2.29E-2</v>
      </c>
      <c r="U10198">
        <v>69</v>
      </c>
      <c r="V10198" t="s">
        <v>26</v>
      </c>
      <c r="W10198" t="s">
        <v>1477</v>
      </c>
      <c r="X10198">
        <v>48</v>
      </c>
      <c r="Y10198">
        <v>0.95833333333333337</v>
      </c>
      <c r="Z10198">
        <v>15.875</v>
      </c>
      <c r="AA10198">
        <v>2096.0699</v>
      </c>
    </row>
    <row r="10199" spans="1:27" x14ac:dyDescent="0.35">
      <c r="A10199">
        <v>6635952</v>
      </c>
      <c r="B10199" t="s">
        <v>19</v>
      </c>
      <c r="C10199">
        <v>44985</v>
      </c>
      <c r="D10199">
        <v>44986</v>
      </c>
      <c r="E10199" t="s">
        <v>173</v>
      </c>
      <c r="F10199">
        <v>33.729759000000001</v>
      </c>
      <c r="G10199">
        <v>-111.43122099999999</v>
      </c>
      <c r="H10199" t="s">
        <v>62</v>
      </c>
      <c r="I10199" t="s">
        <v>63</v>
      </c>
      <c r="J10199" t="s">
        <v>83</v>
      </c>
      <c r="K10199" t="s">
        <v>208</v>
      </c>
      <c r="L10199" t="s">
        <v>24</v>
      </c>
      <c r="M10199" t="s">
        <v>35</v>
      </c>
      <c r="N10199" t="s">
        <v>26</v>
      </c>
      <c r="O10199" t="s">
        <v>44</v>
      </c>
      <c r="P10199" t="s">
        <v>168</v>
      </c>
      <c r="Q10199">
        <v>45001</v>
      </c>
      <c r="R10199" t="s">
        <v>1345</v>
      </c>
      <c r="S10199">
        <v>16</v>
      </c>
      <c r="T10199">
        <v>9.6500000000000002E-2</v>
      </c>
      <c r="U10199">
        <v>74</v>
      </c>
      <c r="V10199" t="s">
        <v>189</v>
      </c>
      <c r="W10199" t="s">
        <v>1477</v>
      </c>
      <c r="X10199">
        <v>63</v>
      </c>
      <c r="Y10199">
        <v>0.95238095238095233</v>
      </c>
      <c r="Z10199">
        <v>15.428571428571431</v>
      </c>
      <c r="AA10199">
        <v>652.84969999999998</v>
      </c>
    </row>
    <row r="10200" spans="1:27" x14ac:dyDescent="0.35">
      <c r="A10200">
        <v>3941877</v>
      </c>
      <c r="B10200" t="s">
        <v>30</v>
      </c>
      <c r="C10200">
        <v>44142</v>
      </c>
      <c r="D10200">
        <v>44142</v>
      </c>
      <c r="E10200" t="s">
        <v>157</v>
      </c>
      <c r="F10200">
        <v>39.063946000000001</v>
      </c>
      <c r="G10200">
        <v>-76.802100999999993</v>
      </c>
      <c r="H10200" t="s">
        <v>47</v>
      </c>
      <c r="I10200" t="s">
        <v>54</v>
      </c>
      <c r="J10200" t="s">
        <v>70</v>
      </c>
      <c r="K10200" t="s">
        <v>547</v>
      </c>
      <c r="L10200" t="s">
        <v>24</v>
      </c>
      <c r="M10200" t="s">
        <v>25</v>
      </c>
      <c r="N10200" t="s">
        <v>26</v>
      </c>
      <c r="O10200" t="s">
        <v>36</v>
      </c>
      <c r="P10200" t="s">
        <v>37</v>
      </c>
      <c r="Q10200">
        <v>44159</v>
      </c>
      <c r="R10200" t="s">
        <v>457</v>
      </c>
      <c r="S10200">
        <v>17</v>
      </c>
      <c r="T10200">
        <v>6.3200000000000006E-2</v>
      </c>
      <c r="U10200">
        <v>74</v>
      </c>
      <c r="V10200" t="s">
        <v>189</v>
      </c>
      <c r="W10200" t="s">
        <v>1477</v>
      </c>
      <c r="X10200">
        <v>53</v>
      </c>
      <c r="Y10200">
        <v>0.98113207547169812</v>
      </c>
      <c r="Z10200">
        <v>13.84905660377358</v>
      </c>
      <c r="AA10200">
        <v>838.60760000000005</v>
      </c>
    </row>
    <row r="10201" spans="1:27" x14ac:dyDescent="0.35">
      <c r="A10201">
        <v>6538630</v>
      </c>
      <c r="B10201" t="s">
        <v>30</v>
      </c>
      <c r="C10201">
        <v>44963</v>
      </c>
      <c r="D10201">
        <v>44963</v>
      </c>
      <c r="E10201" t="s">
        <v>126</v>
      </c>
      <c r="F10201">
        <v>35.630065999999999</v>
      </c>
      <c r="G10201">
        <v>-79.806419000000005</v>
      </c>
      <c r="H10201" t="s">
        <v>40</v>
      </c>
      <c r="I10201" t="s">
        <v>41</v>
      </c>
      <c r="J10201" t="s">
        <v>113</v>
      </c>
      <c r="K10201" t="s">
        <v>154</v>
      </c>
      <c r="L10201" t="s">
        <v>24</v>
      </c>
      <c r="M10201" t="s">
        <v>25</v>
      </c>
      <c r="N10201" t="s">
        <v>189</v>
      </c>
      <c r="O10201" t="s">
        <v>36</v>
      </c>
      <c r="P10201" t="s">
        <v>37</v>
      </c>
      <c r="Q10201">
        <v>44967</v>
      </c>
      <c r="R10201" t="s">
        <v>156</v>
      </c>
      <c r="S10201">
        <v>4</v>
      </c>
      <c r="T10201">
        <v>9.9000000000000008E-3</v>
      </c>
      <c r="U10201">
        <v>96</v>
      </c>
      <c r="V10201" t="s">
        <v>26</v>
      </c>
      <c r="W10201" t="s">
        <v>1477</v>
      </c>
      <c r="X10201">
        <v>60</v>
      </c>
      <c r="Y10201">
        <v>0.8833333333333333</v>
      </c>
      <c r="Z10201">
        <v>16</v>
      </c>
      <c r="AA10201">
        <v>6060.6061</v>
      </c>
    </row>
    <row r="10202" spans="1:27" x14ac:dyDescent="0.35">
      <c r="A10202">
        <v>6984087</v>
      </c>
      <c r="B10202" t="s">
        <v>30</v>
      </c>
      <c r="C10202">
        <v>45063</v>
      </c>
      <c r="D10202">
        <v>45063</v>
      </c>
      <c r="E10202" t="s">
        <v>39</v>
      </c>
      <c r="F10202">
        <v>36.116202999999999</v>
      </c>
      <c r="G10202">
        <v>-119.68156399999999</v>
      </c>
      <c r="H10202" t="s">
        <v>47</v>
      </c>
      <c r="I10202" t="s">
        <v>54</v>
      </c>
      <c r="J10202" t="s">
        <v>289</v>
      </c>
      <c r="K10202" t="s">
        <v>290</v>
      </c>
      <c r="L10202" t="s">
        <v>24</v>
      </c>
      <c r="M10202" t="s">
        <v>106</v>
      </c>
      <c r="N10202" t="s">
        <v>26</v>
      </c>
      <c r="O10202" t="s">
        <v>44</v>
      </c>
      <c r="P10202" t="s">
        <v>45</v>
      </c>
      <c r="Q10202">
        <v>45075</v>
      </c>
      <c r="R10202" t="s">
        <v>555</v>
      </c>
      <c r="S10202">
        <v>12</v>
      </c>
      <c r="T10202">
        <v>8.2000000000000003E-2</v>
      </c>
      <c r="U10202">
        <v>92</v>
      </c>
      <c r="V10202" t="s">
        <v>189</v>
      </c>
      <c r="W10202" t="s">
        <v>1477</v>
      </c>
      <c r="X10202">
        <v>55</v>
      </c>
      <c r="Y10202">
        <v>0.94545454545454544</v>
      </c>
      <c r="Z10202">
        <v>16.34545454545454</v>
      </c>
      <c r="AA10202">
        <v>670.73170000000005</v>
      </c>
    </row>
    <row r="10203" spans="1:27" x14ac:dyDescent="0.35">
      <c r="A10203">
        <v>4981662</v>
      </c>
      <c r="B10203" t="s">
        <v>30</v>
      </c>
      <c r="C10203">
        <v>44537</v>
      </c>
      <c r="D10203">
        <v>44537</v>
      </c>
      <c r="E10203" t="s">
        <v>82</v>
      </c>
      <c r="F10203">
        <v>33.040619</v>
      </c>
      <c r="G10203">
        <v>-83.643073999999999</v>
      </c>
      <c r="H10203" t="s">
        <v>40</v>
      </c>
      <c r="I10203" t="s">
        <v>41</v>
      </c>
      <c r="J10203" t="s">
        <v>113</v>
      </c>
      <c r="K10203" t="s">
        <v>201</v>
      </c>
      <c r="L10203" t="s">
        <v>24</v>
      </c>
      <c r="M10203" t="s">
        <v>25</v>
      </c>
      <c r="N10203" t="s">
        <v>26</v>
      </c>
      <c r="O10203" t="s">
        <v>36</v>
      </c>
      <c r="P10203" t="s">
        <v>37</v>
      </c>
      <c r="Q10203">
        <v>44555</v>
      </c>
      <c r="R10203" t="s">
        <v>1029</v>
      </c>
      <c r="S10203">
        <v>18</v>
      </c>
      <c r="T10203">
        <v>0.1028</v>
      </c>
      <c r="U10203">
        <v>50</v>
      </c>
      <c r="V10203" t="s">
        <v>189</v>
      </c>
      <c r="W10203" t="s">
        <v>1477</v>
      </c>
      <c r="X10203">
        <v>47</v>
      </c>
      <c r="Y10203">
        <v>0.97872340425531912</v>
      </c>
      <c r="Z10203">
        <v>12.893617021276601</v>
      </c>
      <c r="AA10203">
        <v>457.19839999999999</v>
      </c>
    </row>
    <row r="10204" spans="1:27" x14ac:dyDescent="0.35">
      <c r="A10204">
        <v>4556199</v>
      </c>
      <c r="B10204" t="s">
        <v>30</v>
      </c>
      <c r="C10204">
        <v>44396</v>
      </c>
      <c r="D10204">
        <v>44396</v>
      </c>
      <c r="E10204" t="s">
        <v>61</v>
      </c>
      <c r="F10204">
        <v>31.054487000000002</v>
      </c>
      <c r="G10204">
        <v>-97.563461000000004</v>
      </c>
      <c r="H10204" t="s">
        <v>62</v>
      </c>
      <c r="I10204" t="s">
        <v>63</v>
      </c>
      <c r="J10204" t="s">
        <v>83</v>
      </c>
      <c r="K10204" t="s">
        <v>127</v>
      </c>
      <c r="L10204" t="s">
        <v>24</v>
      </c>
      <c r="M10204" t="s">
        <v>35</v>
      </c>
      <c r="N10204" t="s">
        <v>26</v>
      </c>
      <c r="O10204" t="s">
        <v>36</v>
      </c>
      <c r="P10204" t="s">
        <v>66</v>
      </c>
      <c r="Q10204">
        <v>44425</v>
      </c>
      <c r="R10204" t="s">
        <v>568</v>
      </c>
      <c r="S10204">
        <v>29</v>
      </c>
      <c r="T10204">
        <v>1.0500000000000001E-2</v>
      </c>
      <c r="U10204">
        <v>70</v>
      </c>
      <c r="V10204" t="s">
        <v>189</v>
      </c>
      <c r="W10204" t="s">
        <v>1477</v>
      </c>
      <c r="X10204">
        <v>57</v>
      </c>
      <c r="Y10204">
        <v>0.91228070175438591</v>
      </c>
      <c r="Z10204">
        <v>15.087719298245609</v>
      </c>
      <c r="AA10204">
        <v>5428.5713999999998</v>
      </c>
    </row>
    <row r="10205" spans="1:27" x14ac:dyDescent="0.35">
      <c r="A10205">
        <v>6347460</v>
      </c>
      <c r="B10205" t="s">
        <v>30</v>
      </c>
      <c r="C10205">
        <v>44917</v>
      </c>
      <c r="D10205">
        <v>44917</v>
      </c>
      <c r="E10205" t="s">
        <v>82</v>
      </c>
      <c r="F10205">
        <v>33.040619</v>
      </c>
      <c r="G10205">
        <v>-83.643073999999999</v>
      </c>
      <c r="H10205" t="s">
        <v>62</v>
      </c>
      <c r="I10205" t="s">
        <v>63</v>
      </c>
      <c r="J10205" t="s">
        <v>83</v>
      </c>
      <c r="K10205" t="s">
        <v>84</v>
      </c>
      <c r="L10205" t="s">
        <v>24</v>
      </c>
      <c r="M10205" t="s">
        <v>25</v>
      </c>
      <c r="N10205" t="s">
        <v>26</v>
      </c>
      <c r="O10205" t="s">
        <v>36</v>
      </c>
      <c r="P10205" t="s">
        <v>37</v>
      </c>
      <c r="Q10205">
        <v>44929</v>
      </c>
      <c r="R10205" t="s">
        <v>641</v>
      </c>
      <c r="S10205">
        <v>12</v>
      </c>
      <c r="T10205">
        <v>8.5800000000000001E-2</v>
      </c>
      <c r="U10205">
        <v>72</v>
      </c>
      <c r="V10205" t="s">
        <v>189</v>
      </c>
      <c r="W10205" t="s">
        <v>1477</v>
      </c>
      <c r="X10205">
        <v>57</v>
      </c>
      <c r="Y10205">
        <v>0.94736842105263153</v>
      </c>
      <c r="Z10205">
        <v>15.192982456140349</v>
      </c>
      <c r="AA10205">
        <v>664.33569999999997</v>
      </c>
    </row>
    <row r="10206" spans="1:27" x14ac:dyDescent="0.35">
      <c r="A10206">
        <v>6595558</v>
      </c>
      <c r="B10206" t="s">
        <v>30</v>
      </c>
      <c r="C10206">
        <v>44977</v>
      </c>
      <c r="D10206">
        <v>44977</v>
      </c>
      <c r="E10206" t="s">
        <v>61</v>
      </c>
      <c r="F10206">
        <v>31.054487000000002</v>
      </c>
      <c r="G10206">
        <v>-97.563461000000004</v>
      </c>
      <c r="H10206" t="s">
        <v>40</v>
      </c>
      <c r="I10206" t="s">
        <v>41</v>
      </c>
      <c r="J10206" t="s">
        <v>299</v>
      </c>
      <c r="K10206" t="s">
        <v>307</v>
      </c>
      <c r="L10206" t="s">
        <v>24</v>
      </c>
      <c r="M10206" t="s">
        <v>25</v>
      </c>
      <c r="N10206" t="s">
        <v>26</v>
      </c>
      <c r="O10206" t="s">
        <v>36</v>
      </c>
      <c r="P10206" t="s">
        <v>66</v>
      </c>
      <c r="Q10206">
        <v>44994</v>
      </c>
      <c r="R10206" t="s">
        <v>155</v>
      </c>
      <c r="S10206">
        <v>17</v>
      </c>
      <c r="T10206">
        <v>2.3800000000000002E-2</v>
      </c>
      <c r="U10206">
        <v>56</v>
      </c>
      <c r="V10206" t="s">
        <v>189</v>
      </c>
      <c r="W10206" t="s">
        <v>1477</v>
      </c>
      <c r="X10206">
        <v>47</v>
      </c>
      <c r="Y10206">
        <v>0.93617021276595747</v>
      </c>
      <c r="Z10206">
        <v>16.829787234042549</v>
      </c>
      <c r="AA10206">
        <v>1974.7899</v>
      </c>
    </row>
    <row r="10207" spans="1:27" x14ac:dyDescent="0.35">
      <c r="A10207">
        <v>6384744</v>
      </c>
      <c r="B10207" t="s">
        <v>30</v>
      </c>
      <c r="C10207">
        <v>44927</v>
      </c>
      <c r="D10207">
        <v>44927</v>
      </c>
      <c r="E10207" t="s">
        <v>135</v>
      </c>
      <c r="F10207">
        <v>40.590752000000002</v>
      </c>
      <c r="G10207">
        <v>-77.209755000000001</v>
      </c>
      <c r="H10207" t="s">
        <v>62</v>
      </c>
      <c r="I10207" t="s">
        <v>63</v>
      </c>
      <c r="J10207" t="s">
        <v>83</v>
      </c>
      <c r="K10207" t="s">
        <v>151</v>
      </c>
      <c r="L10207" t="s">
        <v>24</v>
      </c>
      <c r="M10207" t="s">
        <v>25</v>
      </c>
      <c r="N10207" t="s">
        <v>189</v>
      </c>
      <c r="O10207" t="s">
        <v>27</v>
      </c>
      <c r="P10207" t="s">
        <v>28</v>
      </c>
      <c r="Q10207">
        <v>44940</v>
      </c>
      <c r="R10207" t="s">
        <v>401</v>
      </c>
      <c r="S10207">
        <v>13</v>
      </c>
      <c r="T10207">
        <v>0.1099</v>
      </c>
      <c r="U10207">
        <v>54</v>
      </c>
      <c r="V10207" t="s">
        <v>189</v>
      </c>
      <c r="W10207" t="s">
        <v>1478</v>
      </c>
      <c r="X10207">
        <v>53</v>
      </c>
      <c r="Y10207">
        <v>0.8867924528301887</v>
      </c>
      <c r="Z10207">
        <v>16.358490566037741</v>
      </c>
      <c r="AA10207">
        <v>482.25659999999999</v>
      </c>
    </row>
    <row r="10208" spans="1:27" x14ac:dyDescent="0.35">
      <c r="A10208">
        <v>6369778</v>
      </c>
      <c r="B10208" t="s">
        <v>30</v>
      </c>
      <c r="C10208">
        <v>44924</v>
      </c>
      <c r="D10208">
        <v>44924</v>
      </c>
      <c r="E10208" t="s">
        <v>112</v>
      </c>
      <c r="F10208">
        <v>40.349457000000001</v>
      </c>
      <c r="G10208">
        <v>-88.986136999999999</v>
      </c>
      <c r="H10208" t="s">
        <v>47</v>
      </c>
      <c r="I10208" t="s">
        <v>54</v>
      </c>
      <c r="J10208" t="s">
        <v>58</v>
      </c>
      <c r="K10208" t="s">
        <v>139</v>
      </c>
      <c r="L10208" t="s">
        <v>24</v>
      </c>
      <c r="M10208" t="s">
        <v>25</v>
      </c>
      <c r="N10208" t="s">
        <v>26</v>
      </c>
      <c r="O10208" t="s">
        <v>79</v>
      </c>
      <c r="P10208" t="s">
        <v>101</v>
      </c>
      <c r="Q10208">
        <v>44953</v>
      </c>
      <c r="R10208" t="s">
        <v>1036</v>
      </c>
      <c r="S10208">
        <v>29</v>
      </c>
      <c r="T10208">
        <v>0.1696</v>
      </c>
      <c r="U10208">
        <v>63</v>
      </c>
      <c r="V10208" t="s">
        <v>26</v>
      </c>
      <c r="W10208" t="s">
        <v>1478</v>
      </c>
      <c r="X10208">
        <v>50</v>
      </c>
      <c r="Y10208">
        <v>0.94</v>
      </c>
      <c r="Z10208">
        <v>16.239999999999998</v>
      </c>
      <c r="AA10208">
        <v>294.81130000000002</v>
      </c>
    </row>
    <row r="10209" spans="1:27" x14ac:dyDescent="0.35">
      <c r="A10209">
        <v>6492284</v>
      </c>
      <c r="B10209" t="s">
        <v>30</v>
      </c>
      <c r="C10209">
        <v>44952</v>
      </c>
      <c r="D10209">
        <v>44952</v>
      </c>
      <c r="E10209" t="s">
        <v>112</v>
      </c>
      <c r="F10209">
        <v>40.349457000000001</v>
      </c>
      <c r="G10209">
        <v>-88.986136999999999</v>
      </c>
      <c r="H10209" t="s">
        <v>62</v>
      </c>
      <c r="I10209" t="s">
        <v>63</v>
      </c>
      <c r="J10209" t="s">
        <v>77</v>
      </c>
      <c r="K10209" t="s">
        <v>329</v>
      </c>
      <c r="L10209" t="s">
        <v>24</v>
      </c>
      <c r="M10209" t="s">
        <v>25</v>
      </c>
      <c r="N10209" t="s">
        <v>26</v>
      </c>
      <c r="O10209" t="s">
        <v>79</v>
      </c>
      <c r="P10209" t="s">
        <v>101</v>
      </c>
      <c r="Q10209">
        <v>44955</v>
      </c>
      <c r="R10209" t="s">
        <v>74</v>
      </c>
      <c r="S10209">
        <v>3</v>
      </c>
      <c r="T10209">
        <v>3.3700000000000001E-2</v>
      </c>
      <c r="U10209">
        <v>73</v>
      </c>
      <c r="V10209" t="s">
        <v>189</v>
      </c>
      <c r="W10209" t="s">
        <v>1477</v>
      </c>
      <c r="X10209">
        <v>63</v>
      </c>
      <c r="Y10209">
        <v>0.96825396825396826</v>
      </c>
      <c r="Z10209">
        <v>14.52380952380952</v>
      </c>
      <c r="AA10209">
        <v>1869.4362000000001</v>
      </c>
    </row>
    <row r="10210" spans="1:27" x14ac:dyDescent="0.35">
      <c r="A10210">
        <v>6535458</v>
      </c>
      <c r="B10210" t="s">
        <v>30</v>
      </c>
      <c r="C10210">
        <v>44963</v>
      </c>
      <c r="D10210">
        <v>44963</v>
      </c>
      <c r="E10210" t="s">
        <v>31</v>
      </c>
      <c r="F10210">
        <v>27.766279000000001</v>
      </c>
      <c r="G10210">
        <v>-81.686783000000005</v>
      </c>
      <c r="H10210" t="s">
        <v>21</v>
      </c>
      <c r="I10210" t="s">
        <v>22</v>
      </c>
      <c r="J10210" t="s">
        <v>143</v>
      </c>
      <c r="L10210" t="s">
        <v>24</v>
      </c>
      <c r="M10210" t="s">
        <v>25</v>
      </c>
      <c r="N10210" t="s">
        <v>26</v>
      </c>
      <c r="O10210" t="s">
        <v>36</v>
      </c>
      <c r="P10210" t="s">
        <v>37</v>
      </c>
      <c r="Q10210">
        <v>44966</v>
      </c>
      <c r="R10210" t="s">
        <v>364</v>
      </c>
      <c r="S10210">
        <v>3</v>
      </c>
      <c r="T10210">
        <v>0.33989999999999998</v>
      </c>
      <c r="U10210">
        <v>70</v>
      </c>
      <c r="V10210" t="s">
        <v>189</v>
      </c>
      <c r="W10210" t="s">
        <v>1479</v>
      </c>
      <c r="X10210">
        <v>47</v>
      </c>
      <c r="Y10210">
        <v>0.91489361702127658</v>
      </c>
      <c r="Z10210">
        <v>14.42553191489362</v>
      </c>
      <c r="AA10210">
        <v>138.27600000000001</v>
      </c>
    </row>
    <row r="10211" spans="1:27" x14ac:dyDescent="0.35">
      <c r="A10211">
        <v>6511170</v>
      </c>
      <c r="B10211" t="s">
        <v>30</v>
      </c>
      <c r="C10211">
        <v>44957</v>
      </c>
      <c r="D10211">
        <v>44957</v>
      </c>
      <c r="E10211" t="s">
        <v>61</v>
      </c>
      <c r="F10211">
        <v>31.054487000000002</v>
      </c>
      <c r="G10211">
        <v>-97.563461000000004</v>
      </c>
      <c r="H10211" t="s">
        <v>62</v>
      </c>
      <c r="I10211" t="s">
        <v>63</v>
      </c>
      <c r="J10211" t="s">
        <v>64</v>
      </c>
      <c r="K10211" t="s">
        <v>56</v>
      </c>
      <c r="L10211" t="s">
        <v>24</v>
      </c>
      <c r="M10211" t="s">
        <v>35</v>
      </c>
      <c r="N10211" t="s">
        <v>189</v>
      </c>
      <c r="O10211" t="s">
        <v>36</v>
      </c>
      <c r="P10211" t="s">
        <v>66</v>
      </c>
      <c r="Q10211">
        <v>44976</v>
      </c>
      <c r="R10211" t="s">
        <v>991</v>
      </c>
      <c r="S10211">
        <v>19</v>
      </c>
      <c r="T10211">
        <v>0.1079</v>
      </c>
      <c r="U10211">
        <v>66</v>
      </c>
      <c r="V10211" t="s">
        <v>189</v>
      </c>
      <c r="W10211" t="s">
        <v>1477</v>
      </c>
      <c r="X10211">
        <v>58</v>
      </c>
      <c r="Y10211">
        <v>0.87931034482758619</v>
      </c>
      <c r="Z10211">
        <v>15.27586206896552</v>
      </c>
      <c r="AA10211">
        <v>537.53480000000002</v>
      </c>
    </row>
    <row r="10212" spans="1:27" x14ac:dyDescent="0.35">
      <c r="A10212">
        <v>3544433</v>
      </c>
      <c r="B10212" t="s">
        <v>30</v>
      </c>
      <c r="C10212">
        <v>43886</v>
      </c>
      <c r="D10212">
        <v>43886</v>
      </c>
      <c r="E10212" t="s">
        <v>39</v>
      </c>
      <c r="F10212">
        <v>36.116202999999999</v>
      </c>
      <c r="G10212">
        <v>-119.68156399999999</v>
      </c>
      <c r="H10212" t="s">
        <v>21</v>
      </c>
      <c r="I10212" t="s">
        <v>22</v>
      </c>
      <c r="J10212" t="s">
        <v>195</v>
      </c>
      <c r="L10212" t="s">
        <v>24</v>
      </c>
      <c r="M10212" t="s">
        <v>25</v>
      </c>
      <c r="N10212" t="s">
        <v>26</v>
      </c>
      <c r="O10212" t="s">
        <v>44</v>
      </c>
      <c r="P10212" t="s">
        <v>45</v>
      </c>
      <c r="Q10212">
        <v>43905</v>
      </c>
      <c r="R10212" t="s">
        <v>1239</v>
      </c>
      <c r="S10212">
        <v>19</v>
      </c>
      <c r="T10212">
        <v>0.1157</v>
      </c>
      <c r="U10212">
        <v>100</v>
      </c>
      <c r="V10212" t="s">
        <v>189</v>
      </c>
      <c r="W10212" t="s">
        <v>1478</v>
      </c>
      <c r="X10212">
        <v>67</v>
      </c>
      <c r="Y10212">
        <v>0.94029850746268662</v>
      </c>
      <c r="Z10212">
        <v>16.059701492537311</v>
      </c>
      <c r="AA10212">
        <v>579.0838</v>
      </c>
    </row>
    <row r="10213" spans="1:27" x14ac:dyDescent="0.35">
      <c r="A10213">
        <v>3544323</v>
      </c>
      <c r="B10213" t="s">
        <v>30</v>
      </c>
      <c r="C10213">
        <v>43886</v>
      </c>
      <c r="D10213">
        <v>43886</v>
      </c>
      <c r="E10213" t="s">
        <v>53</v>
      </c>
      <c r="F10213">
        <v>37.769337</v>
      </c>
      <c r="G10213">
        <v>-78.169967999999997</v>
      </c>
      <c r="H10213" t="s">
        <v>62</v>
      </c>
      <c r="I10213" t="s">
        <v>63</v>
      </c>
      <c r="J10213" t="s">
        <v>83</v>
      </c>
      <c r="K10213" t="s">
        <v>127</v>
      </c>
      <c r="L10213" t="s">
        <v>24</v>
      </c>
      <c r="M10213" t="s">
        <v>35</v>
      </c>
      <c r="N10213" t="s">
        <v>26</v>
      </c>
      <c r="O10213" t="s">
        <v>36</v>
      </c>
      <c r="P10213" t="s">
        <v>37</v>
      </c>
      <c r="Q10213">
        <v>43904</v>
      </c>
      <c r="R10213" t="s">
        <v>147</v>
      </c>
      <c r="S10213">
        <v>18</v>
      </c>
      <c r="T10213">
        <v>1.6500000000000001E-2</v>
      </c>
      <c r="U10213">
        <v>56</v>
      </c>
      <c r="V10213" t="s">
        <v>189</v>
      </c>
      <c r="W10213" t="s">
        <v>1477</v>
      </c>
      <c r="X10213">
        <v>64</v>
      </c>
      <c r="Y10213">
        <v>0.96875</v>
      </c>
      <c r="Z10213">
        <v>15.21875</v>
      </c>
      <c r="AA10213">
        <v>3878.7878999999998</v>
      </c>
    </row>
    <row r="10214" spans="1:27" x14ac:dyDescent="0.35">
      <c r="A10214">
        <v>3812853</v>
      </c>
      <c r="B10214" t="s">
        <v>122</v>
      </c>
      <c r="C10214">
        <v>44068</v>
      </c>
      <c r="D10214">
        <v>44068</v>
      </c>
      <c r="E10214" t="s">
        <v>695</v>
      </c>
      <c r="F10214">
        <v>44.045876</v>
      </c>
      <c r="G10214">
        <v>-72.710685999999995</v>
      </c>
      <c r="H10214" t="s">
        <v>47</v>
      </c>
      <c r="I10214" t="s">
        <v>54</v>
      </c>
      <c r="J10214" t="s">
        <v>55</v>
      </c>
      <c r="K10214" t="s">
        <v>56</v>
      </c>
      <c r="L10214" t="s">
        <v>24</v>
      </c>
      <c r="M10214" t="s">
        <v>25</v>
      </c>
      <c r="N10214" t="s">
        <v>26</v>
      </c>
      <c r="O10214" t="s">
        <v>27</v>
      </c>
      <c r="P10214" t="s">
        <v>94</v>
      </c>
      <c r="Q10214">
        <v>44080</v>
      </c>
      <c r="R10214" t="s">
        <v>306</v>
      </c>
      <c r="S10214">
        <v>12</v>
      </c>
      <c r="T10214">
        <v>7.6600000000000001E-2</v>
      </c>
      <c r="U10214">
        <v>57</v>
      </c>
      <c r="V10214" t="s">
        <v>26</v>
      </c>
      <c r="W10214" t="s">
        <v>1477</v>
      </c>
      <c r="X10214">
        <v>51</v>
      </c>
      <c r="Y10214">
        <v>0.92156862745098034</v>
      </c>
      <c r="Z10214">
        <v>14.3921568627451</v>
      </c>
      <c r="AA10214">
        <v>665.79629999999997</v>
      </c>
    </row>
    <row r="10215" spans="1:27" x14ac:dyDescent="0.35">
      <c r="A10215">
        <v>2482405</v>
      </c>
      <c r="B10215" t="s">
        <v>30</v>
      </c>
      <c r="C10215">
        <v>42866</v>
      </c>
      <c r="D10215">
        <v>42867</v>
      </c>
      <c r="E10215" t="s">
        <v>61</v>
      </c>
      <c r="F10215">
        <v>31.054487000000002</v>
      </c>
      <c r="G10215">
        <v>-97.563461000000004</v>
      </c>
      <c r="H10215" t="s">
        <v>62</v>
      </c>
      <c r="I10215" t="s">
        <v>63</v>
      </c>
      <c r="J10215" t="s">
        <v>64</v>
      </c>
      <c r="K10215" t="s">
        <v>65</v>
      </c>
      <c r="L10215" t="s">
        <v>24</v>
      </c>
      <c r="M10215" t="s">
        <v>25</v>
      </c>
      <c r="N10215" t="s">
        <v>26</v>
      </c>
      <c r="O10215" t="s">
        <v>36</v>
      </c>
      <c r="P10215" t="s">
        <v>66</v>
      </c>
      <c r="Q10215">
        <v>42877</v>
      </c>
      <c r="R10215" t="s">
        <v>1299</v>
      </c>
      <c r="S10215">
        <v>11</v>
      </c>
      <c r="T10215">
        <v>8.7900000000000006E-2</v>
      </c>
      <c r="U10215">
        <v>92</v>
      </c>
      <c r="V10215" t="s">
        <v>189</v>
      </c>
      <c r="W10215" t="s">
        <v>1477</v>
      </c>
      <c r="X10215">
        <v>65</v>
      </c>
      <c r="Y10215">
        <v>0.96923076923076923</v>
      </c>
      <c r="Z10215">
        <v>15.292307692307689</v>
      </c>
      <c r="AA10215">
        <v>739.47670000000005</v>
      </c>
    </row>
    <row r="10216" spans="1:27" x14ac:dyDescent="0.35">
      <c r="A10216">
        <v>6596484</v>
      </c>
      <c r="B10216" t="s">
        <v>30</v>
      </c>
      <c r="C10216">
        <v>44979</v>
      </c>
      <c r="D10216">
        <v>44979</v>
      </c>
      <c r="E10216" t="s">
        <v>61</v>
      </c>
      <c r="F10216">
        <v>31.054487000000002</v>
      </c>
      <c r="G10216">
        <v>-97.563461000000004</v>
      </c>
      <c r="H10216" t="s">
        <v>62</v>
      </c>
      <c r="I10216" t="s">
        <v>63</v>
      </c>
      <c r="J10216" t="s">
        <v>77</v>
      </c>
      <c r="K10216" t="s">
        <v>78</v>
      </c>
      <c r="L10216" t="s">
        <v>24</v>
      </c>
      <c r="M10216" t="s">
        <v>25</v>
      </c>
      <c r="N10216" t="s">
        <v>26</v>
      </c>
      <c r="O10216" t="s">
        <v>36</v>
      </c>
      <c r="P10216" t="s">
        <v>66</v>
      </c>
      <c r="Q10216">
        <v>44985</v>
      </c>
      <c r="R10216" t="s">
        <v>1066</v>
      </c>
      <c r="S10216">
        <v>6</v>
      </c>
      <c r="T10216">
        <v>9.9000000000000008E-3</v>
      </c>
      <c r="U10216">
        <v>63</v>
      </c>
      <c r="V10216" t="s">
        <v>189</v>
      </c>
      <c r="W10216" t="s">
        <v>1477</v>
      </c>
      <c r="X10216">
        <v>74</v>
      </c>
      <c r="Y10216">
        <v>1</v>
      </c>
      <c r="Z10216">
        <v>15.22972972972973</v>
      </c>
      <c r="AA10216">
        <v>7474.7475000000004</v>
      </c>
    </row>
    <row r="10217" spans="1:27" x14ac:dyDescent="0.35">
      <c r="A10217">
        <v>3881693</v>
      </c>
      <c r="B10217" t="s">
        <v>30</v>
      </c>
      <c r="C10217">
        <v>44109</v>
      </c>
      <c r="D10217">
        <v>44111</v>
      </c>
      <c r="E10217" t="s">
        <v>39</v>
      </c>
      <c r="F10217">
        <v>36.116202999999999</v>
      </c>
      <c r="G10217">
        <v>-119.68156399999999</v>
      </c>
      <c r="H10217" t="s">
        <v>47</v>
      </c>
      <c r="I10217" t="s">
        <v>276</v>
      </c>
      <c r="J10217" t="s">
        <v>163</v>
      </c>
      <c r="K10217" t="s">
        <v>164</v>
      </c>
      <c r="L10217" t="s">
        <v>24</v>
      </c>
      <c r="M10217" t="s">
        <v>25</v>
      </c>
      <c r="N10217" t="s">
        <v>26</v>
      </c>
      <c r="O10217" t="s">
        <v>44</v>
      </c>
      <c r="P10217" t="s">
        <v>45</v>
      </c>
      <c r="Q10217">
        <v>44133</v>
      </c>
      <c r="R10217" t="s">
        <v>750</v>
      </c>
      <c r="S10217">
        <v>24</v>
      </c>
      <c r="T10217">
        <v>2.2599999999999999E-2</v>
      </c>
      <c r="U10217">
        <v>98</v>
      </c>
      <c r="V10217" t="s">
        <v>189</v>
      </c>
      <c r="W10217" t="s">
        <v>1477</v>
      </c>
      <c r="X10217">
        <v>52</v>
      </c>
      <c r="Y10217">
        <v>0.92307692307692313</v>
      </c>
      <c r="Z10217">
        <v>16.01923076923077</v>
      </c>
      <c r="AA10217">
        <v>2300.8850000000002</v>
      </c>
    </row>
    <row r="10218" spans="1:27" x14ac:dyDescent="0.35">
      <c r="A10218">
        <v>4371697</v>
      </c>
      <c r="B10218" t="s">
        <v>19</v>
      </c>
      <c r="C10218">
        <v>44327</v>
      </c>
      <c r="D10218">
        <v>44328</v>
      </c>
      <c r="E10218" t="s">
        <v>61</v>
      </c>
      <c r="F10218">
        <v>31.054487000000002</v>
      </c>
      <c r="G10218">
        <v>-97.563461000000004</v>
      </c>
      <c r="H10218" t="s">
        <v>47</v>
      </c>
      <c r="I10218" t="s">
        <v>54</v>
      </c>
      <c r="J10218" t="s">
        <v>399</v>
      </c>
      <c r="K10218" t="s">
        <v>400</v>
      </c>
      <c r="L10218" t="s">
        <v>24</v>
      </c>
      <c r="M10218" t="s">
        <v>25</v>
      </c>
      <c r="N10218" t="s">
        <v>26</v>
      </c>
      <c r="O10218" t="s">
        <v>36</v>
      </c>
      <c r="P10218" t="s">
        <v>66</v>
      </c>
      <c r="Q10218">
        <v>44338</v>
      </c>
      <c r="R10218" t="s">
        <v>583</v>
      </c>
      <c r="S10218">
        <v>11</v>
      </c>
      <c r="T10218">
        <v>5.8500000000000003E-2</v>
      </c>
      <c r="U10218">
        <v>93</v>
      </c>
      <c r="V10218" t="s">
        <v>189</v>
      </c>
      <c r="W10218" t="s">
        <v>1477</v>
      </c>
      <c r="X10218">
        <v>55</v>
      </c>
      <c r="Y10218">
        <v>0.89090909090909087</v>
      </c>
      <c r="Z10218">
        <v>17.290909090909089</v>
      </c>
      <c r="AA10218">
        <v>940.17089999999996</v>
      </c>
    </row>
    <row r="10219" spans="1:27" x14ac:dyDescent="0.35">
      <c r="A10219">
        <v>5565134</v>
      </c>
      <c r="B10219" t="s">
        <v>19</v>
      </c>
      <c r="C10219">
        <v>44694</v>
      </c>
      <c r="D10219">
        <v>44697</v>
      </c>
      <c r="E10219" t="s">
        <v>31</v>
      </c>
      <c r="F10219">
        <v>27.766279000000001</v>
      </c>
      <c r="G10219">
        <v>-81.686783000000005</v>
      </c>
      <c r="H10219" t="s">
        <v>47</v>
      </c>
      <c r="I10219" t="s">
        <v>54</v>
      </c>
      <c r="J10219" t="s">
        <v>289</v>
      </c>
      <c r="K10219" t="s">
        <v>290</v>
      </c>
      <c r="L10219" t="s">
        <v>24</v>
      </c>
      <c r="M10219" t="s">
        <v>35</v>
      </c>
      <c r="N10219" t="s">
        <v>26</v>
      </c>
      <c r="O10219" t="s">
        <v>36</v>
      </c>
      <c r="P10219" t="s">
        <v>37</v>
      </c>
      <c r="Q10219">
        <v>44714</v>
      </c>
      <c r="R10219" t="s">
        <v>345</v>
      </c>
      <c r="S10219">
        <v>20</v>
      </c>
      <c r="T10219">
        <v>0.1147</v>
      </c>
      <c r="U10219">
        <v>99</v>
      </c>
      <c r="V10219" t="s">
        <v>26</v>
      </c>
      <c r="W10219" t="s">
        <v>1478</v>
      </c>
      <c r="X10219">
        <v>63</v>
      </c>
      <c r="Y10219">
        <v>0.98412698412698407</v>
      </c>
      <c r="Z10219">
        <v>13.603174603174599</v>
      </c>
      <c r="AA10219">
        <v>549.25890000000004</v>
      </c>
    </row>
    <row r="10220" spans="1:27" x14ac:dyDescent="0.35">
      <c r="A10220">
        <v>6573158</v>
      </c>
      <c r="B10220" t="s">
        <v>30</v>
      </c>
      <c r="C10220">
        <v>44971</v>
      </c>
      <c r="D10220">
        <v>44971</v>
      </c>
      <c r="E10220" t="s">
        <v>157</v>
      </c>
      <c r="F10220">
        <v>39.063946000000001</v>
      </c>
      <c r="G10220">
        <v>-76.802100999999993</v>
      </c>
      <c r="H10220" t="s">
        <v>62</v>
      </c>
      <c r="I10220" t="s">
        <v>183</v>
      </c>
      <c r="J10220" t="s">
        <v>83</v>
      </c>
      <c r="K10220" t="s">
        <v>305</v>
      </c>
      <c r="L10220" t="s">
        <v>24</v>
      </c>
      <c r="M10220" t="s">
        <v>35</v>
      </c>
      <c r="N10220" t="s">
        <v>189</v>
      </c>
      <c r="O10220" t="s">
        <v>36</v>
      </c>
      <c r="P10220" t="s">
        <v>37</v>
      </c>
      <c r="Q10220">
        <v>44974</v>
      </c>
      <c r="R10220" t="s">
        <v>447</v>
      </c>
      <c r="S10220">
        <v>3</v>
      </c>
      <c r="T10220">
        <v>9.11E-2</v>
      </c>
      <c r="U10220">
        <v>78</v>
      </c>
      <c r="V10220" t="s">
        <v>189</v>
      </c>
      <c r="W10220" t="s">
        <v>1477</v>
      </c>
      <c r="X10220">
        <v>58</v>
      </c>
      <c r="Y10220">
        <v>0.98275862068965514</v>
      </c>
      <c r="Z10220">
        <v>15.086206896551721</v>
      </c>
      <c r="AA10220">
        <v>636.66300000000001</v>
      </c>
    </row>
    <row r="10221" spans="1:27" x14ac:dyDescent="0.35">
      <c r="A10221">
        <v>6361376</v>
      </c>
      <c r="B10221" t="s">
        <v>30</v>
      </c>
      <c r="C10221">
        <v>44921</v>
      </c>
      <c r="D10221">
        <v>44921</v>
      </c>
      <c r="E10221" t="s">
        <v>31</v>
      </c>
      <c r="F10221">
        <v>27.766279000000001</v>
      </c>
      <c r="G10221">
        <v>-81.686783000000005</v>
      </c>
      <c r="H10221" t="s">
        <v>62</v>
      </c>
      <c r="I10221" t="s">
        <v>183</v>
      </c>
      <c r="J10221" t="s">
        <v>119</v>
      </c>
      <c r="K10221" t="s">
        <v>129</v>
      </c>
      <c r="L10221" t="s">
        <v>24</v>
      </c>
      <c r="M10221" t="s">
        <v>25</v>
      </c>
      <c r="N10221" t="s">
        <v>189</v>
      </c>
      <c r="O10221" t="s">
        <v>36</v>
      </c>
      <c r="P10221" t="s">
        <v>37</v>
      </c>
      <c r="Q10221">
        <v>44947</v>
      </c>
      <c r="R10221" t="s">
        <v>1357</v>
      </c>
      <c r="S10221">
        <v>26</v>
      </c>
      <c r="T10221">
        <v>9.9000000000000008E-3</v>
      </c>
      <c r="U10221">
        <v>60</v>
      </c>
      <c r="V10221" t="s">
        <v>189</v>
      </c>
      <c r="W10221" t="s">
        <v>1477</v>
      </c>
      <c r="X10221">
        <v>51</v>
      </c>
      <c r="Y10221">
        <v>0.94117647058823528</v>
      </c>
      <c r="Z10221">
        <v>13.549019607843141</v>
      </c>
      <c r="AA10221">
        <v>5151.5151999999998</v>
      </c>
    </row>
    <row r="10222" spans="1:27" x14ac:dyDescent="0.35">
      <c r="A10222">
        <v>5452672</v>
      </c>
      <c r="B10222" t="s">
        <v>122</v>
      </c>
      <c r="C10222">
        <v>44666</v>
      </c>
      <c r="D10222">
        <v>44666</v>
      </c>
      <c r="E10222" t="s">
        <v>112</v>
      </c>
      <c r="F10222">
        <v>40.349457000000001</v>
      </c>
      <c r="G10222">
        <v>-88.986136999999999</v>
      </c>
      <c r="H10222" t="s">
        <v>21</v>
      </c>
      <c r="I10222" t="s">
        <v>22</v>
      </c>
      <c r="J10222" t="s">
        <v>143</v>
      </c>
      <c r="L10222" t="s">
        <v>24</v>
      </c>
      <c r="M10222" t="s">
        <v>25</v>
      </c>
      <c r="N10222" t="s">
        <v>26</v>
      </c>
      <c r="O10222" t="s">
        <v>79</v>
      </c>
      <c r="P10222" t="s">
        <v>101</v>
      </c>
      <c r="Q10222">
        <v>44667</v>
      </c>
      <c r="R10222" t="s">
        <v>890</v>
      </c>
      <c r="S10222">
        <v>1</v>
      </c>
      <c r="T10222">
        <v>4.53E-2</v>
      </c>
      <c r="U10222">
        <v>93</v>
      </c>
      <c r="V10222" t="s">
        <v>189</v>
      </c>
      <c r="W10222" t="s">
        <v>1477</v>
      </c>
      <c r="X10222">
        <v>67</v>
      </c>
      <c r="Y10222">
        <v>0.95522388059701491</v>
      </c>
      <c r="Z10222">
        <v>15.776119402985071</v>
      </c>
      <c r="AA10222">
        <v>1479.0287000000001</v>
      </c>
    </row>
    <row r="10223" spans="1:27" x14ac:dyDescent="0.35">
      <c r="A10223">
        <v>5203313</v>
      </c>
      <c r="B10223" t="s">
        <v>30</v>
      </c>
      <c r="C10223">
        <v>44601</v>
      </c>
      <c r="D10223">
        <v>44601</v>
      </c>
      <c r="E10223" t="s">
        <v>82</v>
      </c>
      <c r="F10223">
        <v>33.040619</v>
      </c>
      <c r="G10223">
        <v>-83.643073999999999</v>
      </c>
      <c r="H10223" t="s">
        <v>21</v>
      </c>
      <c r="I10223" t="s">
        <v>22</v>
      </c>
      <c r="J10223" t="s">
        <v>143</v>
      </c>
      <c r="L10223" t="s">
        <v>24</v>
      </c>
      <c r="M10223" t="s">
        <v>35</v>
      </c>
      <c r="N10223" t="s">
        <v>26</v>
      </c>
      <c r="O10223" t="s">
        <v>36</v>
      </c>
      <c r="P10223" t="s">
        <v>37</v>
      </c>
      <c r="Q10223">
        <v>44602</v>
      </c>
      <c r="R10223" t="s">
        <v>668</v>
      </c>
      <c r="S10223">
        <v>1</v>
      </c>
      <c r="T10223">
        <v>0.33510000000000001</v>
      </c>
      <c r="U10223">
        <v>73</v>
      </c>
      <c r="V10223" t="s">
        <v>189</v>
      </c>
      <c r="W10223" t="s">
        <v>1479</v>
      </c>
      <c r="X10223">
        <v>51</v>
      </c>
      <c r="Y10223">
        <v>0.90196078431372551</v>
      </c>
      <c r="Z10223">
        <v>15.19607843137255</v>
      </c>
      <c r="AA10223">
        <v>152.1934</v>
      </c>
    </row>
    <row r="10224" spans="1:27" x14ac:dyDescent="0.35">
      <c r="A10224">
        <v>5394921</v>
      </c>
      <c r="B10224" t="s">
        <v>30</v>
      </c>
      <c r="C10224">
        <v>44652</v>
      </c>
      <c r="D10224">
        <v>44652</v>
      </c>
      <c r="E10224" t="s">
        <v>61</v>
      </c>
      <c r="F10224">
        <v>31.054487000000002</v>
      </c>
      <c r="G10224">
        <v>-97.563461000000004</v>
      </c>
      <c r="H10224" t="s">
        <v>62</v>
      </c>
      <c r="I10224" t="s">
        <v>63</v>
      </c>
      <c r="J10224" t="s">
        <v>64</v>
      </c>
      <c r="K10224" t="s">
        <v>56</v>
      </c>
      <c r="M10224" t="s">
        <v>25</v>
      </c>
      <c r="N10224" t="s">
        <v>26</v>
      </c>
      <c r="O10224" t="s">
        <v>36</v>
      </c>
      <c r="P10224" t="s">
        <v>66</v>
      </c>
      <c r="Q10224">
        <v>44656</v>
      </c>
      <c r="R10224" t="s">
        <v>1261</v>
      </c>
      <c r="S10224">
        <v>4</v>
      </c>
      <c r="T10224">
        <v>9.9000000000000008E-3</v>
      </c>
      <c r="U10224">
        <v>73</v>
      </c>
      <c r="V10224" t="s">
        <v>189</v>
      </c>
      <c r="W10224" t="s">
        <v>1477</v>
      </c>
      <c r="X10224">
        <v>52</v>
      </c>
      <c r="Y10224">
        <v>0.96153846153846156</v>
      </c>
      <c r="Z10224">
        <v>13.94230769230769</v>
      </c>
      <c r="AA10224">
        <v>5252.5253000000002</v>
      </c>
    </row>
    <row r="10225" spans="1:27" x14ac:dyDescent="0.35">
      <c r="A10225">
        <v>6955926</v>
      </c>
      <c r="B10225" t="s">
        <v>30</v>
      </c>
      <c r="C10225">
        <v>45055</v>
      </c>
      <c r="D10225">
        <v>45055</v>
      </c>
      <c r="E10225" t="s">
        <v>20</v>
      </c>
      <c r="F10225">
        <v>42.165725999999999</v>
      </c>
      <c r="G10225">
        <v>-74.948051000000007</v>
      </c>
      <c r="H10225" t="s">
        <v>62</v>
      </c>
      <c r="I10225" t="s">
        <v>63</v>
      </c>
      <c r="J10225" t="s">
        <v>119</v>
      </c>
      <c r="K10225" t="s">
        <v>129</v>
      </c>
      <c r="M10225" t="s">
        <v>25</v>
      </c>
      <c r="N10225" t="s">
        <v>26</v>
      </c>
      <c r="O10225" t="s">
        <v>27</v>
      </c>
      <c r="P10225" t="s">
        <v>28</v>
      </c>
      <c r="Q10225">
        <v>45077</v>
      </c>
      <c r="R10225" t="s">
        <v>1357</v>
      </c>
      <c r="S10225">
        <v>22</v>
      </c>
      <c r="T10225">
        <v>9.9000000000000008E-3</v>
      </c>
      <c r="U10225">
        <v>60</v>
      </c>
      <c r="V10225" t="s">
        <v>189</v>
      </c>
      <c r="W10225" t="s">
        <v>1477</v>
      </c>
      <c r="X10225">
        <v>51</v>
      </c>
      <c r="Y10225">
        <v>0.94117647058823528</v>
      </c>
      <c r="Z10225">
        <v>13.549019607843141</v>
      </c>
      <c r="AA10225">
        <v>5151.5151999999998</v>
      </c>
    </row>
    <row r="10226" spans="1:27" x14ac:dyDescent="0.35">
      <c r="A10226">
        <v>3722166</v>
      </c>
      <c r="B10226" t="s">
        <v>30</v>
      </c>
      <c r="C10226">
        <v>44012</v>
      </c>
      <c r="D10226">
        <v>44012</v>
      </c>
      <c r="E10226" t="s">
        <v>61</v>
      </c>
      <c r="F10226">
        <v>31.054487000000002</v>
      </c>
      <c r="G10226">
        <v>-97.563461000000004</v>
      </c>
      <c r="H10226" t="s">
        <v>32</v>
      </c>
      <c r="I10226" t="s">
        <v>86</v>
      </c>
      <c r="J10226" t="s">
        <v>349</v>
      </c>
      <c r="L10226" t="s">
        <v>24</v>
      </c>
      <c r="M10226" t="s">
        <v>25</v>
      </c>
      <c r="N10226" t="s">
        <v>26</v>
      </c>
      <c r="O10226" t="s">
        <v>36</v>
      </c>
      <c r="P10226" t="s">
        <v>66</v>
      </c>
      <c r="Q10226">
        <v>44021</v>
      </c>
      <c r="R10226" t="s">
        <v>378</v>
      </c>
      <c r="S10226">
        <v>9</v>
      </c>
      <c r="T10226">
        <v>0.22059999999999999</v>
      </c>
      <c r="U10226">
        <v>89</v>
      </c>
      <c r="V10226" t="s">
        <v>189</v>
      </c>
      <c r="W10226" t="s">
        <v>1479</v>
      </c>
      <c r="X10226">
        <v>63</v>
      </c>
      <c r="Y10226">
        <v>0.95238095238095233</v>
      </c>
      <c r="Z10226">
        <v>15.84126984126984</v>
      </c>
      <c r="AA10226">
        <v>285.58479999999997</v>
      </c>
    </row>
    <row r="10227" spans="1:27" x14ac:dyDescent="0.35">
      <c r="A10227">
        <v>5760820</v>
      </c>
      <c r="B10227" t="s">
        <v>30</v>
      </c>
      <c r="C10227">
        <v>44754</v>
      </c>
      <c r="D10227">
        <v>44754</v>
      </c>
      <c r="E10227" t="s">
        <v>31</v>
      </c>
      <c r="F10227">
        <v>27.766279000000001</v>
      </c>
      <c r="G10227">
        <v>-81.686783000000005</v>
      </c>
      <c r="H10227" t="s">
        <v>62</v>
      </c>
      <c r="I10227" t="s">
        <v>63</v>
      </c>
      <c r="J10227" t="s">
        <v>83</v>
      </c>
      <c r="K10227" t="s">
        <v>393</v>
      </c>
      <c r="L10227" t="s">
        <v>24</v>
      </c>
      <c r="M10227" t="s">
        <v>25</v>
      </c>
      <c r="N10227" t="s">
        <v>26</v>
      </c>
      <c r="O10227" t="s">
        <v>36</v>
      </c>
      <c r="P10227" t="s">
        <v>37</v>
      </c>
      <c r="Q10227">
        <v>44763</v>
      </c>
      <c r="R10227" t="s">
        <v>144</v>
      </c>
      <c r="S10227">
        <v>9</v>
      </c>
      <c r="T10227">
        <v>0.1585</v>
      </c>
      <c r="U10227">
        <v>59</v>
      </c>
      <c r="V10227" t="s">
        <v>26</v>
      </c>
      <c r="W10227" t="s">
        <v>1478</v>
      </c>
      <c r="X10227">
        <v>51</v>
      </c>
      <c r="Y10227">
        <v>1</v>
      </c>
      <c r="Z10227">
        <v>15.82352941176471</v>
      </c>
      <c r="AA10227">
        <v>321.76659999999998</v>
      </c>
    </row>
    <row r="10228" spans="1:27" x14ac:dyDescent="0.35">
      <c r="A10228">
        <v>6523391</v>
      </c>
      <c r="B10228" t="s">
        <v>30</v>
      </c>
      <c r="C10228">
        <v>44962</v>
      </c>
      <c r="D10228">
        <v>44962</v>
      </c>
      <c r="E10228" t="s">
        <v>96</v>
      </c>
      <c r="F10228">
        <v>40.388782999999997</v>
      </c>
      <c r="G10228">
        <v>-82.764915000000002</v>
      </c>
      <c r="H10228" t="s">
        <v>40</v>
      </c>
      <c r="I10228" t="s">
        <v>41</v>
      </c>
      <c r="J10228" t="s">
        <v>42</v>
      </c>
      <c r="K10228" t="s">
        <v>68</v>
      </c>
      <c r="L10228" t="s">
        <v>24</v>
      </c>
      <c r="M10228" t="s">
        <v>25</v>
      </c>
      <c r="N10228" t="s">
        <v>189</v>
      </c>
      <c r="O10228" t="s">
        <v>79</v>
      </c>
      <c r="P10228" t="s">
        <v>101</v>
      </c>
      <c r="Q10228">
        <v>44970</v>
      </c>
      <c r="R10228" t="s">
        <v>480</v>
      </c>
      <c r="S10228">
        <v>8</v>
      </c>
      <c r="T10228">
        <v>9.9000000000000008E-3</v>
      </c>
      <c r="U10228">
        <v>89</v>
      </c>
      <c r="V10228" t="s">
        <v>189</v>
      </c>
      <c r="W10228" t="s">
        <v>1477</v>
      </c>
      <c r="X10228">
        <v>64</v>
      </c>
      <c r="Y10228">
        <v>0.90625</v>
      </c>
      <c r="Z10228">
        <v>15.359375</v>
      </c>
      <c r="AA10228">
        <v>6464.6464999999998</v>
      </c>
    </row>
    <row r="10229" spans="1:27" x14ac:dyDescent="0.35">
      <c r="A10229">
        <v>5168838</v>
      </c>
      <c r="B10229" t="s">
        <v>30</v>
      </c>
      <c r="C10229">
        <v>44592</v>
      </c>
      <c r="D10229">
        <v>44593</v>
      </c>
      <c r="E10229" t="s">
        <v>138</v>
      </c>
      <c r="F10229">
        <v>47.400902000000002</v>
      </c>
      <c r="G10229">
        <v>-121.490494</v>
      </c>
      <c r="H10229" t="s">
        <v>47</v>
      </c>
      <c r="I10229" t="s">
        <v>54</v>
      </c>
      <c r="J10229" t="s">
        <v>372</v>
      </c>
      <c r="K10229" t="s">
        <v>373</v>
      </c>
      <c r="L10229" t="s">
        <v>24</v>
      </c>
      <c r="M10229" t="s">
        <v>25</v>
      </c>
      <c r="N10229" t="s">
        <v>26</v>
      </c>
      <c r="O10229" t="s">
        <v>44</v>
      </c>
      <c r="P10229" t="s">
        <v>45</v>
      </c>
      <c r="Q10229">
        <v>44604</v>
      </c>
      <c r="R10229" t="s">
        <v>603</v>
      </c>
      <c r="S10229">
        <v>12</v>
      </c>
      <c r="T10229">
        <v>9.4E-2</v>
      </c>
      <c r="U10229">
        <v>57</v>
      </c>
      <c r="V10229" t="s">
        <v>26</v>
      </c>
      <c r="W10229" t="s">
        <v>1477</v>
      </c>
      <c r="X10229">
        <v>55</v>
      </c>
      <c r="Y10229">
        <v>0.94545454545454544</v>
      </c>
      <c r="Z10229">
        <v>15.81818181818182</v>
      </c>
      <c r="AA10229">
        <v>585.10640000000001</v>
      </c>
    </row>
    <row r="10230" spans="1:27" x14ac:dyDescent="0.35">
      <c r="A10230">
        <v>6522090</v>
      </c>
      <c r="B10230" t="s">
        <v>30</v>
      </c>
      <c r="C10230">
        <v>44962</v>
      </c>
      <c r="D10230">
        <v>44963</v>
      </c>
      <c r="E10230" t="s">
        <v>61</v>
      </c>
      <c r="F10230">
        <v>31.054487000000002</v>
      </c>
      <c r="G10230">
        <v>-97.563461000000004</v>
      </c>
      <c r="H10230" t="s">
        <v>40</v>
      </c>
      <c r="I10230" t="s">
        <v>41</v>
      </c>
      <c r="J10230" t="s">
        <v>42</v>
      </c>
      <c r="K10230" t="s">
        <v>815</v>
      </c>
      <c r="L10230" t="s">
        <v>24</v>
      </c>
      <c r="M10230" t="s">
        <v>25</v>
      </c>
      <c r="N10230" t="s">
        <v>189</v>
      </c>
      <c r="O10230" t="s">
        <v>36</v>
      </c>
      <c r="P10230" t="s">
        <v>66</v>
      </c>
      <c r="Q10230">
        <v>44968</v>
      </c>
      <c r="R10230" t="s">
        <v>468</v>
      </c>
      <c r="S10230">
        <v>6</v>
      </c>
      <c r="T10230">
        <v>7.4099999999999999E-2</v>
      </c>
      <c r="U10230">
        <v>58</v>
      </c>
      <c r="V10230" t="s">
        <v>189</v>
      </c>
      <c r="W10230" t="s">
        <v>1477</v>
      </c>
      <c r="X10230">
        <v>76</v>
      </c>
      <c r="Y10230">
        <v>0.90789473684210531</v>
      </c>
      <c r="Z10230">
        <v>13.381578947368419</v>
      </c>
      <c r="AA10230">
        <v>1025.6410000000001</v>
      </c>
    </row>
    <row r="10231" spans="1:27" x14ac:dyDescent="0.35">
      <c r="A10231">
        <v>6551887</v>
      </c>
      <c r="B10231" t="s">
        <v>30</v>
      </c>
      <c r="C10231">
        <v>44966</v>
      </c>
      <c r="D10231">
        <v>44966</v>
      </c>
      <c r="E10231" t="s">
        <v>173</v>
      </c>
      <c r="F10231">
        <v>33.729759000000001</v>
      </c>
      <c r="G10231">
        <v>-111.43122099999999</v>
      </c>
      <c r="H10231" t="s">
        <v>62</v>
      </c>
      <c r="I10231" t="s">
        <v>63</v>
      </c>
      <c r="J10231" t="s">
        <v>119</v>
      </c>
      <c r="K10231" t="s">
        <v>129</v>
      </c>
      <c r="L10231" t="s">
        <v>24</v>
      </c>
      <c r="M10231" t="s">
        <v>25</v>
      </c>
      <c r="N10231" t="s">
        <v>26</v>
      </c>
      <c r="O10231" t="s">
        <v>44</v>
      </c>
      <c r="P10231" t="s">
        <v>168</v>
      </c>
      <c r="Q10231">
        <v>44970</v>
      </c>
      <c r="R10231" t="s">
        <v>477</v>
      </c>
      <c r="S10231">
        <v>4</v>
      </c>
      <c r="T10231">
        <v>2.3199999999999998E-2</v>
      </c>
      <c r="U10231">
        <v>65</v>
      </c>
      <c r="V10231" t="s">
        <v>189</v>
      </c>
      <c r="W10231" t="s">
        <v>1477</v>
      </c>
      <c r="X10231">
        <v>58</v>
      </c>
      <c r="Y10231">
        <v>0.91379310344827591</v>
      </c>
      <c r="Z10231">
        <v>15.1551724137931</v>
      </c>
      <c r="AA10231">
        <v>2500</v>
      </c>
    </row>
    <row r="10232" spans="1:27" x14ac:dyDescent="0.35">
      <c r="A10232">
        <v>4413606</v>
      </c>
      <c r="B10232" t="s">
        <v>30</v>
      </c>
      <c r="C10232">
        <v>44344</v>
      </c>
      <c r="D10232">
        <v>44344</v>
      </c>
      <c r="E10232" t="s">
        <v>396</v>
      </c>
      <c r="F10232">
        <v>33.856892000000002</v>
      </c>
      <c r="G10232">
        <v>-80.945007000000004</v>
      </c>
      <c r="H10232" t="s">
        <v>47</v>
      </c>
      <c r="I10232" t="s">
        <v>54</v>
      </c>
      <c r="J10232" t="s">
        <v>113</v>
      </c>
      <c r="K10232" t="s">
        <v>375</v>
      </c>
      <c r="L10232" t="s">
        <v>24</v>
      </c>
      <c r="M10232" t="s">
        <v>25</v>
      </c>
      <c r="N10232" t="s">
        <v>189</v>
      </c>
      <c r="O10232" t="s">
        <v>36</v>
      </c>
      <c r="P10232" t="s">
        <v>37</v>
      </c>
      <c r="Q10232">
        <v>44369</v>
      </c>
      <c r="R10232" t="s">
        <v>512</v>
      </c>
      <c r="S10232">
        <v>25</v>
      </c>
      <c r="T10232">
        <v>9.9000000000000008E-3</v>
      </c>
      <c r="U10232">
        <v>59</v>
      </c>
      <c r="V10232" t="s">
        <v>189</v>
      </c>
      <c r="W10232" t="s">
        <v>1477</v>
      </c>
      <c r="X10232">
        <v>56</v>
      </c>
      <c r="Y10232">
        <v>0.875</v>
      </c>
      <c r="Z10232">
        <v>13.517857142857141</v>
      </c>
      <c r="AA10232">
        <v>5656.5657000000001</v>
      </c>
    </row>
    <row r="10233" spans="1:27" x14ac:dyDescent="0.35">
      <c r="A10233">
        <v>2481751</v>
      </c>
      <c r="B10233" t="s">
        <v>30</v>
      </c>
      <c r="C10233">
        <v>42866</v>
      </c>
      <c r="D10233">
        <v>42866</v>
      </c>
      <c r="E10233" t="s">
        <v>138</v>
      </c>
      <c r="F10233">
        <v>47.400902000000002</v>
      </c>
      <c r="G10233">
        <v>-121.490494</v>
      </c>
      <c r="H10233" t="s">
        <v>62</v>
      </c>
      <c r="I10233" t="s">
        <v>63</v>
      </c>
      <c r="J10233" t="s">
        <v>83</v>
      </c>
      <c r="K10233" t="s">
        <v>104</v>
      </c>
      <c r="L10233" t="s">
        <v>24</v>
      </c>
      <c r="M10233" t="s">
        <v>25</v>
      </c>
      <c r="N10233" t="s">
        <v>26</v>
      </c>
      <c r="O10233" t="s">
        <v>44</v>
      </c>
      <c r="P10233" t="s">
        <v>45</v>
      </c>
      <c r="Q10233">
        <v>42875</v>
      </c>
      <c r="R10233" t="s">
        <v>1163</v>
      </c>
      <c r="S10233">
        <v>9</v>
      </c>
      <c r="T10233">
        <v>2.1100000000000001E-2</v>
      </c>
      <c r="U10233">
        <v>85</v>
      </c>
      <c r="V10233" t="s">
        <v>189</v>
      </c>
      <c r="W10233" t="s">
        <v>1477</v>
      </c>
      <c r="X10233">
        <v>66</v>
      </c>
      <c r="Y10233">
        <v>0.90909090909090906</v>
      </c>
      <c r="Z10233">
        <v>13.83333333333333</v>
      </c>
      <c r="AA10233">
        <v>3127.9621000000002</v>
      </c>
    </row>
    <row r="10234" spans="1:27" x14ac:dyDescent="0.35">
      <c r="A10234">
        <v>7295800</v>
      </c>
      <c r="B10234" t="s">
        <v>30</v>
      </c>
      <c r="C10234">
        <v>45132</v>
      </c>
      <c r="D10234">
        <v>45132</v>
      </c>
      <c r="E10234" t="s">
        <v>138</v>
      </c>
      <c r="F10234">
        <v>47.400902000000002</v>
      </c>
      <c r="G10234">
        <v>-121.490494</v>
      </c>
      <c r="H10234" t="s">
        <v>47</v>
      </c>
      <c r="I10234" t="s">
        <v>54</v>
      </c>
      <c r="J10234" t="s">
        <v>289</v>
      </c>
      <c r="K10234" t="s">
        <v>505</v>
      </c>
      <c r="M10234" t="s">
        <v>51</v>
      </c>
      <c r="O10234" t="s">
        <v>44</v>
      </c>
      <c r="P10234" t="s">
        <v>45</v>
      </c>
      <c r="Q10234">
        <v>45141</v>
      </c>
      <c r="R10234" t="s">
        <v>180</v>
      </c>
      <c r="S10234">
        <v>9</v>
      </c>
      <c r="T10234">
        <v>2.7099999999999999E-2</v>
      </c>
      <c r="U10234">
        <v>53</v>
      </c>
      <c r="V10234" t="s">
        <v>189</v>
      </c>
      <c r="W10234" t="s">
        <v>1477</v>
      </c>
      <c r="X10234">
        <v>65</v>
      </c>
      <c r="Y10234">
        <v>0.9538461538461539</v>
      </c>
      <c r="Z10234">
        <v>16.69230769230769</v>
      </c>
      <c r="AA10234">
        <v>2398.5239999999999</v>
      </c>
    </row>
    <row r="10235" spans="1:27" x14ac:dyDescent="0.35">
      <c r="A10235">
        <v>6243955</v>
      </c>
      <c r="B10235" t="s">
        <v>30</v>
      </c>
      <c r="C10235">
        <v>44893</v>
      </c>
      <c r="D10235">
        <v>44893</v>
      </c>
      <c r="E10235" t="s">
        <v>31</v>
      </c>
      <c r="F10235">
        <v>27.766279000000001</v>
      </c>
      <c r="G10235">
        <v>-81.686783000000005</v>
      </c>
      <c r="H10235" t="s">
        <v>62</v>
      </c>
      <c r="I10235" t="s">
        <v>63</v>
      </c>
      <c r="J10235" t="s">
        <v>64</v>
      </c>
      <c r="K10235" t="s">
        <v>56</v>
      </c>
      <c r="L10235" t="s">
        <v>24</v>
      </c>
      <c r="M10235" t="s">
        <v>35</v>
      </c>
      <c r="N10235" t="s">
        <v>26</v>
      </c>
      <c r="O10235" t="s">
        <v>36</v>
      </c>
      <c r="P10235" t="s">
        <v>37</v>
      </c>
      <c r="Q10235">
        <v>44898</v>
      </c>
      <c r="R10235" t="s">
        <v>627</v>
      </c>
      <c r="S10235">
        <v>5</v>
      </c>
      <c r="T10235">
        <v>0.26679999999999998</v>
      </c>
      <c r="U10235">
        <v>74</v>
      </c>
      <c r="V10235" t="s">
        <v>189</v>
      </c>
      <c r="W10235" t="s">
        <v>1479</v>
      </c>
      <c r="X10235">
        <v>57</v>
      </c>
      <c r="Y10235">
        <v>0.92982456140350878</v>
      </c>
      <c r="Z10235">
        <v>16.736842105263161</v>
      </c>
      <c r="AA10235">
        <v>213.64320000000001</v>
      </c>
    </row>
    <row r="10236" spans="1:27" x14ac:dyDescent="0.35">
      <c r="A10236">
        <v>6893849</v>
      </c>
      <c r="B10236" t="s">
        <v>30</v>
      </c>
      <c r="C10236">
        <v>45042</v>
      </c>
      <c r="D10236">
        <v>45042</v>
      </c>
      <c r="E10236" t="s">
        <v>31</v>
      </c>
      <c r="F10236">
        <v>27.766279000000001</v>
      </c>
      <c r="G10236">
        <v>-81.686783000000005</v>
      </c>
      <c r="H10236" t="s">
        <v>40</v>
      </c>
      <c r="I10236" t="s">
        <v>41</v>
      </c>
      <c r="J10236" t="s">
        <v>42</v>
      </c>
      <c r="K10236" t="s">
        <v>68</v>
      </c>
      <c r="L10236" t="s">
        <v>24</v>
      </c>
      <c r="M10236" t="s">
        <v>25</v>
      </c>
      <c r="N10236" t="s">
        <v>26</v>
      </c>
      <c r="O10236" t="s">
        <v>36</v>
      </c>
      <c r="P10236" t="s">
        <v>37</v>
      </c>
      <c r="Q10236">
        <v>45068</v>
      </c>
      <c r="R10236" t="s">
        <v>244</v>
      </c>
      <c r="S10236">
        <v>26</v>
      </c>
      <c r="T10236">
        <v>1.47E-2</v>
      </c>
      <c r="U10236">
        <v>78</v>
      </c>
      <c r="V10236" t="s">
        <v>26</v>
      </c>
      <c r="W10236" t="s">
        <v>1477</v>
      </c>
      <c r="X10236">
        <v>62</v>
      </c>
      <c r="Y10236">
        <v>0.93548387096774188</v>
      </c>
      <c r="Z10236">
        <v>16.112903225806448</v>
      </c>
      <c r="AA10236">
        <v>4217.6871000000001</v>
      </c>
    </row>
    <row r="10237" spans="1:27" x14ac:dyDescent="0.35">
      <c r="A10237">
        <v>7064504</v>
      </c>
      <c r="B10237" t="s">
        <v>30</v>
      </c>
      <c r="C10237">
        <v>45079</v>
      </c>
      <c r="D10237">
        <v>45079</v>
      </c>
      <c r="E10237" t="s">
        <v>31</v>
      </c>
      <c r="F10237">
        <v>27.766279000000001</v>
      </c>
      <c r="G10237">
        <v>-81.686783000000005</v>
      </c>
      <c r="H10237" t="s">
        <v>47</v>
      </c>
      <c r="I10237" t="s">
        <v>54</v>
      </c>
      <c r="J10237" t="s">
        <v>289</v>
      </c>
      <c r="K10237" t="s">
        <v>290</v>
      </c>
      <c r="L10237" t="s">
        <v>24</v>
      </c>
      <c r="M10237" t="s">
        <v>25</v>
      </c>
      <c r="N10237" t="s">
        <v>26</v>
      </c>
      <c r="O10237" t="s">
        <v>36</v>
      </c>
      <c r="P10237" t="s">
        <v>37</v>
      </c>
      <c r="Q10237">
        <v>45106</v>
      </c>
      <c r="R10237" t="s">
        <v>713</v>
      </c>
      <c r="S10237">
        <v>27</v>
      </c>
      <c r="T10237">
        <v>2.75E-2</v>
      </c>
      <c r="U10237">
        <v>66</v>
      </c>
      <c r="V10237" t="s">
        <v>189</v>
      </c>
      <c r="W10237" t="s">
        <v>1477</v>
      </c>
      <c r="X10237">
        <v>53</v>
      </c>
      <c r="Y10237">
        <v>0.94339622641509435</v>
      </c>
      <c r="Z10237">
        <v>15.90566037735849</v>
      </c>
      <c r="AA10237">
        <v>1927.2727</v>
      </c>
    </row>
    <row r="10238" spans="1:27" x14ac:dyDescent="0.35">
      <c r="A10238">
        <v>6850445</v>
      </c>
      <c r="B10238" t="s">
        <v>122</v>
      </c>
      <c r="C10238">
        <v>45033</v>
      </c>
      <c r="D10238">
        <v>45043</v>
      </c>
      <c r="E10238" t="s">
        <v>31</v>
      </c>
      <c r="F10238">
        <v>27.766279000000001</v>
      </c>
      <c r="G10238">
        <v>-81.686783000000005</v>
      </c>
      <c r="H10238" t="s">
        <v>47</v>
      </c>
      <c r="I10238" t="s">
        <v>54</v>
      </c>
      <c r="J10238" t="s">
        <v>163</v>
      </c>
      <c r="K10238" t="s">
        <v>164</v>
      </c>
      <c r="L10238" t="s">
        <v>24</v>
      </c>
      <c r="M10238" t="s">
        <v>25</v>
      </c>
      <c r="N10238" t="s">
        <v>26</v>
      </c>
      <c r="O10238" t="s">
        <v>36</v>
      </c>
      <c r="P10238" t="s">
        <v>37</v>
      </c>
      <c r="Q10238">
        <v>45051</v>
      </c>
      <c r="R10238" t="s">
        <v>1058</v>
      </c>
      <c r="S10238">
        <v>18</v>
      </c>
      <c r="T10238">
        <v>0.1583</v>
      </c>
      <c r="U10238">
        <v>63</v>
      </c>
      <c r="V10238" t="s">
        <v>26</v>
      </c>
      <c r="W10238" t="s">
        <v>1478</v>
      </c>
      <c r="X10238">
        <v>53</v>
      </c>
      <c r="Y10238">
        <v>1</v>
      </c>
      <c r="Z10238">
        <v>15.811320754716981</v>
      </c>
      <c r="AA10238">
        <v>334.8073</v>
      </c>
    </row>
    <row r="10239" spans="1:27" x14ac:dyDescent="0.35">
      <c r="A10239">
        <v>6343570</v>
      </c>
      <c r="B10239" t="s">
        <v>30</v>
      </c>
      <c r="C10239">
        <v>44915</v>
      </c>
      <c r="D10239">
        <v>44915</v>
      </c>
      <c r="E10239" t="s">
        <v>31</v>
      </c>
      <c r="F10239">
        <v>27.766279000000001</v>
      </c>
      <c r="G10239">
        <v>-81.686783000000005</v>
      </c>
      <c r="H10239" t="s">
        <v>62</v>
      </c>
      <c r="I10239" t="s">
        <v>63</v>
      </c>
      <c r="J10239" t="s">
        <v>64</v>
      </c>
      <c r="K10239" t="s">
        <v>65</v>
      </c>
      <c r="L10239" t="s">
        <v>24</v>
      </c>
      <c r="M10239" t="s">
        <v>25</v>
      </c>
      <c r="N10239" t="s">
        <v>26</v>
      </c>
      <c r="O10239" t="s">
        <v>36</v>
      </c>
      <c r="P10239" t="s">
        <v>37</v>
      </c>
      <c r="Q10239">
        <v>44935</v>
      </c>
      <c r="R10239" t="s">
        <v>1210</v>
      </c>
      <c r="S10239">
        <v>20</v>
      </c>
      <c r="T10239">
        <v>0.14960000000000001</v>
      </c>
      <c r="U10239">
        <v>52</v>
      </c>
      <c r="V10239" t="s">
        <v>189</v>
      </c>
      <c r="W10239" t="s">
        <v>1478</v>
      </c>
      <c r="X10239">
        <v>57</v>
      </c>
      <c r="Y10239">
        <v>0.8771929824561403</v>
      </c>
      <c r="Z10239">
        <v>16.859649122807021</v>
      </c>
      <c r="AA10239">
        <v>381.01600000000002</v>
      </c>
    </row>
    <row r="10240" spans="1:27" x14ac:dyDescent="0.35">
      <c r="A10240">
        <v>4538454</v>
      </c>
      <c r="B10240" t="s">
        <v>30</v>
      </c>
      <c r="C10240">
        <v>44390</v>
      </c>
      <c r="D10240">
        <v>44390</v>
      </c>
      <c r="E10240" t="s">
        <v>20</v>
      </c>
      <c r="F10240">
        <v>42.165725999999999</v>
      </c>
      <c r="G10240">
        <v>-74.948051000000007</v>
      </c>
      <c r="H10240" t="s">
        <v>40</v>
      </c>
      <c r="I10240" t="s">
        <v>41</v>
      </c>
      <c r="J10240" t="s">
        <v>42</v>
      </c>
      <c r="K10240" t="s">
        <v>133</v>
      </c>
      <c r="L10240" t="s">
        <v>24</v>
      </c>
      <c r="M10240" t="s">
        <v>25</v>
      </c>
      <c r="N10240" t="s">
        <v>189</v>
      </c>
      <c r="O10240" t="s">
        <v>27</v>
      </c>
      <c r="P10240" t="s">
        <v>28</v>
      </c>
      <c r="Q10240">
        <v>44397</v>
      </c>
      <c r="R10240" t="s">
        <v>1242</v>
      </c>
      <c r="S10240">
        <v>7</v>
      </c>
      <c r="T10240">
        <v>1.2999999999999999E-2</v>
      </c>
      <c r="U10240">
        <v>68</v>
      </c>
      <c r="V10240" t="s">
        <v>189</v>
      </c>
      <c r="W10240" t="s">
        <v>1477</v>
      </c>
      <c r="X10240">
        <v>57</v>
      </c>
      <c r="Y10240">
        <v>0.92982456140350878</v>
      </c>
      <c r="Z10240">
        <v>16.07017543859649</v>
      </c>
      <c r="AA10240">
        <v>4384.6153999999997</v>
      </c>
    </row>
    <row r="10241" spans="1:27" x14ac:dyDescent="0.35">
      <c r="A10241">
        <v>4823368</v>
      </c>
      <c r="B10241" t="s">
        <v>30</v>
      </c>
      <c r="C10241">
        <v>44488</v>
      </c>
      <c r="D10241">
        <v>44488</v>
      </c>
      <c r="E10241" t="s">
        <v>20</v>
      </c>
      <c r="F10241">
        <v>42.165725999999999</v>
      </c>
      <c r="G10241">
        <v>-74.948051000000007</v>
      </c>
      <c r="H10241" t="s">
        <v>47</v>
      </c>
      <c r="I10241" t="s">
        <v>54</v>
      </c>
      <c r="J10241" t="s">
        <v>58</v>
      </c>
      <c r="K10241" t="s">
        <v>59</v>
      </c>
      <c r="L10241" t="s">
        <v>24</v>
      </c>
      <c r="M10241" t="s">
        <v>106</v>
      </c>
      <c r="N10241" t="s">
        <v>26</v>
      </c>
      <c r="O10241" t="s">
        <v>27</v>
      </c>
      <c r="P10241" t="s">
        <v>28</v>
      </c>
      <c r="Q10241">
        <v>44488</v>
      </c>
      <c r="R10241" t="s">
        <v>477</v>
      </c>
      <c r="S10241">
        <v>0</v>
      </c>
      <c r="T10241">
        <v>2.3199999999999998E-2</v>
      </c>
      <c r="U10241">
        <v>65</v>
      </c>
      <c r="V10241" t="s">
        <v>189</v>
      </c>
      <c r="W10241" t="s">
        <v>1477</v>
      </c>
      <c r="X10241">
        <v>58</v>
      </c>
      <c r="Y10241">
        <v>0.91379310344827591</v>
      </c>
      <c r="Z10241">
        <v>15.1551724137931</v>
      </c>
      <c r="AA10241">
        <v>2500</v>
      </c>
    </row>
    <row r="10242" spans="1:27" x14ac:dyDescent="0.35">
      <c r="A10242">
        <v>6569352</v>
      </c>
      <c r="B10242" t="s">
        <v>30</v>
      </c>
      <c r="C10242">
        <v>44971</v>
      </c>
      <c r="D10242">
        <v>44971</v>
      </c>
      <c r="E10242" t="s">
        <v>138</v>
      </c>
      <c r="F10242">
        <v>47.400902000000002</v>
      </c>
      <c r="G10242">
        <v>-121.490494</v>
      </c>
      <c r="H10242" t="s">
        <v>62</v>
      </c>
      <c r="I10242" t="s">
        <v>63</v>
      </c>
      <c r="J10242" t="s">
        <v>77</v>
      </c>
      <c r="K10242" t="s">
        <v>78</v>
      </c>
      <c r="L10242" t="s">
        <v>24</v>
      </c>
      <c r="M10242" t="s">
        <v>25</v>
      </c>
      <c r="N10242" t="s">
        <v>26</v>
      </c>
      <c r="O10242" t="s">
        <v>44</v>
      </c>
      <c r="P10242" t="s">
        <v>45</v>
      </c>
      <c r="Q10242">
        <v>44998</v>
      </c>
      <c r="R10242" t="s">
        <v>874</v>
      </c>
      <c r="S10242">
        <v>27</v>
      </c>
      <c r="T10242">
        <v>3.2000000000000001E-2</v>
      </c>
      <c r="U10242">
        <v>88</v>
      </c>
      <c r="V10242" t="s">
        <v>189</v>
      </c>
      <c r="W10242" t="s">
        <v>1477</v>
      </c>
      <c r="X10242">
        <v>59</v>
      </c>
      <c r="Y10242">
        <v>0.96610169491525422</v>
      </c>
      <c r="Z10242">
        <v>13.61016949152542</v>
      </c>
      <c r="AA10242">
        <v>1843.75</v>
      </c>
    </row>
    <row r="10243" spans="1:27" x14ac:dyDescent="0.35">
      <c r="A10243">
        <v>2903874</v>
      </c>
      <c r="B10243" t="s">
        <v>30</v>
      </c>
      <c r="C10243">
        <v>43231</v>
      </c>
      <c r="D10243">
        <v>43231</v>
      </c>
      <c r="E10243" t="s">
        <v>61</v>
      </c>
      <c r="F10243">
        <v>31.054487000000002</v>
      </c>
      <c r="G10243">
        <v>-97.563461000000004</v>
      </c>
      <c r="H10243" t="s">
        <v>62</v>
      </c>
      <c r="I10243" t="s">
        <v>73</v>
      </c>
      <c r="J10243" t="s">
        <v>83</v>
      </c>
      <c r="K10243" t="s">
        <v>84</v>
      </c>
      <c r="L10243" t="s">
        <v>24</v>
      </c>
      <c r="M10243" t="s">
        <v>25</v>
      </c>
      <c r="N10243" t="s">
        <v>26</v>
      </c>
      <c r="O10243" t="s">
        <v>36</v>
      </c>
      <c r="P10243" t="s">
        <v>66</v>
      </c>
      <c r="Q10243">
        <v>43247</v>
      </c>
      <c r="R10243" t="s">
        <v>1243</v>
      </c>
      <c r="S10243">
        <v>16</v>
      </c>
      <c r="T10243">
        <v>8.6300000000000002E-2</v>
      </c>
      <c r="U10243">
        <v>86</v>
      </c>
      <c r="V10243" t="s">
        <v>189</v>
      </c>
      <c r="W10243" t="s">
        <v>1477</v>
      </c>
      <c r="X10243">
        <v>56</v>
      </c>
      <c r="Y10243">
        <v>0.8928571428571429</v>
      </c>
      <c r="Z10243">
        <v>14.41071428571429</v>
      </c>
      <c r="AA10243">
        <v>648.89919999999995</v>
      </c>
    </row>
    <row r="10244" spans="1:27" x14ac:dyDescent="0.35">
      <c r="A10244">
        <v>3234224</v>
      </c>
      <c r="B10244" t="s">
        <v>30</v>
      </c>
      <c r="C10244">
        <v>43592</v>
      </c>
      <c r="D10244">
        <v>43592</v>
      </c>
      <c r="E10244" t="s">
        <v>39</v>
      </c>
      <c r="F10244">
        <v>36.116202999999999</v>
      </c>
      <c r="G10244">
        <v>-119.68156399999999</v>
      </c>
      <c r="H10244" t="s">
        <v>40</v>
      </c>
      <c r="I10244" t="s">
        <v>41</v>
      </c>
      <c r="J10244" t="s">
        <v>42</v>
      </c>
      <c r="K10244" t="s">
        <v>43</v>
      </c>
      <c r="L10244" t="s">
        <v>24</v>
      </c>
      <c r="M10244" t="s">
        <v>25</v>
      </c>
      <c r="N10244" t="s">
        <v>26</v>
      </c>
      <c r="O10244" t="s">
        <v>44</v>
      </c>
      <c r="P10244" t="s">
        <v>45</v>
      </c>
      <c r="Q10244">
        <v>43598</v>
      </c>
      <c r="R10244" t="s">
        <v>796</v>
      </c>
      <c r="S10244">
        <v>6</v>
      </c>
      <c r="T10244">
        <v>9.9000000000000008E-3</v>
      </c>
      <c r="U10244">
        <v>85</v>
      </c>
      <c r="V10244" t="s">
        <v>189</v>
      </c>
      <c r="W10244" t="s">
        <v>1477</v>
      </c>
      <c r="X10244">
        <v>59</v>
      </c>
      <c r="Y10244">
        <v>0.96610169491525422</v>
      </c>
      <c r="Z10244">
        <v>14.033898305084749</v>
      </c>
      <c r="AA10244">
        <v>5959.5959999999995</v>
      </c>
    </row>
    <row r="10245" spans="1:27" x14ac:dyDescent="0.35">
      <c r="A10245">
        <v>3226036</v>
      </c>
      <c r="B10245" t="s">
        <v>30</v>
      </c>
      <c r="C10245">
        <v>43584</v>
      </c>
      <c r="D10245">
        <v>43584</v>
      </c>
      <c r="E10245" t="s">
        <v>396</v>
      </c>
      <c r="F10245">
        <v>33.856892000000002</v>
      </c>
      <c r="G10245">
        <v>-80.945007000000004</v>
      </c>
      <c r="H10245" t="s">
        <v>47</v>
      </c>
      <c r="I10245" t="s">
        <v>54</v>
      </c>
      <c r="J10245" t="s">
        <v>163</v>
      </c>
      <c r="K10245" t="s">
        <v>198</v>
      </c>
      <c r="L10245" t="s">
        <v>24</v>
      </c>
      <c r="M10245" t="s">
        <v>25</v>
      </c>
      <c r="N10245" t="s">
        <v>26</v>
      </c>
      <c r="O10245" t="s">
        <v>36</v>
      </c>
      <c r="P10245" t="s">
        <v>37</v>
      </c>
      <c r="Q10245">
        <v>43597</v>
      </c>
      <c r="R10245" t="s">
        <v>541</v>
      </c>
      <c r="S10245">
        <v>13</v>
      </c>
      <c r="T10245">
        <v>0.1341</v>
      </c>
      <c r="U10245">
        <v>99</v>
      </c>
      <c r="V10245" t="s">
        <v>26</v>
      </c>
      <c r="W10245" t="s">
        <v>1478</v>
      </c>
      <c r="X10245">
        <v>57</v>
      </c>
      <c r="Y10245">
        <v>0.94736842105263153</v>
      </c>
      <c r="Z10245">
        <v>15.912280701754391</v>
      </c>
      <c r="AA10245">
        <v>425.05590000000001</v>
      </c>
    </row>
    <row r="10246" spans="1:27" x14ac:dyDescent="0.35">
      <c r="A10246">
        <v>6413355</v>
      </c>
      <c r="B10246" t="s">
        <v>30</v>
      </c>
      <c r="C10246">
        <v>44934</v>
      </c>
      <c r="D10246">
        <v>44934</v>
      </c>
      <c r="E10246" t="s">
        <v>425</v>
      </c>
      <c r="F10246">
        <v>39.318522999999999</v>
      </c>
      <c r="G10246">
        <v>-75.507141000000004</v>
      </c>
      <c r="H10246" t="s">
        <v>62</v>
      </c>
      <c r="I10246" t="s">
        <v>63</v>
      </c>
      <c r="J10246" t="s">
        <v>77</v>
      </c>
      <c r="K10246" t="s">
        <v>78</v>
      </c>
      <c r="L10246" t="s">
        <v>24</v>
      </c>
      <c r="M10246" t="s">
        <v>106</v>
      </c>
      <c r="N10246" t="s">
        <v>189</v>
      </c>
      <c r="O10246" t="s">
        <v>36</v>
      </c>
      <c r="P10246" t="s">
        <v>37</v>
      </c>
      <c r="Q10246">
        <v>44954</v>
      </c>
      <c r="R10246" t="s">
        <v>355</v>
      </c>
      <c r="S10246">
        <v>20</v>
      </c>
      <c r="T10246">
        <v>9.9000000000000008E-3</v>
      </c>
      <c r="U10246">
        <v>74</v>
      </c>
      <c r="V10246" t="s">
        <v>26</v>
      </c>
      <c r="W10246" t="s">
        <v>1477</v>
      </c>
      <c r="X10246">
        <v>57</v>
      </c>
      <c r="Y10246">
        <v>0.89473684210526316</v>
      </c>
      <c r="Z10246">
        <v>13.50877192982456</v>
      </c>
      <c r="AA10246">
        <v>5757.5757999999996</v>
      </c>
    </row>
    <row r="10247" spans="1:27" x14ac:dyDescent="0.35">
      <c r="A10247">
        <v>7370938</v>
      </c>
      <c r="B10247" t="s">
        <v>30</v>
      </c>
      <c r="C10247">
        <v>45146</v>
      </c>
      <c r="D10247">
        <v>45146</v>
      </c>
      <c r="E10247" t="s">
        <v>452</v>
      </c>
      <c r="F10247">
        <v>35.565342000000001</v>
      </c>
      <c r="G10247">
        <v>-96.928916999999998</v>
      </c>
      <c r="H10247" t="s">
        <v>32</v>
      </c>
      <c r="I10247" t="s">
        <v>218</v>
      </c>
      <c r="J10247" t="s">
        <v>219</v>
      </c>
      <c r="M10247" t="s">
        <v>51</v>
      </c>
      <c r="O10247" t="s">
        <v>36</v>
      </c>
      <c r="P10247" t="s">
        <v>66</v>
      </c>
      <c r="Q10247">
        <v>45175</v>
      </c>
      <c r="R10247" t="s">
        <v>199</v>
      </c>
      <c r="S10247">
        <v>29</v>
      </c>
      <c r="T10247">
        <v>0.13139999999999999</v>
      </c>
      <c r="U10247">
        <v>54</v>
      </c>
      <c r="V10247" t="s">
        <v>189</v>
      </c>
      <c r="W10247" t="s">
        <v>1478</v>
      </c>
      <c r="X10247">
        <v>73</v>
      </c>
      <c r="Y10247">
        <v>0.98630136986301364</v>
      </c>
      <c r="Z10247">
        <v>15.575342465753421</v>
      </c>
      <c r="AA10247">
        <v>555.55560000000003</v>
      </c>
    </row>
    <row r="10248" spans="1:27" x14ac:dyDescent="0.35">
      <c r="A10248">
        <v>6629840</v>
      </c>
      <c r="B10248" t="s">
        <v>30</v>
      </c>
      <c r="C10248">
        <v>44985</v>
      </c>
      <c r="D10248">
        <v>44985</v>
      </c>
      <c r="E10248" t="s">
        <v>103</v>
      </c>
      <c r="F10248">
        <v>40.298904</v>
      </c>
      <c r="G10248">
        <v>-74.521011000000001</v>
      </c>
      <c r="H10248" t="s">
        <v>40</v>
      </c>
      <c r="I10248" t="s">
        <v>41</v>
      </c>
      <c r="J10248" t="s">
        <v>299</v>
      </c>
      <c r="K10248" t="s">
        <v>300</v>
      </c>
      <c r="L10248" t="s">
        <v>24</v>
      </c>
      <c r="M10248" t="s">
        <v>25</v>
      </c>
      <c r="N10248" t="s">
        <v>26</v>
      </c>
      <c r="O10248" t="s">
        <v>27</v>
      </c>
      <c r="P10248" t="s">
        <v>28</v>
      </c>
      <c r="Q10248">
        <v>45005</v>
      </c>
      <c r="R10248" t="s">
        <v>1323</v>
      </c>
      <c r="S10248">
        <v>20</v>
      </c>
      <c r="T10248">
        <v>1.77E-2</v>
      </c>
      <c r="U10248">
        <v>54</v>
      </c>
      <c r="V10248" t="s">
        <v>189</v>
      </c>
      <c r="W10248" t="s">
        <v>1477</v>
      </c>
      <c r="X10248">
        <v>61</v>
      </c>
      <c r="Y10248">
        <v>0.91803278688524592</v>
      </c>
      <c r="Z10248">
        <v>14.672131147540981</v>
      </c>
      <c r="AA10248">
        <v>3446.3276999999998</v>
      </c>
    </row>
    <row r="10249" spans="1:27" x14ac:dyDescent="0.35">
      <c r="A10249">
        <v>6079869</v>
      </c>
      <c r="B10249" t="s">
        <v>30</v>
      </c>
      <c r="C10249">
        <v>44846</v>
      </c>
      <c r="D10249">
        <v>44858</v>
      </c>
      <c r="E10249" t="s">
        <v>123</v>
      </c>
      <c r="F10249">
        <v>43.326618000000003</v>
      </c>
      <c r="G10249">
        <v>-84.536095000000003</v>
      </c>
      <c r="H10249" t="s">
        <v>40</v>
      </c>
      <c r="I10249" t="s">
        <v>41</v>
      </c>
      <c r="J10249" t="s">
        <v>113</v>
      </c>
      <c r="K10249" t="s">
        <v>375</v>
      </c>
      <c r="L10249" t="s">
        <v>24</v>
      </c>
      <c r="M10249" t="s">
        <v>25</v>
      </c>
      <c r="N10249" t="s">
        <v>26</v>
      </c>
      <c r="O10249" t="s">
        <v>79</v>
      </c>
      <c r="P10249" t="s">
        <v>101</v>
      </c>
      <c r="Q10249">
        <v>44862</v>
      </c>
      <c r="R10249" t="s">
        <v>569</v>
      </c>
      <c r="S10249">
        <v>16</v>
      </c>
      <c r="T10249">
        <v>0.1905</v>
      </c>
      <c r="U10249">
        <v>79</v>
      </c>
      <c r="V10249" t="s">
        <v>189</v>
      </c>
      <c r="W10249" t="s">
        <v>1478</v>
      </c>
      <c r="X10249">
        <v>59</v>
      </c>
      <c r="Y10249">
        <v>0.88135593220338981</v>
      </c>
      <c r="Z10249">
        <v>13.033898305084749</v>
      </c>
      <c r="AA10249">
        <v>309.71129999999999</v>
      </c>
    </row>
    <row r="10250" spans="1:27" x14ac:dyDescent="0.35">
      <c r="A10250">
        <v>4483138</v>
      </c>
      <c r="B10250" t="s">
        <v>19</v>
      </c>
      <c r="C10250">
        <v>44369</v>
      </c>
      <c r="D10250">
        <v>44369</v>
      </c>
      <c r="E10250" t="s">
        <v>39</v>
      </c>
      <c r="F10250">
        <v>36.116202999999999</v>
      </c>
      <c r="G10250">
        <v>-119.68156399999999</v>
      </c>
      <c r="H10250" t="s">
        <v>47</v>
      </c>
      <c r="I10250" t="s">
        <v>54</v>
      </c>
      <c r="J10250" t="s">
        <v>227</v>
      </c>
      <c r="K10250" t="s">
        <v>296</v>
      </c>
      <c r="L10250" t="s">
        <v>24</v>
      </c>
      <c r="M10250" t="s">
        <v>25</v>
      </c>
      <c r="N10250" t="s">
        <v>189</v>
      </c>
      <c r="O10250" t="s">
        <v>44</v>
      </c>
      <c r="P10250" t="s">
        <v>45</v>
      </c>
      <c r="Q10250">
        <v>44377</v>
      </c>
      <c r="R10250" t="s">
        <v>1339</v>
      </c>
      <c r="S10250">
        <v>8</v>
      </c>
      <c r="T10250">
        <v>0.21759999999999999</v>
      </c>
      <c r="U10250">
        <v>59</v>
      </c>
      <c r="V10250" t="s">
        <v>26</v>
      </c>
      <c r="W10250" t="s">
        <v>1479</v>
      </c>
      <c r="X10250">
        <v>64</v>
      </c>
      <c r="Y10250">
        <v>0.953125</v>
      </c>
      <c r="Z10250">
        <v>15.515625</v>
      </c>
      <c r="AA10250">
        <v>294.11759999999998</v>
      </c>
    </row>
    <row r="10251" spans="1:27" x14ac:dyDescent="0.35">
      <c r="A10251">
        <v>4101774</v>
      </c>
      <c r="B10251" t="s">
        <v>30</v>
      </c>
      <c r="C10251">
        <v>44225</v>
      </c>
      <c r="D10251">
        <v>44225</v>
      </c>
      <c r="E10251" t="s">
        <v>31</v>
      </c>
      <c r="F10251">
        <v>27.766279000000001</v>
      </c>
      <c r="G10251">
        <v>-81.686783000000005</v>
      </c>
      <c r="H10251" t="s">
        <v>62</v>
      </c>
      <c r="I10251" t="s">
        <v>63</v>
      </c>
      <c r="J10251" t="s">
        <v>64</v>
      </c>
      <c r="K10251" t="s">
        <v>56</v>
      </c>
      <c r="L10251" t="s">
        <v>24</v>
      </c>
      <c r="M10251" t="s">
        <v>25</v>
      </c>
      <c r="N10251" t="s">
        <v>26</v>
      </c>
      <c r="O10251" t="s">
        <v>36</v>
      </c>
      <c r="P10251" t="s">
        <v>37</v>
      </c>
      <c r="Q10251">
        <v>44241</v>
      </c>
      <c r="R10251" t="s">
        <v>668</v>
      </c>
      <c r="S10251">
        <v>16</v>
      </c>
      <c r="T10251">
        <v>0.33510000000000001</v>
      </c>
      <c r="U10251">
        <v>73</v>
      </c>
      <c r="V10251" t="s">
        <v>189</v>
      </c>
      <c r="W10251" t="s">
        <v>1479</v>
      </c>
      <c r="X10251">
        <v>51</v>
      </c>
      <c r="Y10251">
        <v>0.90196078431372551</v>
      </c>
      <c r="Z10251">
        <v>15.19607843137255</v>
      </c>
      <c r="AA10251">
        <v>152.1934</v>
      </c>
    </row>
    <row r="10252" spans="1:27" x14ac:dyDescent="0.35">
      <c r="A10252">
        <v>6077518</v>
      </c>
      <c r="B10252" t="s">
        <v>30</v>
      </c>
      <c r="C10252">
        <v>44846</v>
      </c>
      <c r="D10252">
        <v>44846</v>
      </c>
      <c r="E10252" t="s">
        <v>61</v>
      </c>
      <c r="F10252">
        <v>31.054487000000002</v>
      </c>
      <c r="G10252">
        <v>-97.563461000000004</v>
      </c>
      <c r="H10252" t="s">
        <v>62</v>
      </c>
      <c r="I10252" t="s">
        <v>63</v>
      </c>
      <c r="J10252" t="s">
        <v>83</v>
      </c>
      <c r="K10252" t="s">
        <v>305</v>
      </c>
      <c r="L10252" t="s">
        <v>24</v>
      </c>
      <c r="M10252" t="s">
        <v>35</v>
      </c>
      <c r="N10252" t="s">
        <v>26</v>
      </c>
      <c r="O10252" t="s">
        <v>36</v>
      </c>
      <c r="P10252" t="s">
        <v>66</v>
      </c>
      <c r="Q10252">
        <v>44850</v>
      </c>
      <c r="R10252" t="s">
        <v>1084</v>
      </c>
      <c r="S10252">
        <v>4</v>
      </c>
      <c r="T10252">
        <v>0.17249999999999999</v>
      </c>
      <c r="U10252">
        <v>56</v>
      </c>
      <c r="V10252" t="s">
        <v>189</v>
      </c>
      <c r="W10252" t="s">
        <v>1478</v>
      </c>
      <c r="X10252">
        <v>71</v>
      </c>
      <c r="Y10252">
        <v>0.971830985915493</v>
      </c>
      <c r="Z10252">
        <v>15.16901408450704</v>
      </c>
      <c r="AA10252">
        <v>411.5942</v>
      </c>
    </row>
    <row r="10253" spans="1:27" x14ac:dyDescent="0.35">
      <c r="A10253">
        <v>6077514</v>
      </c>
      <c r="B10253" t="s">
        <v>122</v>
      </c>
      <c r="C10253">
        <v>44846</v>
      </c>
      <c r="D10253">
        <v>44846</v>
      </c>
      <c r="E10253" t="s">
        <v>20</v>
      </c>
      <c r="F10253">
        <v>42.165725999999999</v>
      </c>
      <c r="G10253">
        <v>-74.948051000000007</v>
      </c>
      <c r="H10253" t="s">
        <v>62</v>
      </c>
      <c r="I10253" t="s">
        <v>63</v>
      </c>
      <c r="J10253" t="s">
        <v>83</v>
      </c>
      <c r="K10253" t="s">
        <v>84</v>
      </c>
      <c r="L10253" t="s">
        <v>24</v>
      </c>
      <c r="M10253" t="s">
        <v>25</v>
      </c>
      <c r="N10253" t="s">
        <v>26</v>
      </c>
      <c r="O10253" t="s">
        <v>27</v>
      </c>
      <c r="P10253" t="s">
        <v>28</v>
      </c>
      <c r="Q10253">
        <v>44871</v>
      </c>
      <c r="R10253" t="s">
        <v>1077</v>
      </c>
      <c r="S10253">
        <v>25</v>
      </c>
      <c r="T10253">
        <v>4.9099999999999998E-2</v>
      </c>
      <c r="U10253">
        <v>73</v>
      </c>
      <c r="V10253" t="s">
        <v>189</v>
      </c>
      <c r="W10253" t="s">
        <v>1477</v>
      </c>
      <c r="X10253">
        <v>70</v>
      </c>
      <c r="Y10253">
        <v>0.95714285714285718</v>
      </c>
      <c r="Z10253">
        <v>14.25714285714286</v>
      </c>
      <c r="AA10253">
        <v>1425.6619000000001</v>
      </c>
    </row>
    <row r="10254" spans="1:27" x14ac:dyDescent="0.35">
      <c r="A10254">
        <v>5386079</v>
      </c>
      <c r="B10254" t="s">
        <v>19</v>
      </c>
      <c r="C10254">
        <v>44649</v>
      </c>
      <c r="D10254">
        <v>44650</v>
      </c>
      <c r="E10254" t="s">
        <v>31</v>
      </c>
      <c r="F10254">
        <v>27.766279000000001</v>
      </c>
      <c r="G10254">
        <v>-81.686783000000005</v>
      </c>
      <c r="H10254" t="s">
        <v>62</v>
      </c>
      <c r="I10254" t="s">
        <v>63</v>
      </c>
      <c r="J10254" t="s">
        <v>83</v>
      </c>
      <c r="K10254" t="s">
        <v>127</v>
      </c>
      <c r="L10254" t="s">
        <v>24</v>
      </c>
      <c r="M10254" t="s">
        <v>35</v>
      </c>
      <c r="N10254" t="s">
        <v>26</v>
      </c>
      <c r="O10254" t="s">
        <v>36</v>
      </c>
      <c r="P10254" t="s">
        <v>37</v>
      </c>
      <c r="Q10254">
        <v>44673</v>
      </c>
      <c r="R10254" t="s">
        <v>179</v>
      </c>
      <c r="S10254">
        <v>24</v>
      </c>
      <c r="T10254">
        <v>0.1295</v>
      </c>
      <c r="U10254">
        <v>76</v>
      </c>
      <c r="V10254" t="s">
        <v>189</v>
      </c>
      <c r="W10254" t="s">
        <v>1478</v>
      </c>
      <c r="X10254">
        <v>68</v>
      </c>
      <c r="Y10254">
        <v>1</v>
      </c>
      <c r="Z10254">
        <v>14.397058823529409</v>
      </c>
      <c r="AA10254">
        <v>525.09649999999999</v>
      </c>
    </row>
    <row r="10255" spans="1:27" x14ac:dyDescent="0.35">
      <c r="A10255">
        <v>5385855</v>
      </c>
      <c r="B10255" t="s">
        <v>30</v>
      </c>
      <c r="C10255">
        <v>44650</v>
      </c>
      <c r="D10255">
        <v>44650</v>
      </c>
      <c r="E10255" t="s">
        <v>39</v>
      </c>
      <c r="F10255">
        <v>36.116202999999999</v>
      </c>
      <c r="G10255">
        <v>-119.68156399999999</v>
      </c>
      <c r="H10255" t="s">
        <v>62</v>
      </c>
      <c r="I10255" t="s">
        <v>63</v>
      </c>
      <c r="J10255" t="s">
        <v>64</v>
      </c>
      <c r="K10255" t="s">
        <v>65</v>
      </c>
      <c r="L10255" t="s">
        <v>24</v>
      </c>
      <c r="M10255" t="s">
        <v>35</v>
      </c>
      <c r="N10255" t="s">
        <v>26</v>
      </c>
      <c r="O10255" t="s">
        <v>44</v>
      </c>
      <c r="P10255" t="s">
        <v>45</v>
      </c>
      <c r="Q10255">
        <v>44679</v>
      </c>
      <c r="R10255" t="s">
        <v>259</v>
      </c>
      <c r="S10255">
        <v>29</v>
      </c>
      <c r="T10255">
        <v>1.54E-2</v>
      </c>
      <c r="U10255">
        <v>79</v>
      </c>
      <c r="V10255" t="s">
        <v>189</v>
      </c>
      <c r="W10255" t="s">
        <v>1477</v>
      </c>
      <c r="X10255">
        <v>66</v>
      </c>
      <c r="Y10255">
        <v>0.93939393939393945</v>
      </c>
      <c r="Z10255">
        <v>17.787878787878789</v>
      </c>
      <c r="AA10255">
        <v>4285.7142999999996</v>
      </c>
    </row>
    <row r="10256" spans="1:27" x14ac:dyDescent="0.35">
      <c r="A10256">
        <v>3738285</v>
      </c>
      <c r="B10256" t="s">
        <v>30</v>
      </c>
      <c r="C10256">
        <v>44022</v>
      </c>
      <c r="D10256">
        <v>44022</v>
      </c>
      <c r="E10256" t="s">
        <v>39</v>
      </c>
      <c r="F10256">
        <v>36.116202999999999</v>
      </c>
      <c r="G10256">
        <v>-119.68156399999999</v>
      </c>
      <c r="H10256" t="s">
        <v>32</v>
      </c>
      <c r="I10256" t="s">
        <v>218</v>
      </c>
      <c r="J10256" t="s">
        <v>87</v>
      </c>
      <c r="L10256" t="s">
        <v>24</v>
      </c>
      <c r="M10256" t="s">
        <v>25</v>
      </c>
      <c r="N10256" t="s">
        <v>26</v>
      </c>
      <c r="O10256" t="s">
        <v>44</v>
      </c>
      <c r="P10256" t="s">
        <v>45</v>
      </c>
      <c r="Q10256">
        <v>44052</v>
      </c>
      <c r="R10256" t="s">
        <v>311</v>
      </c>
      <c r="S10256">
        <v>30</v>
      </c>
      <c r="T10256">
        <v>6.08E-2</v>
      </c>
      <c r="U10256">
        <v>76</v>
      </c>
      <c r="V10256" t="s">
        <v>189</v>
      </c>
      <c r="W10256" t="s">
        <v>1477</v>
      </c>
      <c r="X10256">
        <v>60</v>
      </c>
      <c r="Y10256">
        <v>0.95</v>
      </c>
      <c r="Z10256">
        <v>15.633333333333329</v>
      </c>
      <c r="AA10256">
        <v>986.84209999999996</v>
      </c>
    </row>
    <row r="10257" spans="1:27" x14ac:dyDescent="0.35">
      <c r="A10257">
        <v>6667250</v>
      </c>
      <c r="B10257" t="s">
        <v>30</v>
      </c>
      <c r="C10257">
        <v>44993</v>
      </c>
      <c r="D10257">
        <v>44993</v>
      </c>
      <c r="E10257" t="s">
        <v>61</v>
      </c>
      <c r="F10257">
        <v>31.054487000000002</v>
      </c>
      <c r="G10257">
        <v>-97.563461000000004</v>
      </c>
      <c r="H10257" t="s">
        <v>62</v>
      </c>
      <c r="I10257" t="s">
        <v>63</v>
      </c>
      <c r="J10257" t="s">
        <v>83</v>
      </c>
      <c r="K10257" t="s">
        <v>84</v>
      </c>
      <c r="L10257" t="s">
        <v>24</v>
      </c>
      <c r="M10257" t="s">
        <v>25</v>
      </c>
      <c r="N10257" t="s">
        <v>26</v>
      </c>
      <c r="O10257" t="s">
        <v>36</v>
      </c>
      <c r="P10257" t="s">
        <v>66</v>
      </c>
      <c r="Q10257">
        <v>45012</v>
      </c>
      <c r="R10257" t="s">
        <v>377</v>
      </c>
      <c r="S10257">
        <v>19</v>
      </c>
      <c r="T10257">
        <v>2.4500000000000001E-2</v>
      </c>
      <c r="U10257">
        <v>70</v>
      </c>
      <c r="V10257" t="s">
        <v>189</v>
      </c>
      <c r="W10257" t="s">
        <v>1477</v>
      </c>
      <c r="X10257">
        <v>53</v>
      </c>
      <c r="Y10257">
        <v>0.8867924528301887</v>
      </c>
      <c r="Z10257">
        <v>15.490566037735849</v>
      </c>
      <c r="AA10257">
        <v>2163.2653</v>
      </c>
    </row>
    <row r="10258" spans="1:27" x14ac:dyDescent="0.35">
      <c r="A10258">
        <v>2856682</v>
      </c>
      <c r="B10258" t="s">
        <v>30</v>
      </c>
      <c r="C10258">
        <v>43186</v>
      </c>
      <c r="D10258">
        <v>43186</v>
      </c>
      <c r="E10258" t="s">
        <v>157</v>
      </c>
      <c r="F10258">
        <v>39.063946000000001</v>
      </c>
      <c r="G10258">
        <v>-76.802100999999993</v>
      </c>
      <c r="H10258" t="s">
        <v>107</v>
      </c>
      <c r="I10258" t="s">
        <v>158</v>
      </c>
      <c r="J10258" t="s">
        <v>159</v>
      </c>
      <c r="K10258" t="s">
        <v>160</v>
      </c>
      <c r="L10258" t="s">
        <v>24</v>
      </c>
      <c r="M10258" t="s">
        <v>106</v>
      </c>
      <c r="N10258" t="s">
        <v>26</v>
      </c>
      <c r="O10258" t="s">
        <v>36</v>
      </c>
      <c r="P10258" t="s">
        <v>37</v>
      </c>
      <c r="Q10258">
        <v>43214</v>
      </c>
      <c r="R10258" t="s">
        <v>199</v>
      </c>
      <c r="S10258">
        <v>28</v>
      </c>
      <c r="T10258">
        <v>0.13139999999999999</v>
      </c>
      <c r="U10258">
        <v>54</v>
      </c>
      <c r="V10258" t="s">
        <v>189</v>
      </c>
      <c r="W10258" t="s">
        <v>1478</v>
      </c>
      <c r="X10258">
        <v>73</v>
      </c>
      <c r="Y10258">
        <v>0.98630136986301364</v>
      </c>
      <c r="Z10258">
        <v>15.575342465753421</v>
      </c>
      <c r="AA10258">
        <v>555.55560000000003</v>
      </c>
    </row>
    <row r="10259" spans="1:27" x14ac:dyDescent="0.35">
      <c r="A10259">
        <v>3079723</v>
      </c>
      <c r="B10259" t="s">
        <v>30</v>
      </c>
      <c r="C10259">
        <v>43424</v>
      </c>
      <c r="D10259">
        <v>43424</v>
      </c>
      <c r="E10259" t="s">
        <v>112</v>
      </c>
      <c r="F10259">
        <v>40.349457000000001</v>
      </c>
      <c r="G10259">
        <v>-88.986136999999999</v>
      </c>
      <c r="H10259" t="s">
        <v>40</v>
      </c>
      <c r="I10259" t="s">
        <v>41</v>
      </c>
      <c r="J10259" t="s">
        <v>299</v>
      </c>
      <c r="K10259" t="s">
        <v>307</v>
      </c>
      <c r="L10259" t="s">
        <v>24</v>
      </c>
      <c r="M10259" t="s">
        <v>106</v>
      </c>
      <c r="N10259" t="s">
        <v>26</v>
      </c>
      <c r="O10259" t="s">
        <v>79</v>
      </c>
      <c r="P10259" t="s">
        <v>101</v>
      </c>
      <c r="Q10259">
        <v>43431</v>
      </c>
      <c r="R10259" t="s">
        <v>732</v>
      </c>
      <c r="S10259">
        <v>7</v>
      </c>
      <c r="T10259">
        <v>7.7499999999999999E-2</v>
      </c>
      <c r="U10259">
        <v>74</v>
      </c>
      <c r="V10259" t="s">
        <v>189</v>
      </c>
      <c r="W10259" t="s">
        <v>1477</v>
      </c>
      <c r="X10259">
        <v>58</v>
      </c>
      <c r="Y10259">
        <v>0.86206896551724133</v>
      </c>
      <c r="Z10259">
        <v>15.396551724137931</v>
      </c>
      <c r="AA10259">
        <v>748.38710000000003</v>
      </c>
    </row>
    <row r="10260" spans="1:27" x14ac:dyDescent="0.35">
      <c r="A10260">
        <v>6765859</v>
      </c>
      <c r="B10260" t="s">
        <v>30</v>
      </c>
      <c r="C10260">
        <v>45013</v>
      </c>
      <c r="D10260">
        <v>45013</v>
      </c>
      <c r="E10260" t="s">
        <v>177</v>
      </c>
      <c r="F10260">
        <v>38.456085000000002</v>
      </c>
      <c r="G10260">
        <v>-92.288368000000006</v>
      </c>
      <c r="H10260" t="s">
        <v>47</v>
      </c>
      <c r="I10260" t="s">
        <v>214</v>
      </c>
      <c r="J10260" t="s">
        <v>215</v>
      </c>
      <c r="K10260" t="s">
        <v>216</v>
      </c>
      <c r="L10260" t="s">
        <v>24</v>
      </c>
      <c r="M10260" t="s">
        <v>25</v>
      </c>
      <c r="N10260" t="s">
        <v>26</v>
      </c>
      <c r="O10260" t="s">
        <v>79</v>
      </c>
      <c r="P10260" t="s">
        <v>80</v>
      </c>
      <c r="Q10260">
        <v>45018</v>
      </c>
      <c r="R10260" t="s">
        <v>1350</v>
      </c>
      <c r="S10260">
        <v>5</v>
      </c>
      <c r="T10260">
        <v>5.5899999999999998E-2</v>
      </c>
      <c r="U10260">
        <v>63</v>
      </c>
      <c r="V10260" t="s">
        <v>189</v>
      </c>
      <c r="W10260" t="s">
        <v>1477</v>
      </c>
      <c r="X10260">
        <v>53</v>
      </c>
      <c r="Y10260">
        <v>0.92452830188679247</v>
      </c>
      <c r="Z10260">
        <v>15.22641509433962</v>
      </c>
      <c r="AA10260">
        <v>948.12159999999994</v>
      </c>
    </row>
    <row r="10261" spans="1:27" x14ac:dyDescent="0.35">
      <c r="A10261">
        <v>5029063</v>
      </c>
      <c r="B10261" t="s">
        <v>30</v>
      </c>
      <c r="C10261">
        <v>44551</v>
      </c>
      <c r="D10261">
        <v>44551</v>
      </c>
      <c r="E10261" t="s">
        <v>150</v>
      </c>
      <c r="F10261">
        <v>42.230170999999999</v>
      </c>
      <c r="G10261">
        <v>-71.530106000000004</v>
      </c>
      <c r="H10261" t="s">
        <v>62</v>
      </c>
      <c r="I10261" t="s">
        <v>63</v>
      </c>
      <c r="J10261" t="s">
        <v>302</v>
      </c>
      <c r="K10261" t="s">
        <v>582</v>
      </c>
      <c r="L10261" t="s">
        <v>24</v>
      </c>
      <c r="M10261" t="s">
        <v>35</v>
      </c>
      <c r="N10261" t="s">
        <v>26</v>
      </c>
      <c r="O10261" t="s">
        <v>27</v>
      </c>
      <c r="P10261" t="s">
        <v>94</v>
      </c>
      <c r="Q10261">
        <v>44561</v>
      </c>
      <c r="R10261" t="s">
        <v>939</v>
      </c>
      <c r="S10261">
        <v>10</v>
      </c>
      <c r="T10261">
        <v>0.1389</v>
      </c>
      <c r="U10261">
        <v>51</v>
      </c>
      <c r="V10261" t="s">
        <v>189</v>
      </c>
      <c r="W10261" t="s">
        <v>1478</v>
      </c>
      <c r="X10261">
        <v>63</v>
      </c>
      <c r="Y10261">
        <v>0.93650793650793651</v>
      </c>
      <c r="Z10261">
        <v>13.698412698412699</v>
      </c>
      <c r="AA10261">
        <v>453.56369999999998</v>
      </c>
    </row>
    <row r="10262" spans="1:27" x14ac:dyDescent="0.35">
      <c r="A10262">
        <v>6270622</v>
      </c>
      <c r="B10262" t="s">
        <v>30</v>
      </c>
      <c r="C10262">
        <v>44897</v>
      </c>
      <c r="D10262">
        <v>44897</v>
      </c>
      <c r="E10262" t="s">
        <v>167</v>
      </c>
      <c r="F10262">
        <v>38.313515000000002</v>
      </c>
      <c r="G10262">
        <v>-117.055374</v>
      </c>
      <c r="H10262" t="s">
        <v>62</v>
      </c>
      <c r="I10262" t="s">
        <v>63</v>
      </c>
      <c r="J10262" t="s">
        <v>83</v>
      </c>
      <c r="K10262" t="s">
        <v>104</v>
      </c>
      <c r="L10262" t="s">
        <v>24</v>
      </c>
      <c r="M10262" t="s">
        <v>35</v>
      </c>
      <c r="N10262" t="s">
        <v>26</v>
      </c>
      <c r="O10262" t="s">
        <v>44</v>
      </c>
      <c r="P10262" t="s">
        <v>168</v>
      </c>
      <c r="Q10262">
        <v>44927</v>
      </c>
      <c r="R10262" t="s">
        <v>765</v>
      </c>
      <c r="S10262">
        <v>30</v>
      </c>
      <c r="T10262">
        <v>0.10059999999999999</v>
      </c>
      <c r="U10262">
        <v>75</v>
      </c>
      <c r="V10262" t="s">
        <v>189</v>
      </c>
      <c r="W10262" t="s">
        <v>1477</v>
      </c>
      <c r="X10262">
        <v>41</v>
      </c>
      <c r="Y10262">
        <v>0.97560975609756095</v>
      </c>
      <c r="Z10262">
        <v>16.926829268292678</v>
      </c>
      <c r="AA10262">
        <v>407.55470000000003</v>
      </c>
    </row>
    <row r="10263" spans="1:27" x14ac:dyDescent="0.35">
      <c r="A10263">
        <v>6854967</v>
      </c>
      <c r="B10263" t="s">
        <v>30</v>
      </c>
      <c r="C10263">
        <v>45035</v>
      </c>
      <c r="D10263">
        <v>45035</v>
      </c>
      <c r="E10263" t="s">
        <v>138</v>
      </c>
      <c r="F10263">
        <v>47.400902000000002</v>
      </c>
      <c r="G10263">
        <v>-121.490494</v>
      </c>
      <c r="H10263" t="s">
        <v>47</v>
      </c>
      <c r="I10263" t="s">
        <v>54</v>
      </c>
      <c r="J10263" t="s">
        <v>70</v>
      </c>
      <c r="K10263" t="s">
        <v>71</v>
      </c>
      <c r="L10263" t="s">
        <v>24</v>
      </c>
      <c r="M10263" t="s">
        <v>35</v>
      </c>
      <c r="N10263" t="s">
        <v>26</v>
      </c>
      <c r="O10263" t="s">
        <v>44</v>
      </c>
      <c r="P10263" t="s">
        <v>45</v>
      </c>
      <c r="Q10263">
        <v>45053</v>
      </c>
      <c r="R10263" t="s">
        <v>1123</v>
      </c>
      <c r="S10263">
        <v>18</v>
      </c>
      <c r="T10263">
        <v>0.14380000000000001</v>
      </c>
      <c r="U10263">
        <v>99</v>
      </c>
      <c r="V10263" t="s">
        <v>189</v>
      </c>
      <c r="W10263" t="s">
        <v>1478</v>
      </c>
      <c r="X10263">
        <v>72</v>
      </c>
      <c r="Y10263">
        <v>0.93055555555555558</v>
      </c>
      <c r="Z10263">
        <v>13.361111111111111</v>
      </c>
      <c r="AA10263">
        <v>500.69540000000001</v>
      </c>
    </row>
    <row r="10264" spans="1:27" x14ac:dyDescent="0.35">
      <c r="A10264">
        <v>6258896</v>
      </c>
      <c r="B10264" t="s">
        <v>30</v>
      </c>
      <c r="C10264">
        <v>44894</v>
      </c>
      <c r="D10264">
        <v>44894</v>
      </c>
      <c r="E10264" t="s">
        <v>126</v>
      </c>
      <c r="F10264">
        <v>35.630065999999999</v>
      </c>
      <c r="G10264">
        <v>-79.806419000000005</v>
      </c>
      <c r="H10264" t="s">
        <v>21</v>
      </c>
      <c r="I10264" t="s">
        <v>22</v>
      </c>
      <c r="J10264" t="s">
        <v>143</v>
      </c>
      <c r="L10264" t="s">
        <v>24</v>
      </c>
      <c r="M10264" t="s">
        <v>35</v>
      </c>
      <c r="N10264" t="s">
        <v>26</v>
      </c>
      <c r="O10264" t="s">
        <v>36</v>
      </c>
      <c r="P10264" t="s">
        <v>37</v>
      </c>
      <c r="Q10264">
        <v>44897</v>
      </c>
      <c r="R10264" t="s">
        <v>75</v>
      </c>
      <c r="S10264">
        <v>3</v>
      </c>
      <c r="T10264">
        <v>0.39629999999999999</v>
      </c>
      <c r="U10264">
        <v>77</v>
      </c>
      <c r="V10264" t="s">
        <v>189</v>
      </c>
      <c r="W10264" t="s">
        <v>1479</v>
      </c>
      <c r="X10264">
        <v>43</v>
      </c>
      <c r="Y10264">
        <v>0.93023255813953487</v>
      </c>
      <c r="Z10264">
        <v>14.51162790697674</v>
      </c>
      <c r="AA10264">
        <v>108.50369999999999</v>
      </c>
    </row>
    <row r="10265" spans="1:27" x14ac:dyDescent="0.35">
      <c r="A10265">
        <v>4633768</v>
      </c>
      <c r="B10265" t="s">
        <v>30</v>
      </c>
      <c r="C10265">
        <v>44424</v>
      </c>
      <c r="D10265">
        <v>44424</v>
      </c>
      <c r="E10265" t="s">
        <v>82</v>
      </c>
      <c r="F10265">
        <v>33.040619</v>
      </c>
      <c r="G10265">
        <v>-83.643073999999999</v>
      </c>
      <c r="H10265" t="s">
        <v>62</v>
      </c>
      <c r="I10265" t="s">
        <v>63</v>
      </c>
      <c r="J10265" t="s">
        <v>119</v>
      </c>
      <c r="K10265" t="s">
        <v>120</v>
      </c>
      <c r="L10265" t="s">
        <v>24</v>
      </c>
      <c r="M10265" t="s">
        <v>25</v>
      </c>
      <c r="N10265" t="s">
        <v>189</v>
      </c>
      <c r="O10265" t="s">
        <v>36</v>
      </c>
      <c r="P10265" t="s">
        <v>37</v>
      </c>
      <c r="Q10265">
        <v>44441</v>
      </c>
      <c r="R10265" t="s">
        <v>332</v>
      </c>
      <c r="S10265">
        <v>17</v>
      </c>
      <c r="T10265">
        <v>6.0299999999999999E-2</v>
      </c>
      <c r="U10265">
        <v>99</v>
      </c>
      <c r="V10265" t="s">
        <v>26</v>
      </c>
      <c r="W10265" t="s">
        <v>1477</v>
      </c>
      <c r="X10265">
        <v>58</v>
      </c>
      <c r="Y10265">
        <v>0.94827586206896552</v>
      </c>
      <c r="Z10265">
        <v>15.31034482758621</v>
      </c>
      <c r="AA10265">
        <v>961.85739999999998</v>
      </c>
    </row>
    <row r="10266" spans="1:27" x14ac:dyDescent="0.35">
      <c r="A10266">
        <v>6598298</v>
      </c>
      <c r="B10266" t="s">
        <v>30</v>
      </c>
      <c r="C10266">
        <v>44978</v>
      </c>
      <c r="D10266">
        <v>44978</v>
      </c>
      <c r="E10266" t="s">
        <v>31</v>
      </c>
      <c r="F10266">
        <v>27.766279000000001</v>
      </c>
      <c r="G10266">
        <v>-81.686783000000005</v>
      </c>
      <c r="H10266" t="s">
        <v>40</v>
      </c>
      <c r="I10266" t="s">
        <v>41</v>
      </c>
      <c r="J10266" t="s">
        <v>42</v>
      </c>
      <c r="K10266" t="s">
        <v>133</v>
      </c>
      <c r="L10266" t="s">
        <v>24</v>
      </c>
      <c r="M10266" t="s">
        <v>25</v>
      </c>
      <c r="N10266" t="s">
        <v>26</v>
      </c>
      <c r="O10266" t="s">
        <v>36</v>
      </c>
      <c r="P10266" t="s">
        <v>37</v>
      </c>
      <c r="Q10266">
        <v>44978</v>
      </c>
      <c r="R10266" t="s">
        <v>1007</v>
      </c>
      <c r="S10266">
        <v>0</v>
      </c>
      <c r="T10266">
        <v>3.7900000000000003E-2</v>
      </c>
      <c r="U10266">
        <v>100</v>
      </c>
      <c r="V10266" t="s">
        <v>189</v>
      </c>
      <c r="W10266" t="s">
        <v>1477</v>
      </c>
      <c r="X10266">
        <v>52</v>
      </c>
      <c r="Y10266">
        <v>0.92307692307692313</v>
      </c>
      <c r="Z10266">
        <v>13.07692307692308</v>
      </c>
      <c r="AA10266">
        <v>1372.0317</v>
      </c>
    </row>
    <row r="10267" spans="1:27" x14ac:dyDescent="0.35">
      <c r="A10267">
        <v>5387398</v>
      </c>
      <c r="B10267" t="s">
        <v>30</v>
      </c>
      <c r="C10267">
        <v>44650</v>
      </c>
      <c r="D10267">
        <v>44650</v>
      </c>
      <c r="E10267" t="s">
        <v>53</v>
      </c>
      <c r="F10267">
        <v>37.769337</v>
      </c>
      <c r="G10267">
        <v>-78.169967999999997</v>
      </c>
      <c r="H10267" t="s">
        <v>32</v>
      </c>
      <c r="I10267" t="s">
        <v>218</v>
      </c>
      <c r="J10267" t="s">
        <v>313</v>
      </c>
      <c r="L10267" t="s">
        <v>24</v>
      </c>
      <c r="M10267" t="s">
        <v>25</v>
      </c>
      <c r="N10267" t="s">
        <v>26</v>
      </c>
      <c r="O10267" t="s">
        <v>36</v>
      </c>
      <c r="P10267" t="s">
        <v>37</v>
      </c>
      <c r="Q10267">
        <v>44662</v>
      </c>
      <c r="R10267" t="s">
        <v>536</v>
      </c>
      <c r="S10267">
        <v>12</v>
      </c>
      <c r="T10267">
        <v>0.16839999999999999</v>
      </c>
      <c r="U10267">
        <v>75</v>
      </c>
      <c r="V10267" t="s">
        <v>189</v>
      </c>
      <c r="W10267" t="s">
        <v>1478</v>
      </c>
      <c r="X10267">
        <v>60</v>
      </c>
      <c r="Y10267">
        <v>0.93333333333333335</v>
      </c>
      <c r="Z10267">
        <v>16.06666666666667</v>
      </c>
      <c r="AA10267">
        <v>356.29450000000003</v>
      </c>
    </row>
    <row r="10268" spans="1:27" x14ac:dyDescent="0.35">
      <c r="A10268">
        <v>5565813</v>
      </c>
      <c r="B10268" t="s">
        <v>30</v>
      </c>
      <c r="C10268">
        <v>44697</v>
      </c>
      <c r="D10268">
        <v>44697</v>
      </c>
      <c r="E10268" t="s">
        <v>20</v>
      </c>
      <c r="F10268">
        <v>42.165725999999999</v>
      </c>
      <c r="G10268">
        <v>-74.948051000000007</v>
      </c>
      <c r="H10268" t="s">
        <v>40</v>
      </c>
      <c r="I10268" t="s">
        <v>41</v>
      </c>
      <c r="J10268" t="s">
        <v>113</v>
      </c>
      <c r="K10268" t="s">
        <v>154</v>
      </c>
      <c r="L10268" t="s">
        <v>24</v>
      </c>
      <c r="M10268" t="s">
        <v>25</v>
      </c>
      <c r="N10268" t="s">
        <v>26</v>
      </c>
      <c r="O10268" t="s">
        <v>27</v>
      </c>
      <c r="P10268" t="s">
        <v>28</v>
      </c>
      <c r="Q10268">
        <v>44710</v>
      </c>
      <c r="R10268" t="s">
        <v>593</v>
      </c>
      <c r="S10268">
        <v>13</v>
      </c>
      <c r="T10268">
        <v>4.8300000000000003E-2</v>
      </c>
      <c r="U10268">
        <v>67</v>
      </c>
      <c r="V10268" t="s">
        <v>189</v>
      </c>
      <c r="W10268" t="s">
        <v>1477</v>
      </c>
      <c r="X10268">
        <v>52</v>
      </c>
      <c r="Y10268">
        <v>0.94230769230769229</v>
      </c>
      <c r="Z10268">
        <v>15.21153846153846</v>
      </c>
      <c r="AA10268">
        <v>1076.6045999999999</v>
      </c>
    </row>
    <row r="10269" spans="1:27" x14ac:dyDescent="0.35">
      <c r="A10269">
        <v>6693703</v>
      </c>
      <c r="B10269" t="s">
        <v>30</v>
      </c>
      <c r="C10269">
        <v>44999</v>
      </c>
      <c r="D10269">
        <v>44999</v>
      </c>
      <c r="E10269" t="s">
        <v>425</v>
      </c>
      <c r="F10269">
        <v>39.318522999999999</v>
      </c>
      <c r="G10269">
        <v>-75.507141000000004</v>
      </c>
      <c r="H10269" t="s">
        <v>62</v>
      </c>
      <c r="I10269" t="s">
        <v>63</v>
      </c>
      <c r="J10269" t="s">
        <v>83</v>
      </c>
      <c r="K10269" t="s">
        <v>305</v>
      </c>
      <c r="L10269" t="s">
        <v>24</v>
      </c>
      <c r="M10269" t="s">
        <v>25</v>
      </c>
      <c r="N10269" t="s">
        <v>26</v>
      </c>
      <c r="O10269" t="s">
        <v>36</v>
      </c>
      <c r="P10269" t="s">
        <v>37</v>
      </c>
      <c r="Q10269">
        <v>45022</v>
      </c>
      <c r="R10269" t="s">
        <v>973</v>
      </c>
      <c r="S10269">
        <v>23</v>
      </c>
      <c r="T10269">
        <v>1.5800000000000002E-2</v>
      </c>
      <c r="U10269">
        <v>95</v>
      </c>
      <c r="V10269" t="s">
        <v>189</v>
      </c>
      <c r="W10269" t="s">
        <v>1477</v>
      </c>
      <c r="X10269">
        <v>58</v>
      </c>
      <c r="Y10269">
        <v>0.94827586206896552</v>
      </c>
      <c r="Z10269">
        <v>13.22413793103448</v>
      </c>
      <c r="AA10269">
        <v>3670.8861000000002</v>
      </c>
    </row>
    <row r="10270" spans="1:27" x14ac:dyDescent="0.35">
      <c r="A10270">
        <v>5186543</v>
      </c>
      <c r="B10270" t="s">
        <v>122</v>
      </c>
      <c r="C10270">
        <v>44596</v>
      </c>
      <c r="D10270">
        <v>44596</v>
      </c>
      <c r="E10270" t="s">
        <v>452</v>
      </c>
      <c r="F10270">
        <v>35.565342000000001</v>
      </c>
      <c r="G10270">
        <v>-96.928916999999998</v>
      </c>
      <c r="H10270" t="s">
        <v>62</v>
      </c>
      <c r="I10270" t="s">
        <v>63</v>
      </c>
      <c r="J10270" t="s">
        <v>83</v>
      </c>
      <c r="K10270" t="s">
        <v>84</v>
      </c>
      <c r="L10270" t="s">
        <v>24</v>
      </c>
      <c r="M10270" t="s">
        <v>25</v>
      </c>
      <c r="N10270" t="s">
        <v>26</v>
      </c>
      <c r="O10270" t="s">
        <v>36</v>
      </c>
      <c r="P10270" t="s">
        <v>66</v>
      </c>
      <c r="Q10270">
        <v>44596</v>
      </c>
      <c r="R10270" t="s">
        <v>251</v>
      </c>
      <c r="S10270">
        <v>0</v>
      </c>
      <c r="T10270">
        <v>9.9000000000000008E-3</v>
      </c>
      <c r="U10270">
        <v>84</v>
      </c>
      <c r="V10270" t="s">
        <v>26</v>
      </c>
      <c r="W10270" t="s">
        <v>1477</v>
      </c>
      <c r="X10270">
        <v>64</v>
      </c>
      <c r="Y10270">
        <v>0.9375</v>
      </c>
      <c r="Z10270">
        <v>14.53125</v>
      </c>
      <c r="AA10270">
        <v>6464.6464999999998</v>
      </c>
    </row>
    <row r="10271" spans="1:27" x14ac:dyDescent="0.35">
      <c r="A10271">
        <v>3219197</v>
      </c>
      <c r="B10271" t="s">
        <v>30</v>
      </c>
      <c r="C10271">
        <v>43577</v>
      </c>
      <c r="D10271">
        <v>43577</v>
      </c>
      <c r="E10271" t="s">
        <v>396</v>
      </c>
      <c r="F10271">
        <v>33.856892000000002</v>
      </c>
      <c r="G10271">
        <v>-80.945007000000004</v>
      </c>
      <c r="H10271" t="s">
        <v>62</v>
      </c>
      <c r="I10271" t="s">
        <v>63</v>
      </c>
      <c r="J10271" t="s">
        <v>83</v>
      </c>
      <c r="K10271" t="s">
        <v>104</v>
      </c>
      <c r="L10271" t="s">
        <v>24</v>
      </c>
      <c r="M10271" t="s">
        <v>35</v>
      </c>
      <c r="N10271" t="s">
        <v>26</v>
      </c>
      <c r="O10271" t="s">
        <v>36</v>
      </c>
      <c r="P10271" t="s">
        <v>37</v>
      </c>
      <c r="Q10271">
        <v>43606</v>
      </c>
      <c r="R10271" t="s">
        <v>518</v>
      </c>
      <c r="S10271">
        <v>29</v>
      </c>
      <c r="T10271">
        <v>0.1396</v>
      </c>
      <c r="U10271">
        <v>99</v>
      </c>
      <c r="V10271" t="s">
        <v>189</v>
      </c>
      <c r="W10271" t="s">
        <v>1478</v>
      </c>
      <c r="X10271">
        <v>73</v>
      </c>
      <c r="Y10271">
        <v>0.9452054794520548</v>
      </c>
      <c r="Z10271">
        <v>13.63013698630137</v>
      </c>
      <c r="AA10271">
        <v>522.92259999999999</v>
      </c>
    </row>
    <row r="10272" spans="1:27" x14ac:dyDescent="0.35">
      <c r="A10272">
        <v>6576111</v>
      </c>
      <c r="B10272" t="s">
        <v>30</v>
      </c>
      <c r="C10272">
        <v>44972</v>
      </c>
      <c r="D10272">
        <v>44972</v>
      </c>
      <c r="E10272" t="s">
        <v>39</v>
      </c>
      <c r="F10272">
        <v>36.116202999999999</v>
      </c>
      <c r="G10272">
        <v>-119.68156399999999</v>
      </c>
      <c r="H10272" t="s">
        <v>107</v>
      </c>
      <c r="I10272" t="s">
        <v>108</v>
      </c>
      <c r="J10272" t="s">
        <v>159</v>
      </c>
      <c r="K10272" t="s">
        <v>1200</v>
      </c>
      <c r="L10272" t="s">
        <v>24</v>
      </c>
      <c r="M10272" t="s">
        <v>25</v>
      </c>
      <c r="N10272" t="s">
        <v>26</v>
      </c>
      <c r="O10272" t="s">
        <v>44</v>
      </c>
      <c r="P10272" t="s">
        <v>45</v>
      </c>
      <c r="Q10272">
        <v>45000</v>
      </c>
      <c r="R10272" t="s">
        <v>868</v>
      </c>
      <c r="S10272">
        <v>28</v>
      </c>
      <c r="T10272">
        <v>8.9399999999999993E-2</v>
      </c>
      <c r="U10272">
        <v>88</v>
      </c>
      <c r="V10272" t="s">
        <v>26</v>
      </c>
      <c r="W10272" t="s">
        <v>1477</v>
      </c>
      <c r="X10272">
        <v>44</v>
      </c>
      <c r="Y10272">
        <v>0.90909090909090906</v>
      </c>
      <c r="Z10272">
        <v>14.18181818181818</v>
      </c>
      <c r="AA10272">
        <v>492.17</v>
      </c>
    </row>
    <row r="10273" spans="1:27" x14ac:dyDescent="0.35">
      <c r="A10273">
        <v>6711429</v>
      </c>
      <c r="B10273" t="s">
        <v>30</v>
      </c>
      <c r="C10273">
        <v>45002</v>
      </c>
      <c r="D10273">
        <v>45002</v>
      </c>
      <c r="E10273" t="s">
        <v>123</v>
      </c>
      <c r="F10273">
        <v>43.326618000000003</v>
      </c>
      <c r="G10273">
        <v>-84.536095000000003</v>
      </c>
      <c r="H10273" t="s">
        <v>32</v>
      </c>
      <c r="I10273" t="s">
        <v>218</v>
      </c>
      <c r="J10273" t="s">
        <v>219</v>
      </c>
      <c r="L10273" t="s">
        <v>24</v>
      </c>
      <c r="M10273" t="s">
        <v>25</v>
      </c>
      <c r="N10273" t="s">
        <v>26</v>
      </c>
      <c r="O10273" t="s">
        <v>79</v>
      </c>
      <c r="P10273" t="s">
        <v>101</v>
      </c>
      <c r="Q10273">
        <v>45012</v>
      </c>
      <c r="R10273" t="s">
        <v>669</v>
      </c>
      <c r="S10273">
        <v>10</v>
      </c>
      <c r="T10273">
        <v>0.4249</v>
      </c>
      <c r="U10273">
        <v>83</v>
      </c>
      <c r="V10273" t="s">
        <v>189</v>
      </c>
      <c r="W10273" t="s">
        <v>1479</v>
      </c>
      <c r="X10273">
        <v>61</v>
      </c>
      <c r="Y10273">
        <v>0.90163934426229508</v>
      </c>
      <c r="Z10273">
        <v>14.754098360655741</v>
      </c>
      <c r="AA10273">
        <v>143.56319999999999</v>
      </c>
    </row>
    <row r="10274" spans="1:27" x14ac:dyDescent="0.35">
      <c r="A10274">
        <v>4239561</v>
      </c>
      <c r="B10274" t="s">
        <v>30</v>
      </c>
      <c r="C10274">
        <v>44278</v>
      </c>
      <c r="D10274">
        <v>44279</v>
      </c>
      <c r="E10274" t="s">
        <v>157</v>
      </c>
      <c r="F10274">
        <v>39.063946000000001</v>
      </c>
      <c r="G10274">
        <v>-76.802100999999993</v>
      </c>
      <c r="H10274" t="s">
        <v>32</v>
      </c>
      <c r="I10274" t="s">
        <v>175</v>
      </c>
      <c r="J10274" t="s">
        <v>87</v>
      </c>
      <c r="L10274" t="s">
        <v>24</v>
      </c>
      <c r="M10274" t="s">
        <v>35</v>
      </c>
      <c r="N10274" t="s">
        <v>26</v>
      </c>
      <c r="O10274" t="s">
        <v>36</v>
      </c>
      <c r="P10274" t="s">
        <v>37</v>
      </c>
      <c r="Q10274">
        <v>44294</v>
      </c>
      <c r="R10274" t="s">
        <v>1332</v>
      </c>
      <c r="S10274">
        <v>16</v>
      </c>
      <c r="T10274">
        <v>1.04E-2</v>
      </c>
      <c r="U10274">
        <v>73</v>
      </c>
      <c r="V10274" t="s">
        <v>189</v>
      </c>
      <c r="W10274" t="s">
        <v>1477</v>
      </c>
      <c r="X10274">
        <v>53</v>
      </c>
      <c r="Y10274">
        <v>0.84905660377358494</v>
      </c>
      <c r="Z10274">
        <v>15.90566037735849</v>
      </c>
      <c r="AA10274">
        <v>5096.1538</v>
      </c>
    </row>
    <row r="10275" spans="1:27" x14ac:dyDescent="0.35">
      <c r="A10275">
        <v>6530673</v>
      </c>
      <c r="B10275" t="s">
        <v>30</v>
      </c>
      <c r="C10275">
        <v>44960</v>
      </c>
      <c r="D10275">
        <v>44960</v>
      </c>
      <c r="E10275" t="s">
        <v>150</v>
      </c>
      <c r="F10275">
        <v>42.230170999999999</v>
      </c>
      <c r="G10275">
        <v>-71.530106000000004</v>
      </c>
      <c r="H10275" t="s">
        <v>47</v>
      </c>
      <c r="I10275" t="s">
        <v>54</v>
      </c>
      <c r="J10275" t="s">
        <v>70</v>
      </c>
      <c r="K10275" t="s">
        <v>547</v>
      </c>
      <c r="L10275" t="s">
        <v>24</v>
      </c>
      <c r="M10275" t="s">
        <v>35</v>
      </c>
      <c r="N10275" t="s">
        <v>26</v>
      </c>
      <c r="O10275" t="s">
        <v>27</v>
      </c>
      <c r="P10275" t="s">
        <v>94</v>
      </c>
      <c r="Q10275">
        <v>44963</v>
      </c>
      <c r="R10275" t="s">
        <v>469</v>
      </c>
      <c r="S10275">
        <v>3</v>
      </c>
      <c r="T10275">
        <v>4.7500000000000001E-2</v>
      </c>
      <c r="U10275">
        <v>100</v>
      </c>
      <c r="V10275" t="s">
        <v>189</v>
      </c>
      <c r="W10275" t="s">
        <v>1477</v>
      </c>
      <c r="X10275">
        <v>56</v>
      </c>
      <c r="Y10275">
        <v>0.9285714285714286</v>
      </c>
      <c r="Z10275">
        <v>14.91071428571429</v>
      </c>
      <c r="AA10275">
        <v>1178.9474</v>
      </c>
    </row>
    <row r="10276" spans="1:27" x14ac:dyDescent="0.35">
      <c r="A10276">
        <v>6840093</v>
      </c>
      <c r="B10276" t="s">
        <v>122</v>
      </c>
      <c r="C10276">
        <v>45030</v>
      </c>
      <c r="D10276">
        <v>45030</v>
      </c>
      <c r="E10276" t="s">
        <v>316</v>
      </c>
      <c r="F10276">
        <v>44.572020999999999</v>
      </c>
      <c r="G10276">
        <v>-122.070938</v>
      </c>
      <c r="H10276" t="s">
        <v>47</v>
      </c>
      <c r="I10276" t="s">
        <v>54</v>
      </c>
      <c r="J10276" t="s">
        <v>42</v>
      </c>
      <c r="K10276" t="s">
        <v>133</v>
      </c>
      <c r="L10276" t="s">
        <v>24</v>
      </c>
      <c r="M10276" t="s">
        <v>106</v>
      </c>
      <c r="N10276" t="s">
        <v>26</v>
      </c>
      <c r="O10276" t="s">
        <v>44</v>
      </c>
      <c r="P10276" t="s">
        <v>45</v>
      </c>
      <c r="Q10276">
        <v>45055</v>
      </c>
      <c r="R10276" t="s">
        <v>310</v>
      </c>
      <c r="S10276">
        <v>25</v>
      </c>
      <c r="T10276">
        <v>0.12239999999999999</v>
      </c>
      <c r="U10276">
        <v>59</v>
      </c>
      <c r="V10276" t="s">
        <v>26</v>
      </c>
      <c r="W10276" t="s">
        <v>1478</v>
      </c>
      <c r="X10276">
        <v>65</v>
      </c>
      <c r="Y10276">
        <v>0.93846153846153846</v>
      </c>
      <c r="Z10276">
        <v>15.876923076923079</v>
      </c>
      <c r="AA10276">
        <v>531.04579999999999</v>
      </c>
    </row>
    <row r="10277" spans="1:27" x14ac:dyDescent="0.35">
      <c r="A10277">
        <v>6094046</v>
      </c>
      <c r="B10277" t="s">
        <v>30</v>
      </c>
      <c r="C10277">
        <v>44851</v>
      </c>
      <c r="D10277">
        <v>44851</v>
      </c>
      <c r="E10277" t="s">
        <v>20</v>
      </c>
      <c r="F10277">
        <v>42.165725999999999</v>
      </c>
      <c r="G10277">
        <v>-74.948051000000007</v>
      </c>
      <c r="H10277" t="s">
        <v>47</v>
      </c>
      <c r="I10277" t="s">
        <v>54</v>
      </c>
      <c r="J10277" t="s">
        <v>58</v>
      </c>
      <c r="K10277" t="s">
        <v>59</v>
      </c>
      <c r="L10277" t="s">
        <v>24</v>
      </c>
      <c r="M10277" t="s">
        <v>106</v>
      </c>
      <c r="N10277" t="s">
        <v>26</v>
      </c>
      <c r="O10277" t="s">
        <v>27</v>
      </c>
      <c r="P10277" t="s">
        <v>28</v>
      </c>
      <c r="Q10277">
        <v>44862</v>
      </c>
      <c r="R10277" t="s">
        <v>238</v>
      </c>
      <c r="S10277">
        <v>11</v>
      </c>
      <c r="T10277">
        <v>3.0300000000000001E-2</v>
      </c>
      <c r="U10277">
        <v>93</v>
      </c>
      <c r="V10277" t="s">
        <v>26</v>
      </c>
      <c r="W10277" t="s">
        <v>1477</v>
      </c>
      <c r="X10277">
        <v>54</v>
      </c>
      <c r="Y10277">
        <v>1</v>
      </c>
      <c r="Z10277">
        <v>17.592592592592592</v>
      </c>
      <c r="AA10277">
        <v>1782.1782000000001</v>
      </c>
    </row>
    <row r="10278" spans="1:27" x14ac:dyDescent="0.35">
      <c r="A10278">
        <v>2480285</v>
      </c>
      <c r="B10278" t="s">
        <v>30</v>
      </c>
      <c r="C10278">
        <v>42864</v>
      </c>
      <c r="D10278">
        <v>42864</v>
      </c>
      <c r="E10278" t="s">
        <v>150</v>
      </c>
      <c r="F10278">
        <v>42.230170999999999</v>
      </c>
      <c r="G10278">
        <v>-71.530106000000004</v>
      </c>
      <c r="H10278" t="s">
        <v>21</v>
      </c>
      <c r="I10278" t="s">
        <v>22</v>
      </c>
      <c r="J10278" t="s">
        <v>195</v>
      </c>
      <c r="L10278" t="s">
        <v>24</v>
      </c>
      <c r="M10278" t="s">
        <v>25</v>
      </c>
      <c r="N10278" t="s">
        <v>26</v>
      </c>
      <c r="O10278" t="s">
        <v>27</v>
      </c>
      <c r="P10278" t="s">
        <v>94</v>
      </c>
      <c r="Q10278">
        <v>42873</v>
      </c>
      <c r="R10278" t="s">
        <v>427</v>
      </c>
      <c r="S10278">
        <v>9</v>
      </c>
      <c r="T10278">
        <v>2.6800000000000001E-2</v>
      </c>
      <c r="U10278">
        <v>97</v>
      </c>
      <c r="V10278" t="s">
        <v>189</v>
      </c>
      <c r="W10278" t="s">
        <v>1477</v>
      </c>
      <c r="X10278">
        <v>58</v>
      </c>
      <c r="Y10278">
        <v>0.94827586206896552</v>
      </c>
      <c r="Z10278">
        <v>14.86206896551724</v>
      </c>
      <c r="AA10278">
        <v>2164.1790999999998</v>
      </c>
    </row>
    <row r="10279" spans="1:27" x14ac:dyDescent="0.35">
      <c r="A10279">
        <v>2732094</v>
      </c>
      <c r="B10279" t="s">
        <v>166</v>
      </c>
      <c r="C10279">
        <v>43056</v>
      </c>
      <c r="D10279">
        <v>43056</v>
      </c>
      <c r="E10279" t="s">
        <v>61</v>
      </c>
      <c r="F10279">
        <v>31.054487000000002</v>
      </c>
      <c r="G10279">
        <v>-97.563461000000004</v>
      </c>
      <c r="H10279" t="s">
        <v>21</v>
      </c>
      <c r="I10279" t="s">
        <v>752</v>
      </c>
      <c r="J10279" t="s">
        <v>195</v>
      </c>
      <c r="L10279" t="s">
        <v>24</v>
      </c>
      <c r="M10279" t="s">
        <v>25</v>
      </c>
      <c r="N10279" t="s">
        <v>26</v>
      </c>
      <c r="O10279" t="s">
        <v>36</v>
      </c>
      <c r="P10279" t="s">
        <v>66</v>
      </c>
      <c r="Q10279">
        <v>43086</v>
      </c>
      <c r="R10279" t="s">
        <v>46</v>
      </c>
      <c r="S10279">
        <v>30</v>
      </c>
      <c r="T10279">
        <v>2.5600000000000001E-2</v>
      </c>
      <c r="U10279">
        <v>70</v>
      </c>
      <c r="V10279" t="s">
        <v>189</v>
      </c>
      <c r="W10279" t="s">
        <v>1477</v>
      </c>
      <c r="X10279">
        <v>55</v>
      </c>
      <c r="Y10279">
        <v>0.92727272727272725</v>
      </c>
      <c r="Z10279">
        <v>15.69090909090909</v>
      </c>
      <c r="AA10279">
        <v>2148.4375</v>
      </c>
    </row>
    <row r="10280" spans="1:27" x14ac:dyDescent="0.35">
      <c r="A10280">
        <v>5295374</v>
      </c>
      <c r="B10280" t="s">
        <v>30</v>
      </c>
      <c r="C10280">
        <v>44627</v>
      </c>
      <c r="D10280">
        <v>44627</v>
      </c>
      <c r="E10280" t="s">
        <v>31</v>
      </c>
      <c r="F10280">
        <v>27.766279000000001</v>
      </c>
      <c r="G10280">
        <v>-81.686783000000005</v>
      </c>
      <c r="H10280" t="s">
        <v>62</v>
      </c>
      <c r="I10280" t="s">
        <v>63</v>
      </c>
      <c r="J10280" t="s">
        <v>83</v>
      </c>
      <c r="K10280" t="s">
        <v>127</v>
      </c>
      <c r="L10280" t="s">
        <v>24</v>
      </c>
      <c r="M10280" t="s">
        <v>25</v>
      </c>
      <c r="N10280" t="s">
        <v>26</v>
      </c>
      <c r="O10280" t="s">
        <v>36</v>
      </c>
      <c r="P10280" t="s">
        <v>37</v>
      </c>
      <c r="Q10280">
        <v>44632</v>
      </c>
      <c r="R10280" t="s">
        <v>1015</v>
      </c>
      <c r="S10280">
        <v>5</v>
      </c>
      <c r="T10280">
        <v>3.4500000000000003E-2</v>
      </c>
      <c r="U10280">
        <v>89</v>
      </c>
      <c r="V10280" t="s">
        <v>26</v>
      </c>
      <c r="W10280" t="s">
        <v>1477</v>
      </c>
      <c r="X10280">
        <v>61</v>
      </c>
      <c r="Y10280">
        <v>0.93442622950819676</v>
      </c>
      <c r="Z10280">
        <v>14.754098360655741</v>
      </c>
      <c r="AA10280">
        <v>1768.1159</v>
      </c>
    </row>
    <row r="10281" spans="1:27" x14ac:dyDescent="0.35">
      <c r="A10281">
        <v>3590680</v>
      </c>
      <c r="B10281" t="s">
        <v>19</v>
      </c>
      <c r="C10281">
        <v>43923</v>
      </c>
      <c r="D10281">
        <v>43923</v>
      </c>
      <c r="E10281" t="s">
        <v>39</v>
      </c>
      <c r="F10281">
        <v>36.116202999999999</v>
      </c>
      <c r="G10281">
        <v>-119.68156399999999</v>
      </c>
      <c r="H10281" t="s">
        <v>21</v>
      </c>
      <c r="I10281" t="s">
        <v>22</v>
      </c>
      <c r="J10281" t="s">
        <v>195</v>
      </c>
      <c r="L10281" t="s">
        <v>24</v>
      </c>
      <c r="M10281" t="s">
        <v>25</v>
      </c>
      <c r="N10281" t="s">
        <v>26</v>
      </c>
      <c r="O10281" t="s">
        <v>44</v>
      </c>
      <c r="P10281" t="s">
        <v>45</v>
      </c>
      <c r="Q10281">
        <v>43947</v>
      </c>
      <c r="R10281" t="s">
        <v>985</v>
      </c>
      <c r="S10281">
        <v>24</v>
      </c>
      <c r="T10281">
        <v>2.6499999999999999E-2</v>
      </c>
      <c r="U10281">
        <v>82</v>
      </c>
      <c r="V10281" t="s">
        <v>189</v>
      </c>
      <c r="W10281" t="s">
        <v>1477</v>
      </c>
      <c r="X10281">
        <v>60</v>
      </c>
      <c r="Y10281">
        <v>0.91666666666666663</v>
      </c>
      <c r="Z10281">
        <v>12.75</v>
      </c>
      <c r="AA10281">
        <v>2264.1509000000001</v>
      </c>
    </row>
    <row r="10282" spans="1:27" x14ac:dyDescent="0.35">
      <c r="A10282">
        <v>2479975</v>
      </c>
      <c r="B10282" t="s">
        <v>1148</v>
      </c>
      <c r="C10282">
        <v>42864</v>
      </c>
      <c r="D10282">
        <v>42864</v>
      </c>
      <c r="E10282" t="s">
        <v>31</v>
      </c>
      <c r="F10282">
        <v>27.766279000000001</v>
      </c>
      <c r="G10282">
        <v>-81.686783000000005</v>
      </c>
      <c r="H10282" t="s">
        <v>62</v>
      </c>
      <c r="I10282" t="s">
        <v>63</v>
      </c>
      <c r="J10282" t="s">
        <v>83</v>
      </c>
      <c r="K10282" t="s">
        <v>84</v>
      </c>
      <c r="L10282" t="s">
        <v>24</v>
      </c>
      <c r="M10282" t="s">
        <v>25</v>
      </c>
      <c r="N10282" t="s">
        <v>26</v>
      </c>
      <c r="O10282" t="s">
        <v>36</v>
      </c>
      <c r="P10282" t="s">
        <v>37</v>
      </c>
      <c r="Q10282">
        <v>42864</v>
      </c>
      <c r="R10282" t="s">
        <v>1124</v>
      </c>
      <c r="S10282">
        <v>0</v>
      </c>
      <c r="T10282">
        <v>9.9000000000000008E-3</v>
      </c>
      <c r="U10282">
        <v>71</v>
      </c>
      <c r="V10282" t="s">
        <v>189</v>
      </c>
      <c r="W10282" t="s">
        <v>1477</v>
      </c>
      <c r="X10282">
        <v>56</v>
      </c>
      <c r="Y10282">
        <v>0.9642857142857143</v>
      </c>
      <c r="Z10282">
        <v>15.392857142857141</v>
      </c>
      <c r="AA10282">
        <v>5656.5657000000001</v>
      </c>
    </row>
    <row r="10283" spans="1:27" x14ac:dyDescent="0.35">
      <c r="A10283">
        <v>2671558</v>
      </c>
      <c r="B10283" t="s">
        <v>30</v>
      </c>
      <c r="C10283">
        <v>42991</v>
      </c>
      <c r="D10283">
        <v>42991</v>
      </c>
      <c r="E10283" t="s">
        <v>20</v>
      </c>
      <c r="F10283">
        <v>42.165725999999999</v>
      </c>
      <c r="G10283">
        <v>-74.948051000000007</v>
      </c>
      <c r="H10283" t="s">
        <v>21</v>
      </c>
      <c r="I10283" t="s">
        <v>186</v>
      </c>
      <c r="J10283" t="s">
        <v>143</v>
      </c>
      <c r="L10283" t="s">
        <v>24</v>
      </c>
      <c r="M10283" t="s">
        <v>25</v>
      </c>
      <c r="N10283" t="s">
        <v>26</v>
      </c>
      <c r="O10283" t="s">
        <v>27</v>
      </c>
      <c r="P10283" t="s">
        <v>28</v>
      </c>
      <c r="Q10283">
        <v>42997</v>
      </c>
      <c r="R10283" t="s">
        <v>46</v>
      </c>
      <c r="S10283">
        <v>6</v>
      </c>
      <c r="T10283">
        <v>2.5600000000000001E-2</v>
      </c>
      <c r="U10283">
        <v>70</v>
      </c>
      <c r="V10283" t="s">
        <v>189</v>
      </c>
      <c r="W10283" t="s">
        <v>1477</v>
      </c>
      <c r="X10283">
        <v>55</v>
      </c>
      <c r="Y10283">
        <v>0.92727272727272725</v>
      </c>
      <c r="Z10283">
        <v>15.69090909090909</v>
      </c>
      <c r="AA10283">
        <v>2148.4375</v>
      </c>
    </row>
    <row r="10284" spans="1:27" x14ac:dyDescent="0.35">
      <c r="A10284">
        <v>6533182</v>
      </c>
      <c r="B10284" t="s">
        <v>30</v>
      </c>
      <c r="C10284">
        <v>44959</v>
      </c>
      <c r="D10284">
        <v>44959</v>
      </c>
      <c r="E10284" t="s">
        <v>82</v>
      </c>
      <c r="F10284">
        <v>33.040619</v>
      </c>
      <c r="G10284">
        <v>-83.643073999999999</v>
      </c>
      <c r="H10284" t="s">
        <v>62</v>
      </c>
      <c r="I10284" t="s">
        <v>63</v>
      </c>
      <c r="J10284" t="s">
        <v>83</v>
      </c>
      <c r="K10284" t="s">
        <v>84</v>
      </c>
      <c r="L10284" t="s">
        <v>24</v>
      </c>
      <c r="M10284" t="s">
        <v>35</v>
      </c>
      <c r="N10284" t="s">
        <v>26</v>
      </c>
      <c r="O10284" t="s">
        <v>36</v>
      </c>
      <c r="P10284" t="s">
        <v>37</v>
      </c>
      <c r="Q10284">
        <v>44984</v>
      </c>
      <c r="R10284" t="s">
        <v>269</v>
      </c>
      <c r="S10284">
        <v>25</v>
      </c>
      <c r="T10284">
        <v>7.0300000000000001E-2</v>
      </c>
      <c r="U10284">
        <v>61</v>
      </c>
      <c r="V10284" t="s">
        <v>26</v>
      </c>
      <c r="W10284" t="s">
        <v>1477</v>
      </c>
      <c r="X10284">
        <v>64</v>
      </c>
      <c r="Y10284">
        <v>0.890625</v>
      </c>
      <c r="Z10284">
        <v>14.4375</v>
      </c>
      <c r="AA10284">
        <v>910.38409999999999</v>
      </c>
    </row>
    <row r="10285" spans="1:27" x14ac:dyDescent="0.35">
      <c r="A10285">
        <v>2479103</v>
      </c>
      <c r="B10285" t="s">
        <v>30</v>
      </c>
      <c r="C10285">
        <v>42863</v>
      </c>
      <c r="D10285">
        <v>42863</v>
      </c>
      <c r="E10285" t="s">
        <v>39</v>
      </c>
      <c r="F10285">
        <v>36.116202999999999</v>
      </c>
      <c r="G10285">
        <v>-119.68156399999999</v>
      </c>
      <c r="H10285" t="s">
        <v>40</v>
      </c>
      <c r="I10285" t="s">
        <v>41</v>
      </c>
      <c r="J10285" t="s">
        <v>42</v>
      </c>
      <c r="K10285" t="s">
        <v>133</v>
      </c>
      <c r="L10285" t="s">
        <v>24</v>
      </c>
      <c r="M10285" t="s">
        <v>25</v>
      </c>
      <c r="N10285" t="s">
        <v>26</v>
      </c>
      <c r="O10285" t="s">
        <v>44</v>
      </c>
      <c r="P10285" t="s">
        <v>45</v>
      </c>
      <c r="Q10285">
        <v>42889</v>
      </c>
      <c r="R10285" t="s">
        <v>423</v>
      </c>
      <c r="S10285">
        <v>26</v>
      </c>
      <c r="T10285">
        <v>0.11119999999999999</v>
      </c>
      <c r="U10285">
        <v>77</v>
      </c>
      <c r="V10285" t="s">
        <v>189</v>
      </c>
      <c r="W10285" t="s">
        <v>1478</v>
      </c>
      <c r="X10285">
        <v>61</v>
      </c>
      <c r="Y10285">
        <v>0.90163934426229508</v>
      </c>
      <c r="Z10285">
        <v>15.16393442622951</v>
      </c>
      <c r="AA10285">
        <v>548.56119999999999</v>
      </c>
    </row>
    <row r="10286" spans="1:27" x14ac:dyDescent="0.35">
      <c r="A10286">
        <v>2479081</v>
      </c>
      <c r="B10286" t="s">
        <v>30</v>
      </c>
      <c r="C10286">
        <v>42863</v>
      </c>
      <c r="D10286">
        <v>42863</v>
      </c>
      <c r="E10286" t="s">
        <v>20</v>
      </c>
      <c r="F10286">
        <v>42.165725999999999</v>
      </c>
      <c r="G10286">
        <v>-74.948051000000007</v>
      </c>
      <c r="H10286" t="s">
        <v>47</v>
      </c>
      <c r="I10286" t="s">
        <v>54</v>
      </c>
      <c r="J10286" t="s">
        <v>70</v>
      </c>
      <c r="K10286" t="s">
        <v>71</v>
      </c>
      <c r="L10286" t="s">
        <v>24</v>
      </c>
      <c r="M10286" t="s">
        <v>35</v>
      </c>
      <c r="N10286" t="s">
        <v>26</v>
      </c>
      <c r="O10286" t="s">
        <v>27</v>
      </c>
      <c r="P10286" t="s">
        <v>28</v>
      </c>
      <c r="Q10286">
        <v>42883</v>
      </c>
      <c r="R10286" t="s">
        <v>1115</v>
      </c>
      <c r="S10286">
        <v>20</v>
      </c>
      <c r="T10286">
        <v>3.8800000000000001E-2</v>
      </c>
      <c r="U10286">
        <v>74</v>
      </c>
      <c r="V10286" t="s">
        <v>189</v>
      </c>
      <c r="W10286" t="s">
        <v>1477</v>
      </c>
      <c r="X10286">
        <v>42</v>
      </c>
      <c r="Y10286">
        <v>0.9285714285714286</v>
      </c>
      <c r="Z10286">
        <v>16</v>
      </c>
      <c r="AA10286">
        <v>1082.4742000000001</v>
      </c>
    </row>
    <row r="10287" spans="1:27" x14ac:dyDescent="0.35">
      <c r="A10287">
        <v>6710919</v>
      </c>
      <c r="B10287" t="s">
        <v>30</v>
      </c>
      <c r="C10287">
        <v>45002</v>
      </c>
      <c r="D10287">
        <v>45002</v>
      </c>
      <c r="E10287" t="s">
        <v>167</v>
      </c>
      <c r="F10287">
        <v>38.313515000000002</v>
      </c>
      <c r="G10287">
        <v>-117.055374</v>
      </c>
      <c r="H10287" t="s">
        <v>62</v>
      </c>
      <c r="I10287" t="s">
        <v>63</v>
      </c>
      <c r="J10287" t="s">
        <v>83</v>
      </c>
      <c r="K10287" t="s">
        <v>104</v>
      </c>
      <c r="L10287" t="s">
        <v>24</v>
      </c>
      <c r="M10287" t="s">
        <v>35</v>
      </c>
      <c r="N10287" t="s">
        <v>26</v>
      </c>
      <c r="O10287" t="s">
        <v>44</v>
      </c>
      <c r="P10287" t="s">
        <v>168</v>
      </c>
      <c r="Q10287">
        <v>45029</v>
      </c>
      <c r="R10287" t="s">
        <v>1326</v>
      </c>
      <c r="S10287">
        <v>27</v>
      </c>
      <c r="T10287">
        <v>4.5199999999999997E-2</v>
      </c>
      <c r="U10287">
        <v>79</v>
      </c>
      <c r="V10287" t="s">
        <v>189</v>
      </c>
      <c r="W10287" t="s">
        <v>1477</v>
      </c>
      <c r="X10287">
        <v>68</v>
      </c>
      <c r="Y10287">
        <v>0.97058823529411764</v>
      </c>
      <c r="Z10287">
        <v>17.602941176470591</v>
      </c>
      <c r="AA10287">
        <v>1504.4248</v>
      </c>
    </row>
    <row r="10288" spans="1:27" x14ac:dyDescent="0.35">
      <c r="A10288">
        <v>6184467</v>
      </c>
      <c r="B10288" t="s">
        <v>30</v>
      </c>
      <c r="C10288">
        <v>44874</v>
      </c>
      <c r="D10288">
        <v>44874</v>
      </c>
      <c r="E10288" t="s">
        <v>31</v>
      </c>
      <c r="F10288">
        <v>27.766279000000001</v>
      </c>
      <c r="G10288">
        <v>-81.686783000000005</v>
      </c>
      <c r="H10288" t="s">
        <v>32</v>
      </c>
      <c r="I10288" t="s">
        <v>218</v>
      </c>
      <c r="J10288" t="s">
        <v>87</v>
      </c>
      <c r="L10288" t="s">
        <v>24</v>
      </c>
      <c r="M10288" t="s">
        <v>25</v>
      </c>
      <c r="N10288" t="s">
        <v>26</v>
      </c>
      <c r="O10288" t="s">
        <v>36</v>
      </c>
      <c r="P10288" t="s">
        <v>37</v>
      </c>
      <c r="Q10288">
        <v>44904</v>
      </c>
      <c r="R10288" t="s">
        <v>363</v>
      </c>
      <c r="S10288">
        <v>30</v>
      </c>
      <c r="T10288">
        <v>0.16239999999999999</v>
      </c>
      <c r="U10288">
        <v>96</v>
      </c>
      <c r="V10288" t="s">
        <v>189</v>
      </c>
      <c r="W10288" t="s">
        <v>1478</v>
      </c>
      <c r="X10288">
        <v>62</v>
      </c>
      <c r="Y10288">
        <v>0.95161290322580649</v>
      </c>
      <c r="Z10288">
        <v>15.69354838709677</v>
      </c>
      <c r="AA10288">
        <v>381.77339999999998</v>
      </c>
    </row>
    <row r="10289" spans="1:27" x14ac:dyDescent="0.35">
      <c r="A10289">
        <v>5745526</v>
      </c>
      <c r="B10289" t="s">
        <v>30</v>
      </c>
      <c r="C10289">
        <v>44749</v>
      </c>
      <c r="D10289">
        <v>44749</v>
      </c>
      <c r="E10289" t="s">
        <v>31</v>
      </c>
      <c r="F10289">
        <v>27.766279000000001</v>
      </c>
      <c r="G10289">
        <v>-81.686783000000005</v>
      </c>
      <c r="H10289" t="s">
        <v>62</v>
      </c>
      <c r="I10289" t="s">
        <v>73</v>
      </c>
      <c r="J10289" t="s">
        <v>77</v>
      </c>
      <c r="K10289" t="s">
        <v>329</v>
      </c>
      <c r="L10289" t="s">
        <v>24</v>
      </c>
      <c r="M10289" t="s">
        <v>25</v>
      </c>
      <c r="N10289" t="s">
        <v>26</v>
      </c>
      <c r="O10289" t="s">
        <v>36</v>
      </c>
      <c r="P10289" t="s">
        <v>37</v>
      </c>
      <c r="Q10289">
        <v>44764</v>
      </c>
      <c r="R10289" t="s">
        <v>731</v>
      </c>
      <c r="S10289">
        <v>15</v>
      </c>
      <c r="T10289">
        <v>0.30249999999999999</v>
      </c>
      <c r="U10289">
        <v>86</v>
      </c>
      <c r="V10289" t="s">
        <v>26</v>
      </c>
      <c r="W10289" t="s">
        <v>1479</v>
      </c>
      <c r="X10289">
        <v>60</v>
      </c>
      <c r="Y10289">
        <v>0.95</v>
      </c>
      <c r="Z10289">
        <v>14.2</v>
      </c>
      <c r="AA10289">
        <v>198.34710000000001</v>
      </c>
    </row>
    <row r="10290" spans="1:27" x14ac:dyDescent="0.35">
      <c r="A10290">
        <v>4345921</v>
      </c>
      <c r="B10290" t="s">
        <v>30</v>
      </c>
      <c r="C10290">
        <v>44319</v>
      </c>
      <c r="D10290">
        <v>44319</v>
      </c>
      <c r="E10290" t="s">
        <v>39</v>
      </c>
      <c r="F10290">
        <v>36.116202999999999</v>
      </c>
      <c r="G10290">
        <v>-119.68156399999999</v>
      </c>
      <c r="H10290" t="s">
        <v>47</v>
      </c>
      <c r="I10290" t="s">
        <v>54</v>
      </c>
      <c r="J10290" t="s">
        <v>227</v>
      </c>
      <c r="K10290" t="s">
        <v>296</v>
      </c>
      <c r="L10290" t="s">
        <v>24</v>
      </c>
      <c r="M10290" t="s">
        <v>35</v>
      </c>
      <c r="N10290" t="s">
        <v>26</v>
      </c>
      <c r="O10290" t="s">
        <v>44</v>
      </c>
      <c r="P10290" t="s">
        <v>45</v>
      </c>
      <c r="Q10290">
        <v>44342</v>
      </c>
      <c r="R10290" t="s">
        <v>630</v>
      </c>
      <c r="S10290">
        <v>23</v>
      </c>
      <c r="T10290">
        <v>9.9000000000000008E-3</v>
      </c>
      <c r="U10290">
        <v>51</v>
      </c>
      <c r="V10290" t="s">
        <v>26</v>
      </c>
      <c r="W10290" t="s">
        <v>1477</v>
      </c>
      <c r="X10290">
        <v>50</v>
      </c>
      <c r="Y10290">
        <v>0.94</v>
      </c>
      <c r="Z10290">
        <v>15.7</v>
      </c>
      <c r="AA10290">
        <v>5050.5051000000003</v>
      </c>
    </row>
    <row r="10291" spans="1:27" x14ac:dyDescent="0.35">
      <c r="A10291">
        <v>3700188</v>
      </c>
      <c r="B10291" t="s">
        <v>30</v>
      </c>
      <c r="C10291">
        <v>43997</v>
      </c>
      <c r="D10291">
        <v>44004</v>
      </c>
      <c r="E10291" t="s">
        <v>177</v>
      </c>
      <c r="F10291">
        <v>38.456085000000002</v>
      </c>
      <c r="G10291">
        <v>-92.288368000000006</v>
      </c>
      <c r="H10291" t="s">
        <v>62</v>
      </c>
      <c r="I10291" t="s">
        <v>63</v>
      </c>
      <c r="J10291" t="s">
        <v>77</v>
      </c>
      <c r="K10291" t="s">
        <v>78</v>
      </c>
      <c r="L10291" t="s">
        <v>24</v>
      </c>
      <c r="M10291" t="s">
        <v>35</v>
      </c>
      <c r="N10291" t="s">
        <v>26</v>
      </c>
      <c r="O10291" t="s">
        <v>79</v>
      </c>
      <c r="P10291" t="s">
        <v>80</v>
      </c>
      <c r="Q10291">
        <v>44010</v>
      </c>
      <c r="R10291" t="s">
        <v>246</v>
      </c>
      <c r="S10291">
        <v>13</v>
      </c>
      <c r="T10291">
        <v>0.17349999999999999</v>
      </c>
      <c r="U10291">
        <v>55</v>
      </c>
      <c r="V10291" t="s">
        <v>26</v>
      </c>
      <c r="W10291" t="s">
        <v>1478</v>
      </c>
      <c r="X10291">
        <v>70</v>
      </c>
      <c r="Y10291">
        <v>0.9285714285714286</v>
      </c>
      <c r="Z10291">
        <v>15.05714285714286</v>
      </c>
      <c r="AA10291">
        <v>403.45819999999998</v>
      </c>
    </row>
    <row r="10292" spans="1:27" x14ac:dyDescent="0.35">
      <c r="A10292">
        <v>6464675</v>
      </c>
      <c r="B10292" t="s">
        <v>30</v>
      </c>
      <c r="C10292">
        <v>44946</v>
      </c>
      <c r="D10292">
        <v>44946</v>
      </c>
      <c r="E10292" t="s">
        <v>103</v>
      </c>
      <c r="F10292">
        <v>40.298904</v>
      </c>
      <c r="G10292">
        <v>-74.521011000000001</v>
      </c>
      <c r="H10292" t="s">
        <v>62</v>
      </c>
      <c r="I10292" t="s">
        <v>63</v>
      </c>
      <c r="J10292" t="s">
        <v>119</v>
      </c>
      <c r="K10292" t="s">
        <v>129</v>
      </c>
      <c r="M10292" t="s">
        <v>35</v>
      </c>
      <c r="N10292" t="s">
        <v>189</v>
      </c>
      <c r="O10292" t="s">
        <v>27</v>
      </c>
      <c r="P10292" t="s">
        <v>28</v>
      </c>
      <c r="Q10292">
        <v>44968</v>
      </c>
      <c r="R10292" t="s">
        <v>1272</v>
      </c>
      <c r="S10292">
        <v>22</v>
      </c>
      <c r="T10292">
        <v>6.1499999999999999E-2</v>
      </c>
      <c r="U10292">
        <v>74</v>
      </c>
      <c r="V10292" t="s">
        <v>189</v>
      </c>
      <c r="W10292" t="s">
        <v>1477</v>
      </c>
      <c r="X10292">
        <v>51</v>
      </c>
      <c r="Y10292">
        <v>0.88235294117647056</v>
      </c>
      <c r="Z10292">
        <v>13.3921568627451</v>
      </c>
      <c r="AA10292">
        <v>829.26829999999995</v>
      </c>
    </row>
    <row r="10293" spans="1:27" x14ac:dyDescent="0.35">
      <c r="A10293">
        <v>2730117</v>
      </c>
      <c r="B10293" t="s">
        <v>30</v>
      </c>
      <c r="C10293">
        <v>43054</v>
      </c>
      <c r="D10293">
        <v>43054</v>
      </c>
      <c r="E10293" t="s">
        <v>138</v>
      </c>
      <c r="F10293">
        <v>47.400902000000002</v>
      </c>
      <c r="G10293">
        <v>-121.490494</v>
      </c>
      <c r="H10293" t="s">
        <v>47</v>
      </c>
      <c r="I10293" t="s">
        <v>48</v>
      </c>
      <c r="J10293" t="s">
        <v>49</v>
      </c>
      <c r="K10293" t="s">
        <v>702</v>
      </c>
      <c r="L10293" t="s">
        <v>24</v>
      </c>
      <c r="M10293" t="s">
        <v>25</v>
      </c>
      <c r="N10293" t="s">
        <v>26</v>
      </c>
      <c r="O10293" t="s">
        <v>44</v>
      </c>
      <c r="P10293" t="s">
        <v>45</v>
      </c>
      <c r="Q10293">
        <v>43073</v>
      </c>
      <c r="R10293" t="s">
        <v>902</v>
      </c>
      <c r="S10293">
        <v>19</v>
      </c>
      <c r="T10293">
        <v>0.1283</v>
      </c>
      <c r="U10293">
        <v>81</v>
      </c>
      <c r="V10293" t="s">
        <v>189</v>
      </c>
      <c r="W10293" t="s">
        <v>1478</v>
      </c>
      <c r="X10293">
        <v>64</v>
      </c>
      <c r="Y10293">
        <v>0.96875</v>
      </c>
      <c r="Z10293">
        <v>13.75</v>
      </c>
      <c r="AA10293">
        <v>498.83089999999999</v>
      </c>
    </row>
    <row r="10294" spans="1:27" x14ac:dyDescent="0.35">
      <c r="A10294">
        <v>6590797</v>
      </c>
      <c r="B10294" t="s">
        <v>30</v>
      </c>
      <c r="C10294">
        <v>44976</v>
      </c>
      <c r="D10294">
        <v>44976</v>
      </c>
      <c r="E10294" t="s">
        <v>112</v>
      </c>
      <c r="F10294">
        <v>40.349457000000001</v>
      </c>
      <c r="G10294">
        <v>-88.986136999999999</v>
      </c>
      <c r="H10294" t="s">
        <v>62</v>
      </c>
      <c r="I10294" t="s">
        <v>63</v>
      </c>
      <c r="J10294" t="s">
        <v>64</v>
      </c>
      <c r="K10294" t="s">
        <v>56</v>
      </c>
      <c r="L10294" t="s">
        <v>24</v>
      </c>
      <c r="M10294" t="s">
        <v>25</v>
      </c>
      <c r="N10294" t="s">
        <v>26</v>
      </c>
      <c r="O10294" t="s">
        <v>79</v>
      </c>
      <c r="P10294" t="s">
        <v>101</v>
      </c>
      <c r="Q10294">
        <v>44995</v>
      </c>
      <c r="R10294" t="s">
        <v>172</v>
      </c>
      <c r="S10294">
        <v>19</v>
      </c>
      <c r="T10294">
        <v>0.3075</v>
      </c>
      <c r="U10294">
        <v>91</v>
      </c>
      <c r="V10294" t="s">
        <v>189</v>
      </c>
      <c r="W10294" t="s">
        <v>1479</v>
      </c>
      <c r="X10294">
        <v>77</v>
      </c>
      <c r="Y10294">
        <v>0.94805194805194803</v>
      </c>
      <c r="Z10294">
        <v>15.16883116883117</v>
      </c>
      <c r="AA10294">
        <v>250.40649999999999</v>
      </c>
    </row>
    <row r="10295" spans="1:27" x14ac:dyDescent="0.35">
      <c r="A10295">
        <v>6463494</v>
      </c>
      <c r="B10295" t="s">
        <v>30</v>
      </c>
      <c r="C10295">
        <v>44946</v>
      </c>
      <c r="D10295">
        <v>44946</v>
      </c>
      <c r="E10295" t="s">
        <v>135</v>
      </c>
      <c r="F10295">
        <v>40.590752000000002</v>
      </c>
      <c r="G10295">
        <v>-77.209755000000001</v>
      </c>
      <c r="H10295" t="s">
        <v>32</v>
      </c>
      <c r="I10295" t="s">
        <v>1367</v>
      </c>
      <c r="J10295" t="s">
        <v>87</v>
      </c>
      <c r="L10295" t="s">
        <v>24</v>
      </c>
      <c r="M10295" t="s">
        <v>25</v>
      </c>
      <c r="N10295" t="s">
        <v>26</v>
      </c>
      <c r="O10295" t="s">
        <v>27</v>
      </c>
      <c r="P10295" t="s">
        <v>28</v>
      </c>
      <c r="Q10295">
        <v>44951</v>
      </c>
      <c r="R10295" t="s">
        <v>729</v>
      </c>
      <c r="S10295">
        <v>5</v>
      </c>
      <c r="T10295">
        <v>3.3599999999999998E-2</v>
      </c>
      <c r="U10295">
        <v>93</v>
      </c>
      <c r="V10295" t="s">
        <v>189</v>
      </c>
      <c r="W10295" t="s">
        <v>1477</v>
      </c>
      <c r="X10295">
        <v>68</v>
      </c>
      <c r="Y10295">
        <v>0.94117647058823528</v>
      </c>
      <c r="Z10295">
        <v>15.882352941176469</v>
      </c>
      <c r="AA10295">
        <v>2023.8095000000001</v>
      </c>
    </row>
    <row r="10296" spans="1:27" x14ac:dyDescent="0.35">
      <c r="A10296">
        <v>6075536</v>
      </c>
      <c r="B10296" t="s">
        <v>30</v>
      </c>
      <c r="C10296">
        <v>44846</v>
      </c>
      <c r="D10296">
        <v>44846</v>
      </c>
      <c r="E10296" t="s">
        <v>150</v>
      </c>
      <c r="F10296">
        <v>42.230170999999999</v>
      </c>
      <c r="G10296">
        <v>-71.530106000000004</v>
      </c>
      <c r="H10296" t="s">
        <v>62</v>
      </c>
      <c r="I10296" t="s">
        <v>63</v>
      </c>
      <c r="J10296" t="s">
        <v>83</v>
      </c>
      <c r="K10296" t="s">
        <v>208</v>
      </c>
      <c r="L10296" t="s">
        <v>24</v>
      </c>
      <c r="M10296" t="s">
        <v>35</v>
      </c>
      <c r="N10296" t="s">
        <v>26</v>
      </c>
      <c r="O10296" t="s">
        <v>27</v>
      </c>
      <c r="P10296" t="s">
        <v>94</v>
      </c>
      <c r="Q10296">
        <v>44867</v>
      </c>
      <c r="R10296" t="s">
        <v>1128</v>
      </c>
      <c r="S10296">
        <v>21</v>
      </c>
      <c r="T10296">
        <v>0.1298</v>
      </c>
      <c r="U10296">
        <v>71</v>
      </c>
      <c r="V10296" t="s">
        <v>189</v>
      </c>
      <c r="W10296" t="s">
        <v>1478</v>
      </c>
      <c r="X10296">
        <v>45</v>
      </c>
      <c r="Y10296">
        <v>0.88888888888888884</v>
      </c>
      <c r="Z10296">
        <v>14.08888888888889</v>
      </c>
      <c r="AA10296">
        <v>346.68720000000002</v>
      </c>
    </row>
    <row r="10297" spans="1:27" x14ac:dyDescent="0.35">
      <c r="A10297">
        <v>2478308</v>
      </c>
      <c r="B10297" t="s">
        <v>30</v>
      </c>
      <c r="C10297">
        <v>42863</v>
      </c>
      <c r="D10297">
        <v>42866</v>
      </c>
      <c r="E10297" t="s">
        <v>150</v>
      </c>
      <c r="F10297">
        <v>42.230170999999999</v>
      </c>
      <c r="G10297">
        <v>-71.530106000000004</v>
      </c>
      <c r="H10297" t="s">
        <v>62</v>
      </c>
      <c r="I10297" t="s">
        <v>63</v>
      </c>
      <c r="J10297" t="s">
        <v>119</v>
      </c>
      <c r="K10297" t="s">
        <v>129</v>
      </c>
      <c r="L10297" t="s">
        <v>24</v>
      </c>
      <c r="M10297" t="s">
        <v>25</v>
      </c>
      <c r="N10297" t="s">
        <v>26</v>
      </c>
      <c r="O10297" t="s">
        <v>27</v>
      </c>
      <c r="P10297" t="s">
        <v>94</v>
      </c>
      <c r="Q10297">
        <v>42887</v>
      </c>
      <c r="R10297" t="s">
        <v>850</v>
      </c>
      <c r="S10297">
        <v>24</v>
      </c>
      <c r="T10297">
        <v>0.115</v>
      </c>
      <c r="U10297">
        <v>95</v>
      </c>
      <c r="V10297" t="s">
        <v>189</v>
      </c>
      <c r="W10297" t="s">
        <v>1478</v>
      </c>
      <c r="X10297">
        <v>62</v>
      </c>
      <c r="Y10297">
        <v>0.91935483870967738</v>
      </c>
      <c r="Z10297">
        <v>18.258064516129028</v>
      </c>
      <c r="AA10297">
        <v>539.13040000000001</v>
      </c>
    </row>
    <row r="10298" spans="1:27" x14ac:dyDescent="0.35">
      <c r="A10298">
        <v>6712530</v>
      </c>
      <c r="B10298" t="s">
        <v>122</v>
      </c>
      <c r="C10298">
        <v>45002</v>
      </c>
      <c r="D10298">
        <v>45002</v>
      </c>
      <c r="E10298" t="s">
        <v>31</v>
      </c>
      <c r="F10298">
        <v>27.766279000000001</v>
      </c>
      <c r="G10298">
        <v>-81.686783000000005</v>
      </c>
      <c r="H10298" t="s">
        <v>62</v>
      </c>
      <c r="I10298" t="s">
        <v>63</v>
      </c>
      <c r="J10298" t="s">
        <v>302</v>
      </c>
      <c r="K10298" t="s">
        <v>582</v>
      </c>
      <c r="L10298" t="s">
        <v>24</v>
      </c>
      <c r="M10298" t="s">
        <v>25</v>
      </c>
      <c r="N10298" t="s">
        <v>26</v>
      </c>
      <c r="O10298" t="s">
        <v>36</v>
      </c>
      <c r="P10298" t="s">
        <v>37</v>
      </c>
      <c r="Q10298">
        <v>45029</v>
      </c>
      <c r="R10298" t="s">
        <v>980</v>
      </c>
      <c r="S10298">
        <v>27</v>
      </c>
      <c r="T10298">
        <v>0.1759</v>
      </c>
      <c r="U10298">
        <v>92</v>
      </c>
      <c r="V10298" t="s">
        <v>189</v>
      </c>
      <c r="W10298" t="s">
        <v>1478</v>
      </c>
      <c r="X10298">
        <v>44</v>
      </c>
      <c r="Y10298">
        <v>0.88636363636363635</v>
      </c>
      <c r="Z10298">
        <v>16.29545454545455</v>
      </c>
      <c r="AA10298">
        <v>250.1421</v>
      </c>
    </row>
    <row r="10299" spans="1:27" x14ac:dyDescent="0.35">
      <c r="A10299">
        <v>5563737</v>
      </c>
      <c r="B10299" t="s">
        <v>30</v>
      </c>
      <c r="C10299">
        <v>44696</v>
      </c>
      <c r="D10299">
        <v>44696</v>
      </c>
      <c r="E10299" t="s">
        <v>157</v>
      </c>
      <c r="F10299">
        <v>39.063946000000001</v>
      </c>
      <c r="G10299">
        <v>-76.802100999999993</v>
      </c>
      <c r="H10299" t="s">
        <v>47</v>
      </c>
      <c r="I10299" t="s">
        <v>54</v>
      </c>
      <c r="J10299" t="s">
        <v>163</v>
      </c>
      <c r="K10299" t="s">
        <v>198</v>
      </c>
      <c r="L10299" t="s">
        <v>24</v>
      </c>
      <c r="M10299" t="s">
        <v>25</v>
      </c>
      <c r="N10299" t="s">
        <v>26</v>
      </c>
      <c r="O10299" t="s">
        <v>36</v>
      </c>
      <c r="P10299" t="s">
        <v>37</v>
      </c>
      <c r="Q10299">
        <v>44700</v>
      </c>
      <c r="R10299" t="s">
        <v>1145</v>
      </c>
      <c r="S10299">
        <v>4</v>
      </c>
      <c r="T10299">
        <v>0.1145</v>
      </c>
      <c r="U10299">
        <v>84</v>
      </c>
      <c r="V10299" t="s">
        <v>189</v>
      </c>
      <c r="W10299" t="s">
        <v>1478</v>
      </c>
      <c r="X10299">
        <v>75</v>
      </c>
      <c r="Y10299">
        <v>0.94666666666666666</v>
      </c>
      <c r="Z10299">
        <v>14.90666666666667</v>
      </c>
      <c r="AA10299">
        <v>655.02179999999998</v>
      </c>
    </row>
    <row r="10300" spans="1:27" x14ac:dyDescent="0.35">
      <c r="A10300">
        <v>6076630</v>
      </c>
      <c r="B10300" t="s">
        <v>30</v>
      </c>
      <c r="C10300">
        <v>44847</v>
      </c>
      <c r="D10300">
        <v>44847</v>
      </c>
      <c r="E10300" t="s">
        <v>39</v>
      </c>
      <c r="F10300">
        <v>36.116202999999999</v>
      </c>
      <c r="G10300">
        <v>-119.68156399999999</v>
      </c>
      <c r="H10300" t="s">
        <v>40</v>
      </c>
      <c r="I10300" t="s">
        <v>41</v>
      </c>
      <c r="J10300" t="s">
        <v>299</v>
      </c>
      <c r="K10300" t="s">
        <v>307</v>
      </c>
      <c r="L10300" t="s">
        <v>24</v>
      </c>
      <c r="M10300" t="s">
        <v>25</v>
      </c>
      <c r="N10300" t="s">
        <v>26</v>
      </c>
      <c r="O10300" t="s">
        <v>44</v>
      </c>
      <c r="P10300" t="s">
        <v>45</v>
      </c>
      <c r="Q10300">
        <v>44870</v>
      </c>
      <c r="R10300" t="s">
        <v>1405</v>
      </c>
      <c r="S10300">
        <v>23</v>
      </c>
      <c r="T10300">
        <v>1.43E-2</v>
      </c>
      <c r="U10300">
        <v>50</v>
      </c>
      <c r="V10300" t="s">
        <v>26</v>
      </c>
      <c r="W10300" t="s">
        <v>1477</v>
      </c>
      <c r="X10300">
        <v>46</v>
      </c>
      <c r="Y10300">
        <v>1</v>
      </c>
      <c r="Z10300">
        <v>17.739130434782609</v>
      </c>
      <c r="AA10300">
        <v>3216.7831999999999</v>
      </c>
    </row>
    <row r="10301" spans="1:27" x14ac:dyDescent="0.35">
      <c r="A10301">
        <v>3888177</v>
      </c>
      <c r="B10301" t="s">
        <v>122</v>
      </c>
      <c r="C10301">
        <v>44112</v>
      </c>
      <c r="D10301">
        <v>44112</v>
      </c>
      <c r="E10301" t="s">
        <v>325</v>
      </c>
      <c r="F10301">
        <v>45.694454</v>
      </c>
      <c r="G10301">
        <v>-93.900192000000004</v>
      </c>
      <c r="H10301" t="s">
        <v>47</v>
      </c>
      <c r="I10301" t="s">
        <v>54</v>
      </c>
      <c r="J10301" t="s">
        <v>163</v>
      </c>
      <c r="K10301" t="s">
        <v>164</v>
      </c>
      <c r="L10301" t="s">
        <v>24</v>
      </c>
      <c r="M10301" t="s">
        <v>35</v>
      </c>
      <c r="N10301" t="s">
        <v>26</v>
      </c>
      <c r="O10301" t="s">
        <v>79</v>
      </c>
      <c r="P10301" t="s">
        <v>80</v>
      </c>
      <c r="Q10301">
        <v>44132</v>
      </c>
      <c r="R10301" t="s">
        <v>1176</v>
      </c>
      <c r="S10301">
        <v>20</v>
      </c>
      <c r="T10301">
        <v>1.04E-2</v>
      </c>
      <c r="U10301">
        <v>53</v>
      </c>
      <c r="V10301" t="s">
        <v>26</v>
      </c>
      <c r="W10301" t="s">
        <v>1477</v>
      </c>
      <c r="X10301">
        <v>72</v>
      </c>
      <c r="Y10301">
        <v>0.97222222222222221</v>
      </c>
      <c r="Z10301">
        <v>16.138888888888889</v>
      </c>
      <c r="AA10301">
        <v>6923.0769</v>
      </c>
    </row>
    <row r="10302" spans="1:27" x14ac:dyDescent="0.35">
      <c r="A10302">
        <v>7263453</v>
      </c>
      <c r="B10302" t="s">
        <v>30</v>
      </c>
      <c r="C10302">
        <v>45124</v>
      </c>
      <c r="D10302">
        <v>45124</v>
      </c>
      <c r="E10302" t="s">
        <v>138</v>
      </c>
      <c r="F10302">
        <v>47.400902000000002</v>
      </c>
      <c r="G10302">
        <v>-121.490494</v>
      </c>
      <c r="H10302" t="s">
        <v>47</v>
      </c>
      <c r="I10302" t="s">
        <v>54</v>
      </c>
      <c r="J10302" t="s">
        <v>227</v>
      </c>
      <c r="K10302" t="s">
        <v>339</v>
      </c>
      <c r="L10302" t="s">
        <v>24</v>
      </c>
      <c r="M10302" t="s">
        <v>25</v>
      </c>
      <c r="N10302" t="s">
        <v>26</v>
      </c>
      <c r="O10302" t="s">
        <v>44</v>
      </c>
      <c r="P10302" t="s">
        <v>45</v>
      </c>
      <c r="Q10302">
        <v>45141</v>
      </c>
      <c r="R10302" t="s">
        <v>1294</v>
      </c>
      <c r="S10302">
        <v>17</v>
      </c>
      <c r="T10302">
        <v>1.3100000000000001E-2</v>
      </c>
      <c r="U10302">
        <v>60</v>
      </c>
      <c r="V10302" t="s">
        <v>189</v>
      </c>
      <c r="W10302" t="s">
        <v>1477</v>
      </c>
      <c r="X10302">
        <v>56</v>
      </c>
      <c r="Y10302">
        <v>0.9285714285714286</v>
      </c>
      <c r="Z10302">
        <v>16.214285714285719</v>
      </c>
      <c r="AA10302">
        <v>4274.8091999999997</v>
      </c>
    </row>
    <row r="10303" spans="1:27" x14ac:dyDescent="0.35">
      <c r="A10303">
        <v>6367441</v>
      </c>
      <c r="B10303" t="s">
        <v>30</v>
      </c>
      <c r="C10303">
        <v>44922</v>
      </c>
      <c r="D10303">
        <v>44922</v>
      </c>
      <c r="E10303" t="s">
        <v>167</v>
      </c>
      <c r="F10303">
        <v>38.313515000000002</v>
      </c>
      <c r="G10303">
        <v>-117.055374</v>
      </c>
      <c r="H10303" t="s">
        <v>32</v>
      </c>
      <c r="I10303" t="s">
        <v>1237</v>
      </c>
      <c r="J10303" t="s">
        <v>87</v>
      </c>
      <c r="L10303" t="s">
        <v>24</v>
      </c>
      <c r="M10303" t="s">
        <v>25</v>
      </c>
      <c r="N10303" t="s">
        <v>189</v>
      </c>
      <c r="O10303" t="s">
        <v>44</v>
      </c>
      <c r="P10303" t="s">
        <v>168</v>
      </c>
      <c r="Q10303">
        <v>44936</v>
      </c>
      <c r="R10303" t="s">
        <v>811</v>
      </c>
      <c r="S10303">
        <v>14</v>
      </c>
      <c r="T10303">
        <v>0.13469999999999999</v>
      </c>
      <c r="U10303">
        <v>71</v>
      </c>
      <c r="V10303" t="s">
        <v>189</v>
      </c>
      <c r="W10303" t="s">
        <v>1478</v>
      </c>
      <c r="X10303">
        <v>60</v>
      </c>
      <c r="Y10303">
        <v>0.91666666666666663</v>
      </c>
      <c r="Z10303">
        <v>14.81666666666667</v>
      </c>
      <c r="AA10303">
        <v>445.43430000000001</v>
      </c>
    </row>
    <row r="10304" spans="1:27" x14ac:dyDescent="0.35">
      <c r="A10304">
        <v>6655813</v>
      </c>
      <c r="B10304" t="s">
        <v>30</v>
      </c>
      <c r="C10304">
        <v>44991</v>
      </c>
      <c r="D10304">
        <v>44991</v>
      </c>
      <c r="E10304" t="s">
        <v>31</v>
      </c>
      <c r="F10304">
        <v>27.766279000000001</v>
      </c>
      <c r="G10304">
        <v>-81.686783000000005</v>
      </c>
      <c r="H10304" t="s">
        <v>47</v>
      </c>
      <c r="I10304" t="s">
        <v>54</v>
      </c>
      <c r="J10304" t="s">
        <v>163</v>
      </c>
      <c r="K10304" t="s">
        <v>164</v>
      </c>
      <c r="L10304" t="s">
        <v>24</v>
      </c>
      <c r="M10304" t="s">
        <v>35</v>
      </c>
      <c r="N10304" t="s">
        <v>26</v>
      </c>
      <c r="O10304" t="s">
        <v>36</v>
      </c>
      <c r="P10304" t="s">
        <v>37</v>
      </c>
      <c r="Q10304">
        <v>44996</v>
      </c>
      <c r="R10304" t="s">
        <v>755</v>
      </c>
      <c r="S10304">
        <v>5</v>
      </c>
      <c r="T10304">
        <v>5.7500000000000002E-2</v>
      </c>
      <c r="U10304">
        <v>83</v>
      </c>
      <c r="V10304" t="s">
        <v>189</v>
      </c>
      <c r="W10304" t="s">
        <v>1477</v>
      </c>
      <c r="X10304">
        <v>60</v>
      </c>
      <c r="Y10304">
        <v>0.95</v>
      </c>
      <c r="Z10304">
        <v>14.1</v>
      </c>
      <c r="AA10304">
        <v>1043.4783</v>
      </c>
    </row>
    <row r="10305" spans="1:27" x14ac:dyDescent="0.35">
      <c r="A10305">
        <v>4252451</v>
      </c>
      <c r="B10305" t="s">
        <v>30</v>
      </c>
      <c r="C10305">
        <v>44283</v>
      </c>
      <c r="D10305">
        <v>44283</v>
      </c>
      <c r="E10305" t="s">
        <v>61</v>
      </c>
      <c r="F10305">
        <v>31.054487000000002</v>
      </c>
      <c r="G10305">
        <v>-97.563461000000004</v>
      </c>
      <c r="H10305" t="s">
        <v>62</v>
      </c>
      <c r="I10305" t="s">
        <v>63</v>
      </c>
      <c r="J10305" t="s">
        <v>83</v>
      </c>
      <c r="K10305" t="s">
        <v>151</v>
      </c>
      <c r="L10305" t="s">
        <v>24</v>
      </c>
      <c r="M10305" t="s">
        <v>25</v>
      </c>
      <c r="N10305" t="s">
        <v>26</v>
      </c>
      <c r="O10305" t="s">
        <v>36</v>
      </c>
      <c r="P10305" t="s">
        <v>66</v>
      </c>
      <c r="Q10305">
        <v>44307</v>
      </c>
      <c r="R10305" t="s">
        <v>354</v>
      </c>
      <c r="S10305">
        <v>24</v>
      </c>
      <c r="T10305">
        <v>0.10780000000000001</v>
      </c>
      <c r="U10305">
        <v>81</v>
      </c>
      <c r="V10305" t="s">
        <v>26</v>
      </c>
      <c r="W10305" t="s">
        <v>1477</v>
      </c>
      <c r="X10305">
        <v>53</v>
      </c>
      <c r="Y10305">
        <v>0.92452830188679247</v>
      </c>
      <c r="Z10305">
        <v>14.39622641509434</v>
      </c>
      <c r="AA10305">
        <v>491.65120000000002</v>
      </c>
    </row>
    <row r="10306" spans="1:27" x14ac:dyDescent="0.35">
      <c r="A10306">
        <v>5223956</v>
      </c>
      <c r="B10306" t="s">
        <v>30</v>
      </c>
      <c r="C10306">
        <v>44607</v>
      </c>
      <c r="D10306">
        <v>44607</v>
      </c>
      <c r="E10306" t="s">
        <v>135</v>
      </c>
      <c r="F10306">
        <v>40.590752000000002</v>
      </c>
      <c r="G10306">
        <v>-77.209755000000001</v>
      </c>
      <c r="H10306" t="s">
        <v>62</v>
      </c>
      <c r="I10306" t="s">
        <v>63</v>
      </c>
      <c r="J10306" t="s">
        <v>83</v>
      </c>
      <c r="K10306" t="s">
        <v>104</v>
      </c>
      <c r="L10306" t="s">
        <v>24</v>
      </c>
      <c r="M10306" t="s">
        <v>25</v>
      </c>
      <c r="N10306" t="s">
        <v>26</v>
      </c>
      <c r="O10306" t="s">
        <v>27</v>
      </c>
      <c r="P10306" t="s">
        <v>28</v>
      </c>
      <c r="Q10306">
        <v>44635</v>
      </c>
      <c r="R10306" t="s">
        <v>999</v>
      </c>
      <c r="S10306">
        <v>28</v>
      </c>
      <c r="T10306">
        <v>2.3199999999999998E-2</v>
      </c>
      <c r="U10306">
        <v>81</v>
      </c>
      <c r="V10306" t="s">
        <v>189</v>
      </c>
      <c r="W10306" t="s">
        <v>1477</v>
      </c>
      <c r="X10306">
        <v>63</v>
      </c>
      <c r="Y10306">
        <v>0.88888888888888884</v>
      </c>
      <c r="Z10306">
        <v>15.65079365079365</v>
      </c>
      <c r="AA10306">
        <v>2715.5171999999998</v>
      </c>
    </row>
    <row r="10307" spans="1:27" x14ac:dyDescent="0.35">
      <c r="A10307">
        <v>5563527</v>
      </c>
      <c r="B10307" t="s">
        <v>30</v>
      </c>
      <c r="C10307">
        <v>44696</v>
      </c>
      <c r="D10307">
        <v>44696</v>
      </c>
      <c r="E10307" t="s">
        <v>396</v>
      </c>
      <c r="F10307">
        <v>33.856892000000002</v>
      </c>
      <c r="G10307">
        <v>-80.945007000000004</v>
      </c>
      <c r="H10307" t="s">
        <v>40</v>
      </c>
      <c r="I10307" t="s">
        <v>41</v>
      </c>
      <c r="J10307" t="s">
        <v>42</v>
      </c>
      <c r="K10307" t="s">
        <v>68</v>
      </c>
      <c r="L10307" t="s">
        <v>24</v>
      </c>
      <c r="M10307" t="s">
        <v>25</v>
      </c>
      <c r="N10307" t="s">
        <v>26</v>
      </c>
      <c r="O10307" t="s">
        <v>36</v>
      </c>
      <c r="P10307" t="s">
        <v>37</v>
      </c>
      <c r="Q10307">
        <v>44714</v>
      </c>
      <c r="R10307" t="s">
        <v>622</v>
      </c>
      <c r="S10307">
        <v>18</v>
      </c>
      <c r="T10307">
        <v>0.1613</v>
      </c>
      <c r="U10307">
        <v>75</v>
      </c>
      <c r="V10307" t="s">
        <v>26</v>
      </c>
      <c r="W10307" t="s">
        <v>1478</v>
      </c>
      <c r="X10307">
        <v>59</v>
      </c>
      <c r="Y10307">
        <v>0.96610169491525422</v>
      </c>
      <c r="Z10307">
        <v>14.66101694915254</v>
      </c>
      <c r="AA10307">
        <v>365.77809999999999</v>
      </c>
    </row>
    <row r="10308" spans="1:27" x14ac:dyDescent="0.35">
      <c r="A10308">
        <v>2477845</v>
      </c>
      <c r="B10308" t="s">
        <v>30</v>
      </c>
      <c r="C10308">
        <v>42862</v>
      </c>
      <c r="D10308">
        <v>42862</v>
      </c>
      <c r="E10308" t="s">
        <v>414</v>
      </c>
      <c r="F10308">
        <v>32.806671000000001</v>
      </c>
      <c r="G10308">
        <v>-86.791129999999995</v>
      </c>
      <c r="H10308" t="s">
        <v>40</v>
      </c>
      <c r="I10308" t="s">
        <v>41</v>
      </c>
      <c r="J10308" t="s">
        <v>113</v>
      </c>
      <c r="K10308" t="s">
        <v>201</v>
      </c>
      <c r="L10308" t="s">
        <v>24</v>
      </c>
      <c r="M10308" t="s">
        <v>25</v>
      </c>
      <c r="N10308" t="s">
        <v>26</v>
      </c>
      <c r="O10308" t="s">
        <v>36</v>
      </c>
      <c r="P10308" t="s">
        <v>171</v>
      </c>
      <c r="Q10308">
        <v>42862</v>
      </c>
      <c r="R10308" t="s">
        <v>1154</v>
      </c>
      <c r="S10308">
        <v>0</v>
      </c>
      <c r="T10308">
        <v>0.252</v>
      </c>
      <c r="U10308">
        <v>53</v>
      </c>
      <c r="V10308" t="s">
        <v>189</v>
      </c>
      <c r="W10308" t="s">
        <v>1479</v>
      </c>
      <c r="X10308">
        <v>53</v>
      </c>
      <c r="Y10308">
        <v>0.94339622641509435</v>
      </c>
      <c r="Z10308">
        <v>14.22641509433962</v>
      </c>
      <c r="AA10308">
        <v>210.3175</v>
      </c>
    </row>
    <row r="10309" spans="1:27" x14ac:dyDescent="0.35">
      <c r="A10309">
        <v>3840568</v>
      </c>
      <c r="B10309" t="s">
        <v>30</v>
      </c>
      <c r="C10309">
        <v>44084</v>
      </c>
      <c r="D10309">
        <v>44084</v>
      </c>
      <c r="E10309" t="s">
        <v>31</v>
      </c>
      <c r="F10309">
        <v>27.766279000000001</v>
      </c>
      <c r="G10309">
        <v>-81.686783000000005</v>
      </c>
      <c r="H10309" t="s">
        <v>107</v>
      </c>
      <c r="I10309" t="s">
        <v>108</v>
      </c>
      <c r="J10309" t="s">
        <v>241</v>
      </c>
      <c r="K10309" t="s">
        <v>927</v>
      </c>
      <c r="L10309" t="s">
        <v>24</v>
      </c>
      <c r="M10309" t="s">
        <v>106</v>
      </c>
      <c r="N10309" t="s">
        <v>26</v>
      </c>
      <c r="O10309" t="s">
        <v>36</v>
      </c>
      <c r="P10309" t="s">
        <v>37</v>
      </c>
      <c r="Q10309">
        <v>44084</v>
      </c>
      <c r="R10309" t="s">
        <v>1163</v>
      </c>
      <c r="S10309">
        <v>0</v>
      </c>
      <c r="T10309">
        <v>2.1100000000000001E-2</v>
      </c>
      <c r="U10309">
        <v>85</v>
      </c>
      <c r="V10309" t="s">
        <v>189</v>
      </c>
      <c r="W10309" t="s">
        <v>1477</v>
      </c>
      <c r="X10309">
        <v>66</v>
      </c>
      <c r="Y10309">
        <v>0.90909090909090906</v>
      </c>
      <c r="Z10309">
        <v>13.83333333333333</v>
      </c>
      <c r="AA10309">
        <v>3127.9621000000002</v>
      </c>
    </row>
    <row r="10310" spans="1:27" x14ac:dyDescent="0.35">
      <c r="A10310">
        <v>4523062</v>
      </c>
      <c r="B10310" t="s">
        <v>30</v>
      </c>
      <c r="C10310">
        <v>44384</v>
      </c>
      <c r="D10310">
        <v>44384</v>
      </c>
      <c r="E10310" t="s">
        <v>39</v>
      </c>
      <c r="F10310">
        <v>36.116202999999999</v>
      </c>
      <c r="G10310">
        <v>-119.68156399999999</v>
      </c>
      <c r="H10310" t="s">
        <v>47</v>
      </c>
      <c r="I10310" t="s">
        <v>54</v>
      </c>
      <c r="J10310" t="s">
        <v>55</v>
      </c>
      <c r="K10310" t="s">
        <v>56</v>
      </c>
      <c r="L10310" t="s">
        <v>24</v>
      </c>
      <c r="M10310" t="s">
        <v>35</v>
      </c>
      <c r="N10310" t="s">
        <v>26</v>
      </c>
      <c r="O10310" t="s">
        <v>44</v>
      </c>
      <c r="P10310" t="s">
        <v>45</v>
      </c>
      <c r="Q10310">
        <v>44396</v>
      </c>
      <c r="R10310" t="s">
        <v>1013</v>
      </c>
      <c r="S10310">
        <v>12</v>
      </c>
      <c r="T10310">
        <v>2.47E-2</v>
      </c>
      <c r="U10310">
        <v>72</v>
      </c>
      <c r="V10310" t="s">
        <v>189</v>
      </c>
      <c r="W10310" t="s">
        <v>1477</v>
      </c>
      <c r="X10310">
        <v>54</v>
      </c>
      <c r="Y10310">
        <v>0.92592592592592593</v>
      </c>
      <c r="Z10310">
        <v>14.481481481481479</v>
      </c>
      <c r="AA10310">
        <v>2186.2348000000002</v>
      </c>
    </row>
    <row r="10311" spans="1:27" x14ac:dyDescent="0.35">
      <c r="A10311">
        <v>6476111</v>
      </c>
      <c r="B10311" t="s">
        <v>30</v>
      </c>
      <c r="C10311">
        <v>44949</v>
      </c>
      <c r="D10311">
        <v>44949</v>
      </c>
      <c r="E10311" t="s">
        <v>352</v>
      </c>
      <c r="F10311">
        <v>34.969704</v>
      </c>
      <c r="G10311">
        <v>-92.373123000000007</v>
      </c>
      <c r="H10311" t="s">
        <v>62</v>
      </c>
      <c r="I10311" t="s">
        <v>63</v>
      </c>
      <c r="J10311" t="s">
        <v>64</v>
      </c>
      <c r="K10311" t="s">
        <v>56</v>
      </c>
      <c r="L10311" t="s">
        <v>24</v>
      </c>
      <c r="M10311" t="s">
        <v>25</v>
      </c>
      <c r="N10311" t="s">
        <v>26</v>
      </c>
      <c r="O10311" t="s">
        <v>36</v>
      </c>
      <c r="P10311" t="s">
        <v>66</v>
      </c>
      <c r="Q10311">
        <v>44951</v>
      </c>
      <c r="R10311" t="s">
        <v>277</v>
      </c>
      <c r="S10311">
        <v>2</v>
      </c>
      <c r="T10311">
        <v>3.1199999999999999E-2</v>
      </c>
      <c r="U10311">
        <v>66</v>
      </c>
      <c r="V10311" t="s">
        <v>189</v>
      </c>
      <c r="W10311" t="s">
        <v>1477</v>
      </c>
      <c r="X10311">
        <v>74</v>
      </c>
      <c r="Y10311">
        <v>0.98648648648648651</v>
      </c>
      <c r="Z10311">
        <v>14.121621621621619</v>
      </c>
      <c r="AA10311">
        <v>2371.7948999999999</v>
      </c>
    </row>
    <row r="10312" spans="1:27" x14ac:dyDescent="0.35">
      <c r="A10312">
        <v>7249855</v>
      </c>
      <c r="B10312" t="s">
        <v>30</v>
      </c>
      <c r="C10312">
        <v>45121</v>
      </c>
      <c r="D10312">
        <v>45121</v>
      </c>
      <c r="E10312" t="s">
        <v>39</v>
      </c>
      <c r="F10312">
        <v>36.116202999999999</v>
      </c>
      <c r="G10312">
        <v>-119.68156399999999</v>
      </c>
      <c r="H10312" t="s">
        <v>62</v>
      </c>
      <c r="I10312" t="s">
        <v>63</v>
      </c>
      <c r="J10312" t="s">
        <v>83</v>
      </c>
      <c r="K10312" t="s">
        <v>84</v>
      </c>
      <c r="L10312" t="s">
        <v>24</v>
      </c>
      <c r="M10312" t="s">
        <v>25</v>
      </c>
      <c r="N10312" t="s">
        <v>26</v>
      </c>
      <c r="O10312" t="s">
        <v>44</v>
      </c>
      <c r="P10312" t="s">
        <v>45</v>
      </c>
      <c r="Q10312">
        <v>45130</v>
      </c>
      <c r="R10312" t="s">
        <v>220</v>
      </c>
      <c r="S10312">
        <v>9</v>
      </c>
      <c r="T10312">
        <v>0.15790000000000001</v>
      </c>
      <c r="U10312">
        <v>61</v>
      </c>
      <c r="V10312" t="s">
        <v>26</v>
      </c>
      <c r="W10312" t="s">
        <v>1478</v>
      </c>
      <c r="X10312">
        <v>46</v>
      </c>
      <c r="Y10312">
        <v>0.97826086956521741</v>
      </c>
      <c r="Z10312">
        <v>15.043478260869559</v>
      </c>
      <c r="AA10312">
        <v>291.3236</v>
      </c>
    </row>
    <row r="10313" spans="1:27" x14ac:dyDescent="0.35">
      <c r="A10313">
        <v>3310860</v>
      </c>
      <c r="B10313" t="s">
        <v>19</v>
      </c>
      <c r="C10313">
        <v>43663</v>
      </c>
      <c r="D10313">
        <v>43664</v>
      </c>
      <c r="E10313" t="s">
        <v>53</v>
      </c>
      <c r="F10313">
        <v>37.769337</v>
      </c>
      <c r="G10313">
        <v>-78.169967999999997</v>
      </c>
      <c r="H10313" t="s">
        <v>62</v>
      </c>
      <c r="I10313" t="s">
        <v>63</v>
      </c>
      <c r="J10313" t="s">
        <v>83</v>
      </c>
      <c r="K10313" t="s">
        <v>84</v>
      </c>
      <c r="L10313" t="s">
        <v>24</v>
      </c>
      <c r="M10313" t="s">
        <v>35</v>
      </c>
      <c r="N10313" t="s">
        <v>26</v>
      </c>
      <c r="O10313" t="s">
        <v>36</v>
      </c>
      <c r="P10313" t="s">
        <v>37</v>
      </c>
      <c r="Q10313">
        <v>43683</v>
      </c>
      <c r="R10313" t="s">
        <v>524</v>
      </c>
      <c r="S10313">
        <v>20</v>
      </c>
      <c r="T10313">
        <v>6.93E-2</v>
      </c>
      <c r="U10313">
        <v>86</v>
      </c>
      <c r="V10313" t="s">
        <v>189</v>
      </c>
      <c r="W10313" t="s">
        <v>1477</v>
      </c>
      <c r="X10313">
        <v>65</v>
      </c>
      <c r="Y10313">
        <v>0.93846153846153846</v>
      </c>
      <c r="Z10313">
        <v>14.353846153846151</v>
      </c>
      <c r="AA10313">
        <v>937.95090000000005</v>
      </c>
    </row>
    <row r="10314" spans="1:27" x14ac:dyDescent="0.35">
      <c r="A10314">
        <v>7079301</v>
      </c>
      <c r="B10314" t="s">
        <v>30</v>
      </c>
      <c r="C10314">
        <v>45083</v>
      </c>
      <c r="D10314">
        <v>45083</v>
      </c>
      <c r="E10314" t="s">
        <v>39</v>
      </c>
      <c r="F10314">
        <v>36.116202999999999</v>
      </c>
      <c r="G10314">
        <v>-119.68156399999999</v>
      </c>
      <c r="H10314" t="s">
        <v>47</v>
      </c>
      <c r="I10314" t="s">
        <v>214</v>
      </c>
      <c r="J10314" t="s">
        <v>49</v>
      </c>
      <c r="K10314" t="s">
        <v>50</v>
      </c>
      <c r="L10314" t="s">
        <v>24</v>
      </c>
      <c r="M10314" t="s">
        <v>35</v>
      </c>
      <c r="N10314" t="s">
        <v>26</v>
      </c>
      <c r="O10314" t="s">
        <v>44</v>
      </c>
      <c r="P10314" t="s">
        <v>45</v>
      </c>
      <c r="Q10314">
        <v>45085</v>
      </c>
      <c r="R10314" t="s">
        <v>710</v>
      </c>
      <c r="S10314">
        <v>2</v>
      </c>
      <c r="T10314">
        <v>0.21099999999999999</v>
      </c>
      <c r="U10314">
        <v>80</v>
      </c>
      <c r="V10314" t="s">
        <v>189</v>
      </c>
      <c r="W10314" t="s">
        <v>1478</v>
      </c>
      <c r="X10314">
        <v>63</v>
      </c>
      <c r="Y10314">
        <v>1</v>
      </c>
      <c r="Z10314">
        <v>17.031746031746032</v>
      </c>
      <c r="AA10314">
        <v>298.57819999999998</v>
      </c>
    </row>
    <row r="10315" spans="1:27" x14ac:dyDescent="0.35">
      <c r="A10315">
        <v>5227310</v>
      </c>
      <c r="B10315" t="s">
        <v>19</v>
      </c>
      <c r="C10315">
        <v>44607</v>
      </c>
      <c r="D10315">
        <v>44608</v>
      </c>
      <c r="E10315" t="s">
        <v>167</v>
      </c>
      <c r="F10315">
        <v>38.313515000000002</v>
      </c>
      <c r="G10315">
        <v>-117.055374</v>
      </c>
      <c r="H10315" t="s">
        <v>62</v>
      </c>
      <c r="I10315" t="s">
        <v>63</v>
      </c>
      <c r="J10315" t="s">
        <v>83</v>
      </c>
      <c r="K10315" t="s">
        <v>84</v>
      </c>
      <c r="L10315" t="s">
        <v>24</v>
      </c>
      <c r="M10315" t="s">
        <v>35</v>
      </c>
      <c r="N10315" t="s">
        <v>26</v>
      </c>
      <c r="O10315" t="s">
        <v>44</v>
      </c>
      <c r="P10315" t="s">
        <v>168</v>
      </c>
      <c r="Q10315">
        <v>44615</v>
      </c>
      <c r="R10315" t="s">
        <v>422</v>
      </c>
      <c r="S10315">
        <v>8</v>
      </c>
      <c r="T10315">
        <v>0.37859999999999999</v>
      </c>
      <c r="U10315">
        <v>74</v>
      </c>
      <c r="V10315" t="s">
        <v>189</v>
      </c>
      <c r="W10315" t="s">
        <v>1479</v>
      </c>
      <c r="X10315">
        <v>59</v>
      </c>
      <c r="Y10315">
        <v>0.96610169491525422</v>
      </c>
      <c r="Z10315">
        <v>12.06779661016949</v>
      </c>
      <c r="AA10315">
        <v>155.8373</v>
      </c>
    </row>
    <row r="10316" spans="1:27" x14ac:dyDescent="0.35">
      <c r="A10316">
        <v>5224619</v>
      </c>
      <c r="B10316" t="s">
        <v>30</v>
      </c>
      <c r="C10316">
        <v>44607</v>
      </c>
      <c r="D10316">
        <v>44608</v>
      </c>
      <c r="E10316" t="s">
        <v>61</v>
      </c>
      <c r="F10316">
        <v>31.054487000000002</v>
      </c>
      <c r="G10316">
        <v>-97.563461000000004</v>
      </c>
      <c r="H10316" t="s">
        <v>62</v>
      </c>
      <c r="I10316" t="s">
        <v>63</v>
      </c>
      <c r="J10316" t="s">
        <v>64</v>
      </c>
      <c r="K10316" t="s">
        <v>65</v>
      </c>
      <c r="L10316" t="s">
        <v>24</v>
      </c>
      <c r="M10316" t="s">
        <v>25</v>
      </c>
      <c r="N10316" t="s">
        <v>26</v>
      </c>
      <c r="O10316" t="s">
        <v>36</v>
      </c>
      <c r="P10316" t="s">
        <v>66</v>
      </c>
      <c r="Q10316">
        <v>44614</v>
      </c>
      <c r="R10316" t="s">
        <v>345</v>
      </c>
      <c r="S10316">
        <v>7</v>
      </c>
      <c r="T10316">
        <v>0.1147</v>
      </c>
      <c r="U10316">
        <v>99</v>
      </c>
      <c r="V10316" t="s">
        <v>26</v>
      </c>
      <c r="W10316" t="s">
        <v>1478</v>
      </c>
      <c r="X10316">
        <v>63</v>
      </c>
      <c r="Y10316">
        <v>0.98412698412698407</v>
      </c>
      <c r="Z10316">
        <v>13.603174603174599</v>
      </c>
      <c r="AA10316">
        <v>549.25890000000004</v>
      </c>
    </row>
    <row r="10317" spans="1:27" x14ac:dyDescent="0.35">
      <c r="A10317">
        <v>6660316</v>
      </c>
      <c r="B10317" t="s">
        <v>30</v>
      </c>
      <c r="C10317">
        <v>44992</v>
      </c>
      <c r="D10317">
        <v>44992</v>
      </c>
      <c r="E10317" t="s">
        <v>226</v>
      </c>
      <c r="F10317">
        <v>44.240459000000001</v>
      </c>
      <c r="G10317">
        <v>-114.47882799999999</v>
      </c>
      <c r="H10317" t="s">
        <v>40</v>
      </c>
      <c r="I10317" t="s">
        <v>41</v>
      </c>
      <c r="J10317" t="s">
        <v>299</v>
      </c>
      <c r="K10317" t="s">
        <v>307</v>
      </c>
      <c r="L10317" t="s">
        <v>24</v>
      </c>
      <c r="M10317" t="s">
        <v>106</v>
      </c>
      <c r="N10317" t="s">
        <v>26</v>
      </c>
      <c r="O10317" t="s">
        <v>44</v>
      </c>
      <c r="P10317" t="s">
        <v>168</v>
      </c>
      <c r="Q10317">
        <v>44994</v>
      </c>
      <c r="R10317" t="s">
        <v>612</v>
      </c>
      <c r="S10317">
        <v>2</v>
      </c>
      <c r="T10317">
        <v>0.11749999999999999</v>
      </c>
      <c r="U10317">
        <v>74</v>
      </c>
      <c r="V10317" t="s">
        <v>189</v>
      </c>
      <c r="W10317" t="s">
        <v>1478</v>
      </c>
      <c r="X10317">
        <v>82</v>
      </c>
      <c r="Y10317">
        <v>0.93902439024390238</v>
      </c>
      <c r="Z10317">
        <v>16.13414634146341</v>
      </c>
      <c r="AA10317">
        <v>697.8723</v>
      </c>
    </row>
    <row r="10318" spans="1:27" x14ac:dyDescent="0.35">
      <c r="A10318">
        <v>6545443</v>
      </c>
      <c r="B10318" t="s">
        <v>30</v>
      </c>
      <c r="C10318">
        <v>44966</v>
      </c>
      <c r="D10318">
        <v>44966</v>
      </c>
      <c r="E10318" t="s">
        <v>31</v>
      </c>
      <c r="F10318">
        <v>27.766279000000001</v>
      </c>
      <c r="G10318">
        <v>-81.686783000000005</v>
      </c>
      <c r="H10318" t="s">
        <v>62</v>
      </c>
      <c r="I10318" t="s">
        <v>63</v>
      </c>
      <c r="J10318" t="s">
        <v>83</v>
      </c>
      <c r="K10318" t="s">
        <v>151</v>
      </c>
      <c r="L10318" t="s">
        <v>24</v>
      </c>
      <c r="M10318" t="s">
        <v>35</v>
      </c>
      <c r="N10318" t="s">
        <v>26</v>
      </c>
      <c r="O10318" t="s">
        <v>36</v>
      </c>
      <c r="P10318" t="s">
        <v>37</v>
      </c>
      <c r="Q10318">
        <v>44990</v>
      </c>
      <c r="R10318" t="s">
        <v>827</v>
      </c>
      <c r="S10318">
        <v>24</v>
      </c>
      <c r="T10318">
        <v>9.1899999999999996E-2</v>
      </c>
      <c r="U10318">
        <v>54</v>
      </c>
      <c r="V10318" t="s">
        <v>26</v>
      </c>
      <c r="W10318" t="s">
        <v>1477</v>
      </c>
      <c r="X10318">
        <v>53</v>
      </c>
      <c r="Y10318">
        <v>0.94339622641509435</v>
      </c>
      <c r="Z10318">
        <v>15.83018867924528</v>
      </c>
      <c r="AA10318">
        <v>576.71379999999999</v>
      </c>
    </row>
    <row r="10319" spans="1:27" x14ac:dyDescent="0.35">
      <c r="A10319">
        <v>7263371</v>
      </c>
      <c r="B10319" t="s">
        <v>122</v>
      </c>
      <c r="C10319">
        <v>45124</v>
      </c>
      <c r="D10319">
        <v>45124</v>
      </c>
      <c r="E10319" t="s">
        <v>123</v>
      </c>
      <c r="F10319">
        <v>43.326618000000003</v>
      </c>
      <c r="G10319">
        <v>-84.536095000000003</v>
      </c>
      <c r="H10319" t="s">
        <v>62</v>
      </c>
      <c r="I10319" t="s">
        <v>63</v>
      </c>
      <c r="J10319" t="s">
        <v>77</v>
      </c>
      <c r="K10319" t="s">
        <v>78</v>
      </c>
      <c r="L10319" t="s">
        <v>24</v>
      </c>
      <c r="M10319" t="s">
        <v>106</v>
      </c>
      <c r="N10319" t="s">
        <v>26</v>
      </c>
      <c r="O10319" t="s">
        <v>79</v>
      </c>
      <c r="P10319" t="s">
        <v>101</v>
      </c>
      <c r="Q10319">
        <v>45154</v>
      </c>
      <c r="R10319" t="s">
        <v>1077</v>
      </c>
      <c r="S10319">
        <v>30</v>
      </c>
      <c r="T10319">
        <v>4.9099999999999998E-2</v>
      </c>
      <c r="U10319">
        <v>73</v>
      </c>
      <c r="V10319" t="s">
        <v>189</v>
      </c>
      <c r="W10319" t="s">
        <v>1477</v>
      </c>
      <c r="X10319">
        <v>70</v>
      </c>
      <c r="Y10319">
        <v>0.95714285714285718</v>
      </c>
      <c r="Z10319">
        <v>14.25714285714286</v>
      </c>
      <c r="AA10319">
        <v>1425.6619000000001</v>
      </c>
    </row>
    <row r="10320" spans="1:27" x14ac:dyDescent="0.35">
      <c r="A10320">
        <v>6134259</v>
      </c>
      <c r="B10320" t="s">
        <v>30</v>
      </c>
      <c r="C10320">
        <v>44860</v>
      </c>
      <c r="D10320">
        <v>44860</v>
      </c>
      <c r="E10320" t="s">
        <v>82</v>
      </c>
      <c r="F10320">
        <v>33.040619</v>
      </c>
      <c r="G10320">
        <v>-83.643073999999999</v>
      </c>
      <c r="H10320" t="s">
        <v>47</v>
      </c>
      <c r="I10320" t="s">
        <v>54</v>
      </c>
      <c r="J10320" t="s">
        <v>58</v>
      </c>
      <c r="K10320" t="s">
        <v>59</v>
      </c>
      <c r="L10320" t="s">
        <v>24</v>
      </c>
      <c r="M10320" t="s">
        <v>25</v>
      </c>
      <c r="N10320" t="s">
        <v>26</v>
      </c>
      <c r="O10320" t="s">
        <v>36</v>
      </c>
      <c r="P10320" t="s">
        <v>37</v>
      </c>
      <c r="Q10320">
        <v>44872</v>
      </c>
      <c r="R10320" t="s">
        <v>575</v>
      </c>
      <c r="S10320">
        <v>12</v>
      </c>
      <c r="T10320">
        <v>9.9000000000000008E-3</v>
      </c>
      <c r="U10320">
        <v>84</v>
      </c>
      <c r="V10320" t="s">
        <v>189</v>
      </c>
      <c r="W10320" t="s">
        <v>1477</v>
      </c>
      <c r="X10320">
        <v>61</v>
      </c>
      <c r="Y10320">
        <v>0.93442622950819676</v>
      </c>
      <c r="Z10320">
        <v>13.852459016393439</v>
      </c>
      <c r="AA10320">
        <v>6161.6162000000004</v>
      </c>
    </row>
    <row r="10321" spans="1:27" x14ac:dyDescent="0.35">
      <c r="A10321">
        <v>3780944</v>
      </c>
      <c r="B10321" t="s">
        <v>30</v>
      </c>
      <c r="C10321">
        <v>44048</v>
      </c>
      <c r="D10321">
        <v>44048</v>
      </c>
      <c r="E10321" t="s">
        <v>61</v>
      </c>
      <c r="F10321">
        <v>31.054487000000002</v>
      </c>
      <c r="G10321">
        <v>-97.563461000000004</v>
      </c>
      <c r="H10321" t="s">
        <v>40</v>
      </c>
      <c r="I10321" t="s">
        <v>41</v>
      </c>
      <c r="J10321" t="s">
        <v>42</v>
      </c>
      <c r="K10321" t="s">
        <v>68</v>
      </c>
      <c r="L10321" t="s">
        <v>24</v>
      </c>
      <c r="M10321" t="s">
        <v>25</v>
      </c>
      <c r="N10321" t="s">
        <v>26</v>
      </c>
      <c r="O10321" t="s">
        <v>36</v>
      </c>
      <c r="P10321" t="s">
        <v>66</v>
      </c>
      <c r="Q10321">
        <v>44053</v>
      </c>
      <c r="R10321" t="s">
        <v>998</v>
      </c>
      <c r="S10321">
        <v>5</v>
      </c>
      <c r="T10321">
        <v>5.3699999999999998E-2</v>
      </c>
      <c r="U10321">
        <v>53</v>
      </c>
      <c r="V10321" t="s">
        <v>189</v>
      </c>
      <c r="W10321" t="s">
        <v>1477</v>
      </c>
      <c r="X10321">
        <v>67</v>
      </c>
      <c r="Y10321">
        <v>0.94029850746268662</v>
      </c>
      <c r="Z10321">
        <v>15.223880597014929</v>
      </c>
      <c r="AA10321">
        <v>1247.6723</v>
      </c>
    </row>
    <row r="10322" spans="1:27" x14ac:dyDescent="0.35">
      <c r="A10322">
        <v>3835623</v>
      </c>
      <c r="B10322" t="s">
        <v>30</v>
      </c>
      <c r="C10322">
        <v>44082</v>
      </c>
      <c r="D10322">
        <v>44082</v>
      </c>
      <c r="E10322" t="s">
        <v>126</v>
      </c>
      <c r="F10322">
        <v>35.630065999999999</v>
      </c>
      <c r="G10322">
        <v>-79.806419000000005</v>
      </c>
      <c r="H10322" t="s">
        <v>97</v>
      </c>
      <c r="I10322" t="s">
        <v>98</v>
      </c>
      <c r="J10322" t="s">
        <v>99</v>
      </c>
      <c r="K10322" t="s">
        <v>100</v>
      </c>
      <c r="L10322" t="s">
        <v>24</v>
      </c>
      <c r="M10322" t="s">
        <v>25</v>
      </c>
      <c r="N10322" t="s">
        <v>26</v>
      </c>
      <c r="O10322" t="s">
        <v>36</v>
      </c>
      <c r="P10322" t="s">
        <v>37</v>
      </c>
      <c r="Q10322">
        <v>44094</v>
      </c>
      <c r="R10322" t="s">
        <v>901</v>
      </c>
      <c r="S10322">
        <v>12</v>
      </c>
      <c r="T10322">
        <v>9.9000000000000008E-3</v>
      </c>
      <c r="U10322">
        <v>100</v>
      </c>
      <c r="V10322" t="s">
        <v>189</v>
      </c>
      <c r="W10322" t="s">
        <v>1477</v>
      </c>
      <c r="X10322">
        <v>71</v>
      </c>
      <c r="Y10322">
        <v>0.94366197183098588</v>
      </c>
      <c r="Z10322">
        <v>14.29577464788732</v>
      </c>
      <c r="AA10322">
        <v>7171.7172</v>
      </c>
    </row>
    <row r="10323" spans="1:27" x14ac:dyDescent="0.35">
      <c r="A10323">
        <v>3834168</v>
      </c>
      <c r="B10323" t="s">
        <v>30</v>
      </c>
      <c r="C10323">
        <v>44081</v>
      </c>
      <c r="D10323">
        <v>44081</v>
      </c>
      <c r="E10323" t="s">
        <v>150</v>
      </c>
      <c r="F10323">
        <v>42.230170999999999</v>
      </c>
      <c r="G10323">
        <v>-71.530106000000004</v>
      </c>
      <c r="H10323" t="s">
        <v>62</v>
      </c>
      <c r="I10323" t="s">
        <v>63</v>
      </c>
      <c r="J10323" t="s">
        <v>83</v>
      </c>
      <c r="K10323" t="s">
        <v>104</v>
      </c>
      <c r="L10323" t="s">
        <v>24</v>
      </c>
      <c r="M10323" t="s">
        <v>106</v>
      </c>
      <c r="N10323" t="s">
        <v>26</v>
      </c>
      <c r="O10323" t="s">
        <v>27</v>
      </c>
      <c r="P10323" t="s">
        <v>94</v>
      </c>
      <c r="Q10323">
        <v>44103</v>
      </c>
      <c r="R10323" t="s">
        <v>1282</v>
      </c>
      <c r="S10323">
        <v>22</v>
      </c>
      <c r="T10323">
        <v>4.41E-2</v>
      </c>
      <c r="U10323">
        <v>99</v>
      </c>
      <c r="V10323" t="s">
        <v>26</v>
      </c>
      <c r="W10323" t="s">
        <v>1477</v>
      </c>
      <c r="X10323">
        <v>60</v>
      </c>
      <c r="Y10323">
        <v>0.93333333333333335</v>
      </c>
      <c r="Z10323">
        <v>15.68333333333333</v>
      </c>
      <c r="AA10323">
        <v>1360.5442</v>
      </c>
    </row>
    <row r="10324" spans="1:27" x14ac:dyDescent="0.35">
      <c r="A10324">
        <v>2648165</v>
      </c>
      <c r="B10324" t="s">
        <v>30</v>
      </c>
      <c r="C10324">
        <v>42969</v>
      </c>
      <c r="D10324">
        <v>42969</v>
      </c>
      <c r="E10324" t="s">
        <v>123</v>
      </c>
      <c r="F10324">
        <v>43.326618000000003</v>
      </c>
      <c r="G10324">
        <v>-84.536095000000003</v>
      </c>
      <c r="H10324" t="s">
        <v>107</v>
      </c>
      <c r="I10324" t="s">
        <v>108</v>
      </c>
      <c r="J10324" t="s">
        <v>109</v>
      </c>
      <c r="K10324" t="s">
        <v>507</v>
      </c>
      <c r="L10324" t="s">
        <v>24</v>
      </c>
      <c r="M10324" t="s">
        <v>25</v>
      </c>
      <c r="N10324" t="s">
        <v>26</v>
      </c>
      <c r="O10324" t="s">
        <v>79</v>
      </c>
      <c r="P10324" t="s">
        <v>101</v>
      </c>
      <c r="Q10324">
        <v>42988</v>
      </c>
      <c r="R10324" t="s">
        <v>124</v>
      </c>
      <c r="S10324">
        <v>19</v>
      </c>
      <c r="T10324">
        <v>1.8800000000000001E-2</v>
      </c>
      <c r="U10324">
        <v>79</v>
      </c>
      <c r="V10324" t="s">
        <v>189</v>
      </c>
      <c r="W10324" t="s">
        <v>1477</v>
      </c>
      <c r="X10324">
        <v>59</v>
      </c>
      <c r="Y10324">
        <v>0.98305084745762716</v>
      </c>
      <c r="Z10324">
        <v>15.050847457627119</v>
      </c>
      <c r="AA10324">
        <v>3138.2979</v>
      </c>
    </row>
    <row r="10325" spans="1:27" x14ac:dyDescent="0.35">
      <c r="A10325">
        <v>3074551</v>
      </c>
      <c r="B10325" t="s">
        <v>30</v>
      </c>
      <c r="C10325">
        <v>43418</v>
      </c>
      <c r="D10325">
        <v>43418</v>
      </c>
      <c r="E10325" t="s">
        <v>157</v>
      </c>
      <c r="F10325">
        <v>39.063946000000001</v>
      </c>
      <c r="G10325">
        <v>-76.802100999999993</v>
      </c>
      <c r="H10325" t="s">
        <v>62</v>
      </c>
      <c r="I10325" t="s">
        <v>63</v>
      </c>
      <c r="J10325" t="s">
        <v>302</v>
      </c>
      <c r="K10325" t="s">
        <v>303</v>
      </c>
      <c r="L10325" t="s">
        <v>24</v>
      </c>
      <c r="M10325" t="s">
        <v>35</v>
      </c>
      <c r="N10325" t="s">
        <v>26</v>
      </c>
      <c r="O10325" t="s">
        <v>36</v>
      </c>
      <c r="P10325" t="s">
        <v>37</v>
      </c>
      <c r="Q10325">
        <v>43437</v>
      </c>
      <c r="R10325" t="s">
        <v>311</v>
      </c>
      <c r="S10325">
        <v>19</v>
      </c>
      <c r="T10325">
        <v>6.08E-2</v>
      </c>
      <c r="U10325">
        <v>76</v>
      </c>
      <c r="V10325" t="s">
        <v>189</v>
      </c>
      <c r="W10325" t="s">
        <v>1477</v>
      </c>
      <c r="X10325">
        <v>60</v>
      </c>
      <c r="Y10325">
        <v>0.95</v>
      </c>
      <c r="Z10325">
        <v>15.633333333333329</v>
      </c>
      <c r="AA10325">
        <v>986.84209999999996</v>
      </c>
    </row>
    <row r="10326" spans="1:27" x14ac:dyDescent="0.35">
      <c r="A10326">
        <v>5413169</v>
      </c>
      <c r="B10326" t="s">
        <v>30</v>
      </c>
      <c r="C10326">
        <v>44657</v>
      </c>
      <c r="D10326">
        <v>44657</v>
      </c>
      <c r="E10326" t="s">
        <v>275</v>
      </c>
      <c r="F10326">
        <v>32.741646000000003</v>
      </c>
      <c r="G10326">
        <v>-89.678696000000002</v>
      </c>
      <c r="H10326" t="s">
        <v>47</v>
      </c>
      <c r="I10326" t="s">
        <v>54</v>
      </c>
      <c r="J10326" t="s">
        <v>299</v>
      </c>
      <c r="K10326" t="s">
        <v>300</v>
      </c>
      <c r="L10326" t="s">
        <v>24</v>
      </c>
      <c r="M10326" t="s">
        <v>25</v>
      </c>
      <c r="N10326" t="s">
        <v>26</v>
      </c>
      <c r="O10326" t="s">
        <v>36</v>
      </c>
      <c r="P10326" t="s">
        <v>171</v>
      </c>
      <c r="Q10326">
        <v>44668</v>
      </c>
      <c r="R10326" t="s">
        <v>332</v>
      </c>
      <c r="S10326">
        <v>11</v>
      </c>
      <c r="T10326">
        <v>6.0299999999999999E-2</v>
      </c>
      <c r="U10326">
        <v>99</v>
      </c>
      <c r="V10326" t="s">
        <v>26</v>
      </c>
      <c r="W10326" t="s">
        <v>1477</v>
      </c>
      <c r="X10326">
        <v>58</v>
      </c>
      <c r="Y10326">
        <v>0.94827586206896552</v>
      </c>
      <c r="Z10326">
        <v>15.31034482758621</v>
      </c>
      <c r="AA10326">
        <v>961.85739999999998</v>
      </c>
    </row>
    <row r="10327" spans="1:27" x14ac:dyDescent="0.35">
      <c r="A10327">
        <v>7257903</v>
      </c>
      <c r="B10327" t="s">
        <v>30</v>
      </c>
      <c r="C10327">
        <v>45123</v>
      </c>
      <c r="D10327">
        <v>45123</v>
      </c>
      <c r="E10327" t="s">
        <v>123</v>
      </c>
      <c r="F10327">
        <v>43.326618000000003</v>
      </c>
      <c r="G10327">
        <v>-84.536095000000003</v>
      </c>
      <c r="H10327" t="s">
        <v>47</v>
      </c>
      <c r="I10327" t="s">
        <v>54</v>
      </c>
      <c r="J10327" t="s">
        <v>55</v>
      </c>
      <c r="K10327" t="s">
        <v>56</v>
      </c>
      <c r="M10327" t="s">
        <v>51</v>
      </c>
      <c r="O10327" t="s">
        <v>79</v>
      </c>
      <c r="P10327" t="s">
        <v>101</v>
      </c>
      <c r="Q10327">
        <v>45135</v>
      </c>
      <c r="R10327" t="s">
        <v>1152</v>
      </c>
      <c r="S10327">
        <v>12</v>
      </c>
      <c r="T10327">
        <v>0.11609999999999999</v>
      </c>
      <c r="U10327">
        <v>82</v>
      </c>
      <c r="V10327" t="s">
        <v>26</v>
      </c>
      <c r="W10327" t="s">
        <v>1478</v>
      </c>
      <c r="X10327">
        <v>54</v>
      </c>
      <c r="Y10327">
        <v>0.88888888888888884</v>
      </c>
      <c r="Z10327">
        <v>15.981481481481479</v>
      </c>
      <c r="AA10327">
        <v>465.11630000000002</v>
      </c>
    </row>
    <row r="10328" spans="1:27" x14ac:dyDescent="0.35">
      <c r="A10328">
        <v>4664148</v>
      </c>
      <c r="B10328" t="s">
        <v>30</v>
      </c>
      <c r="C10328">
        <v>44434</v>
      </c>
      <c r="D10328">
        <v>44434</v>
      </c>
      <c r="E10328" t="s">
        <v>61</v>
      </c>
      <c r="F10328">
        <v>31.054487000000002</v>
      </c>
      <c r="G10328">
        <v>-97.563461000000004</v>
      </c>
      <c r="H10328" t="s">
        <v>62</v>
      </c>
      <c r="I10328" t="s">
        <v>63</v>
      </c>
      <c r="J10328" t="s">
        <v>83</v>
      </c>
      <c r="K10328" t="s">
        <v>104</v>
      </c>
      <c r="L10328" t="s">
        <v>24</v>
      </c>
      <c r="M10328" t="s">
        <v>35</v>
      </c>
      <c r="N10328" t="s">
        <v>26</v>
      </c>
      <c r="O10328" t="s">
        <v>36</v>
      </c>
      <c r="P10328" t="s">
        <v>66</v>
      </c>
      <c r="Q10328">
        <v>44435</v>
      </c>
      <c r="R10328" t="s">
        <v>573</v>
      </c>
      <c r="S10328">
        <v>1</v>
      </c>
      <c r="T10328">
        <v>5.3999999999999999E-2</v>
      </c>
      <c r="U10328">
        <v>77</v>
      </c>
      <c r="V10328" t="s">
        <v>189</v>
      </c>
      <c r="W10328" t="s">
        <v>1477</v>
      </c>
      <c r="X10328">
        <v>70</v>
      </c>
      <c r="Y10328">
        <v>0.94285714285714284</v>
      </c>
      <c r="Z10328">
        <v>15.65714285714286</v>
      </c>
      <c r="AA10328">
        <v>1296.2963</v>
      </c>
    </row>
    <row r="10329" spans="1:27" x14ac:dyDescent="0.35">
      <c r="A10329">
        <v>6748902</v>
      </c>
      <c r="B10329" t="s">
        <v>30</v>
      </c>
      <c r="C10329">
        <v>45010</v>
      </c>
      <c r="D10329">
        <v>45010</v>
      </c>
      <c r="E10329" t="s">
        <v>31</v>
      </c>
      <c r="F10329">
        <v>27.766279000000001</v>
      </c>
      <c r="G10329">
        <v>-81.686783000000005</v>
      </c>
      <c r="H10329" t="s">
        <v>62</v>
      </c>
      <c r="I10329" t="s">
        <v>73</v>
      </c>
      <c r="J10329" t="s">
        <v>77</v>
      </c>
      <c r="K10329" t="s">
        <v>78</v>
      </c>
      <c r="L10329" t="s">
        <v>24</v>
      </c>
      <c r="M10329" t="s">
        <v>25</v>
      </c>
      <c r="N10329" t="s">
        <v>26</v>
      </c>
      <c r="O10329" t="s">
        <v>36</v>
      </c>
      <c r="P10329" t="s">
        <v>37</v>
      </c>
      <c r="Q10329">
        <v>45030</v>
      </c>
      <c r="R10329" t="s">
        <v>1338</v>
      </c>
      <c r="S10329">
        <v>20</v>
      </c>
      <c r="T10329">
        <v>0.10920000000000001</v>
      </c>
      <c r="U10329">
        <v>65</v>
      </c>
      <c r="V10329" t="s">
        <v>189</v>
      </c>
      <c r="W10329" t="s">
        <v>1477</v>
      </c>
      <c r="X10329">
        <v>62</v>
      </c>
      <c r="Y10329">
        <v>0.95161290322580649</v>
      </c>
      <c r="Z10329">
        <v>15.41935483870968</v>
      </c>
      <c r="AA10329">
        <v>567.76559999999995</v>
      </c>
    </row>
    <row r="10330" spans="1:27" x14ac:dyDescent="0.35">
      <c r="A10330">
        <v>3744728</v>
      </c>
      <c r="B10330" t="s">
        <v>30</v>
      </c>
      <c r="C10330">
        <v>44026</v>
      </c>
      <c r="D10330">
        <v>44026</v>
      </c>
      <c r="E10330" t="s">
        <v>280</v>
      </c>
      <c r="F10330">
        <v>39.059811000000003</v>
      </c>
      <c r="G10330">
        <v>-105.311104</v>
      </c>
      <c r="H10330" t="s">
        <v>47</v>
      </c>
      <c r="I10330" t="s">
        <v>54</v>
      </c>
      <c r="J10330" t="s">
        <v>163</v>
      </c>
      <c r="K10330" t="s">
        <v>164</v>
      </c>
      <c r="L10330" t="s">
        <v>24</v>
      </c>
      <c r="M10330" t="s">
        <v>25</v>
      </c>
      <c r="N10330" t="s">
        <v>26</v>
      </c>
      <c r="O10330" t="s">
        <v>44</v>
      </c>
      <c r="P10330" t="s">
        <v>168</v>
      </c>
      <c r="Q10330">
        <v>44049</v>
      </c>
      <c r="R10330" t="s">
        <v>1131</v>
      </c>
      <c r="S10330">
        <v>23</v>
      </c>
      <c r="T10330">
        <v>2.3699999999999999E-2</v>
      </c>
      <c r="U10330">
        <v>57</v>
      </c>
      <c r="V10330" t="s">
        <v>189</v>
      </c>
      <c r="W10330" t="s">
        <v>1477</v>
      </c>
      <c r="X10330">
        <v>60</v>
      </c>
      <c r="Y10330">
        <v>0.9</v>
      </c>
      <c r="Z10330">
        <v>16.216666666666669</v>
      </c>
      <c r="AA10330">
        <v>2531.6455999999998</v>
      </c>
    </row>
    <row r="10331" spans="1:27" x14ac:dyDescent="0.35">
      <c r="A10331">
        <v>5221642</v>
      </c>
      <c r="B10331" t="s">
        <v>30</v>
      </c>
      <c r="C10331">
        <v>44607</v>
      </c>
      <c r="D10331">
        <v>44607</v>
      </c>
      <c r="E10331" t="s">
        <v>316</v>
      </c>
      <c r="F10331">
        <v>44.572020999999999</v>
      </c>
      <c r="G10331">
        <v>-122.070938</v>
      </c>
      <c r="H10331" t="s">
        <v>62</v>
      </c>
      <c r="I10331" t="s">
        <v>63</v>
      </c>
      <c r="J10331" t="s">
        <v>64</v>
      </c>
      <c r="K10331" t="s">
        <v>56</v>
      </c>
      <c r="L10331" t="s">
        <v>24</v>
      </c>
      <c r="M10331" t="s">
        <v>25</v>
      </c>
      <c r="N10331" t="s">
        <v>26</v>
      </c>
      <c r="O10331" t="s">
        <v>44</v>
      </c>
      <c r="P10331" t="s">
        <v>45</v>
      </c>
      <c r="Q10331">
        <v>44629</v>
      </c>
      <c r="R10331" t="s">
        <v>258</v>
      </c>
      <c r="S10331">
        <v>22</v>
      </c>
      <c r="T10331">
        <v>1.03E-2</v>
      </c>
      <c r="U10331">
        <v>70</v>
      </c>
      <c r="V10331" t="s">
        <v>189</v>
      </c>
      <c r="W10331" t="s">
        <v>1477</v>
      </c>
      <c r="X10331">
        <v>50</v>
      </c>
      <c r="Y10331">
        <v>0.92</v>
      </c>
      <c r="Z10331">
        <v>14.7</v>
      </c>
      <c r="AA10331">
        <v>4854.3689000000004</v>
      </c>
    </row>
    <row r="10332" spans="1:27" x14ac:dyDescent="0.35">
      <c r="A10332">
        <v>3304316</v>
      </c>
      <c r="B10332" t="s">
        <v>30</v>
      </c>
      <c r="C10332">
        <v>43658</v>
      </c>
      <c r="D10332">
        <v>43658</v>
      </c>
      <c r="E10332" t="s">
        <v>31</v>
      </c>
      <c r="F10332">
        <v>27.766279000000001</v>
      </c>
      <c r="G10332">
        <v>-81.686783000000005</v>
      </c>
      <c r="H10332" t="s">
        <v>62</v>
      </c>
      <c r="I10332" t="s">
        <v>63</v>
      </c>
      <c r="J10332" t="s">
        <v>119</v>
      </c>
      <c r="K10332" t="s">
        <v>129</v>
      </c>
      <c r="L10332" t="s">
        <v>24</v>
      </c>
      <c r="M10332" t="s">
        <v>35</v>
      </c>
      <c r="N10332" t="s">
        <v>26</v>
      </c>
      <c r="O10332" t="s">
        <v>36</v>
      </c>
      <c r="P10332" t="s">
        <v>37</v>
      </c>
      <c r="Q10332">
        <v>43673</v>
      </c>
      <c r="R10332" t="s">
        <v>978</v>
      </c>
      <c r="S10332">
        <v>15</v>
      </c>
      <c r="T10332">
        <v>3.0499999999999999E-2</v>
      </c>
      <c r="U10332">
        <v>66</v>
      </c>
      <c r="V10332" t="s">
        <v>189</v>
      </c>
      <c r="W10332" t="s">
        <v>1477</v>
      </c>
      <c r="X10332">
        <v>55</v>
      </c>
      <c r="Y10332">
        <v>0.92727272727272725</v>
      </c>
      <c r="Z10332">
        <v>15.32727272727273</v>
      </c>
      <c r="AA10332">
        <v>1803.2787000000001</v>
      </c>
    </row>
    <row r="10333" spans="1:27" x14ac:dyDescent="0.35">
      <c r="A10333">
        <v>7059515</v>
      </c>
      <c r="B10333" t="s">
        <v>30</v>
      </c>
      <c r="C10333">
        <v>45078</v>
      </c>
      <c r="D10333">
        <v>45078</v>
      </c>
      <c r="E10333" t="s">
        <v>103</v>
      </c>
      <c r="F10333">
        <v>40.298904</v>
      </c>
      <c r="G10333">
        <v>-74.521011000000001</v>
      </c>
      <c r="H10333" t="s">
        <v>62</v>
      </c>
      <c r="I10333" t="s">
        <v>63</v>
      </c>
      <c r="J10333" t="s">
        <v>64</v>
      </c>
      <c r="K10333" t="s">
        <v>188</v>
      </c>
      <c r="L10333" t="s">
        <v>24</v>
      </c>
      <c r="M10333" t="s">
        <v>35</v>
      </c>
      <c r="N10333" t="s">
        <v>26</v>
      </c>
      <c r="O10333" t="s">
        <v>27</v>
      </c>
      <c r="P10333" t="s">
        <v>28</v>
      </c>
      <c r="Q10333">
        <v>45100</v>
      </c>
      <c r="R10333" t="s">
        <v>278</v>
      </c>
      <c r="S10333">
        <v>22</v>
      </c>
      <c r="T10333">
        <v>9.9000000000000008E-3</v>
      </c>
      <c r="U10333">
        <v>57</v>
      </c>
      <c r="V10333" t="s">
        <v>189</v>
      </c>
      <c r="W10333" t="s">
        <v>1477</v>
      </c>
      <c r="X10333">
        <v>57</v>
      </c>
      <c r="Y10333">
        <v>0.89473684210526316</v>
      </c>
      <c r="Z10333">
        <v>15.280701754385969</v>
      </c>
      <c r="AA10333">
        <v>5757.5757999999996</v>
      </c>
    </row>
    <row r="10334" spans="1:27" x14ac:dyDescent="0.35">
      <c r="A10334">
        <v>7395186</v>
      </c>
      <c r="B10334" t="s">
        <v>30</v>
      </c>
      <c r="C10334">
        <v>45151</v>
      </c>
      <c r="D10334">
        <v>45151</v>
      </c>
      <c r="E10334" t="s">
        <v>167</v>
      </c>
      <c r="F10334">
        <v>38.313515000000002</v>
      </c>
      <c r="G10334">
        <v>-117.055374</v>
      </c>
      <c r="H10334" t="s">
        <v>47</v>
      </c>
      <c r="I10334" t="s">
        <v>54</v>
      </c>
      <c r="J10334" t="s">
        <v>163</v>
      </c>
      <c r="K10334" t="s">
        <v>198</v>
      </c>
      <c r="L10334" t="s">
        <v>24</v>
      </c>
      <c r="M10334" t="s">
        <v>35</v>
      </c>
      <c r="N10334" t="s">
        <v>26</v>
      </c>
      <c r="O10334" t="s">
        <v>44</v>
      </c>
      <c r="P10334" t="s">
        <v>168</v>
      </c>
      <c r="Q10334">
        <v>45156</v>
      </c>
      <c r="R10334" t="s">
        <v>944</v>
      </c>
      <c r="S10334">
        <v>5</v>
      </c>
      <c r="T10334">
        <v>6.7400000000000002E-2</v>
      </c>
      <c r="U10334">
        <v>80</v>
      </c>
      <c r="V10334" t="s">
        <v>189</v>
      </c>
      <c r="W10334" t="s">
        <v>1477</v>
      </c>
      <c r="X10334">
        <v>49</v>
      </c>
      <c r="Y10334">
        <v>0.95918367346938771</v>
      </c>
      <c r="Z10334">
        <v>14.18367346938776</v>
      </c>
      <c r="AA10334">
        <v>727.00300000000004</v>
      </c>
    </row>
    <row r="10335" spans="1:27" x14ac:dyDescent="0.35">
      <c r="A10335">
        <v>7064020</v>
      </c>
      <c r="B10335" t="s">
        <v>30</v>
      </c>
      <c r="C10335">
        <v>45079</v>
      </c>
      <c r="D10335">
        <v>45079</v>
      </c>
      <c r="E10335" t="s">
        <v>103</v>
      </c>
      <c r="F10335">
        <v>40.298904</v>
      </c>
      <c r="G10335">
        <v>-74.521011000000001</v>
      </c>
      <c r="H10335" t="s">
        <v>62</v>
      </c>
      <c r="I10335" t="s">
        <v>183</v>
      </c>
      <c r="J10335" t="s">
        <v>64</v>
      </c>
      <c r="K10335" t="s">
        <v>188</v>
      </c>
      <c r="L10335" t="s">
        <v>24</v>
      </c>
      <c r="M10335" t="s">
        <v>35</v>
      </c>
      <c r="N10335" t="s">
        <v>26</v>
      </c>
      <c r="O10335" t="s">
        <v>27</v>
      </c>
      <c r="P10335" t="s">
        <v>28</v>
      </c>
      <c r="Q10335">
        <v>45097</v>
      </c>
      <c r="R10335" t="s">
        <v>1208</v>
      </c>
      <c r="S10335">
        <v>18</v>
      </c>
      <c r="T10335">
        <v>1.3899999999999999E-2</v>
      </c>
      <c r="U10335">
        <v>54</v>
      </c>
      <c r="V10335" t="s">
        <v>189</v>
      </c>
      <c r="W10335" t="s">
        <v>1477</v>
      </c>
      <c r="X10335">
        <v>58</v>
      </c>
      <c r="Y10335">
        <v>0.96551724137931039</v>
      </c>
      <c r="Z10335">
        <v>15.03448275862069</v>
      </c>
      <c r="AA10335">
        <v>4172.6619000000001</v>
      </c>
    </row>
    <row r="10336" spans="1:27" x14ac:dyDescent="0.35">
      <c r="A10336">
        <v>2789863</v>
      </c>
      <c r="B10336" t="s">
        <v>30</v>
      </c>
      <c r="C10336">
        <v>43122</v>
      </c>
      <c r="D10336">
        <v>43122</v>
      </c>
      <c r="E10336" t="s">
        <v>514</v>
      </c>
      <c r="F10336">
        <v>41.680892999999998</v>
      </c>
      <c r="G10336">
        <v>-71.511780000000002</v>
      </c>
      <c r="H10336" t="s">
        <v>47</v>
      </c>
      <c r="I10336" t="s">
        <v>54</v>
      </c>
      <c r="J10336" t="s">
        <v>92</v>
      </c>
      <c r="K10336" t="s">
        <v>93</v>
      </c>
      <c r="L10336" t="s">
        <v>24</v>
      </c>
      <c r="M10336" t="s">
        <v>106</v>
      </c>
      <c r="N10336" t="s">
        <v>26</v>
      </c>
      <c r="O10336" t="s">
        <v>27</v>
      </c>
      <c r="P10336" t="s">
        <v>94</v>
      </c>
      <c r="Q10336">
        <v>43142</v>
      </c>
      <c r="R10336" t="s">
        <v>1295</v>
      </c>
      <c r="S10336">
        <v>20</v>
      </c>
      <c r="T10336">
        <v>8.0399999999999999E-2</v>
      </c>
      <c r="U10336">
        <v>76</v>
      </c>
      <c r="V10336" t="s">
        <v>189</v>
      </c>
      <c r="W10336" t="s">
        <v>1477</v>
      </c>
      <c r="X10336">
        <v>45</v>
      </c>
      <c r="Y10336">
        <v>1</v>
      </c>
      <c r="Z10336">
        <v>15.08888888888889</v>
      </c>
      <c r="AA10336">
        <v>559.70150000000001</v>
      </c>
    </row>
    <row r="10337" spans="1:27" x14ac:dyDescent="0.35">
      <c r="A10337">
        <v>3699952</v>
      </c>
      <c r="B10337" t="s">
        <v>30</v>
      </c>
      <c r="C10337">
        <v>43997</v>
      </c>
      <c r="D10337">
        <v>43997</v>
      </c>
      <c r="E10337" t="s">
        <v>123</v>
      </c>
      <c r="F10337">
        <v>43.326618000000003</v>
      </c>
      <c r="G10337">
        <v>-84.536095000000003</v>
      </c>
      <c r="H10337" t="s">
        <v>47</v>
      </c>
      <c r="I10337" t="s">
        <v>214</v>
      </c>
      <c r="J10337" t="s">
        <v>215</v>
      </c>
      <c r="K10337" t="s">
        <v>216</v>
      </c>
      <c r="L10337" t="s">
        <v>24</v>
      </c>
      <c r="M10337" t="s">
        <v>25</v>
      </c>
      <c r="N10337" t="s">
        <v>26</v>
      </c>
      <c r="O10337" t="s">
        <v>79</v>
      </c>
      <c r="P10337" t="s">
        <v>101</v>
      </c>
      <c r="Q10337">
        <v>44009</v>
      </c>
      <c r="R10337" t="s">
        <v>1296</v>
      </c>
      <c r="S10337">
        <v>12</v>
      </c>
      <c r="T10337">
        <v>7.4899999999999994E-2</v>
      </c>
      <c r="U10337">
        <v>86</v>
      </c>
      <c r="V10337" t="s">
        <v>189</v>
      </c>
      <c r="W10337" t="s">
        <v>1477</v>
      </c>
      <c r="X10337">
        <v>51</v>
      </c>
      <c r="Y10337">
        <v>0.98039215686274506</v>
      </c>
      <c r="Z10337">
        <v>15.47058823529412</v>
      </c>
      <c r="AA10337">
        <v>680.90790000000004</v>
      </c>
    </row>
    <row r="10338" spans="1:27" x14ac:dyDescent="0.35">
      <c r="A10338">
        <v>3325123</v>
      </c>
      <c r="B10338" t="s">
        <v>122</v>
      </c>
      <c r="C10338">
        <v>43677</v>
      </c>
      <c r="D10338">
        <v>43677</v>
      </c>
      <c r="E10338" t="s">
        <v>20</v>
      </c>
      <c r="F10338">
        <v>42.165725999999999</v>
      </c>
      <c r="G10338">
        <v>-74.948051000000007</v>
      </c>
      <c r="H10338" t="s">
        <v>62</v>
      </c>
      <c r="I10338" t="s">
        <v>63</v>
      </c>
      <c r="J10338" t="s">
        <v>64</v>
      </c>
      <c r="K10338" t="s">
        <v>56</v>
      </c>
      <c r="L10338" t="s">
        <v>24</v>
      </c>
      <c r="M10338" t="s">
        <v>35</v>
      </c>
      <c r="N10338" t="s">
        <v>26</v>
      </c>
      <c r="O10338" t="s">
        <v>27</v>
      </c>
      <c r="P10338" t="s">
        <v>28</v>
      </c>
      <c r="Q10338">
        <v>43693</v>
      </c>
      <c r="R10338" t="s">
        <v>1258</v>
      </c>
      <c r="S10338">
        <v>16</v>
      </c>
      <c r="T10338">
        <v>1.11E-2</v>
      </c>
      <c r="U10338">
        <v>51</v>
      </c>
      <c r="V10338" t="s">
        <v>189</v>
      </c>
      <c r="W10338" t="s">
        <v>1477</v>
      </c>
      <c r="X10338">
        <v>54</v>
      </c>
      <c r="Y10338">
        <v>0.92592592592592593</v>
      </c>
      <c r="Z10338">
        <v>15.203703703703701</v>
      </c>
      <c r="AA10338">
        <v>4864.8648999999996</v>
      </c>
    </row>
    <row r="10339" spans="1:27" x14ac:dyDescent="0.35">
      <c r="A10339">
        <v>6120739</v>
      </c>
      <c r="B10339" t="s">
        <v>30</v>
      </c>
      <c r="C10339">
        <v>44858</v>
      </c>
      <c r="D10339">
        <v>44858</v>
      </c>
      <c r="E10339" t="s">
        <v>170</v>
      </c>
      <c r="F10339">
        <v>35.747844999999998</v>
      </c>
      <c r="G10339">
        <v>-86.692345000000003</v>
      </c>
      <c r="H10339" t="s">
        <v>62</v>
      </c>
      <c r="I10339" t="s">
        <v>63</v>
      </c>
      <c r="J10339" t="s">
        <v>77</v>
      </c>
      <c r="K10339" t="s">
        <v>78</v>
      </c>
      <c r="L10339" t="s">
        <v>24</v>
      </c>
      <c r="M10339" t="s">
        <v>25</v>
      </c>
      <c r="N10339" t="s">
        <v>26</v>
      </c>
      <c r="O10339" t="s">
        <v>36</v>
      </c>
      <c r="P10339" t="s">
        <v>171</v>
      </c>
      <c r="Q10339">
        <v>44880</v>
      </c>
      <c r="R10339" t="s">
        <v>1026</v>
      </c>
      <c r="S10339">
        <v>22</v>
      </c>
      <c r="T10339">
        <v>1.3100000000000001E-2</v>
      </c>
      <c r="U10339">
        <v>64</v>
      </c>
      <c r="V10339" t="s">
        <v>189</v>
      </c>
      <c r="W10339" t="s">
        <v>1477</v>
      </c>
      <c r="X10339">
        <v>54</v>
      </c>
      <c r="Y10339">
        <v>0.81481481481481477</v>
      </c>
      <c r="Z10339">
        <v>13.888888888888889</v>
      </c>
      <c r="AA10339">
        <v>4122.1373999999996</v>
      </c>
    </row>
    <row r="10340" spans="1:27" x14ac:dyDescent="0.35">
      <c r="A10340">
        <v>5225909</v>
      </c>
      <c r="B10340" t="s">
        <v>30</v>
      </c>
      <c r="C10340">
        <v>44607</v>
      </c>
      <c r="D10340">
        <v>44607</v>
      </c>
      <c r="E10340" t="s">
        <v>31</v>
      </c>
      <c r="F10340">
        <v>27.766279000000001</v>
      </c>
      <c r="G10340">
        <v>-81.686783000000005</v>
      </c>
      <c r="H10340" t="s">
        <v>40</v>
      </c>
      <c r="I10340" t="s">
        <v>41</v>
      </c>
      <c r="J10340" t="s">
        <v>42</v>
      </c>
      <c r="K10340" t="s">
        <v>133</v>
      </c>
      <c r="L10340" t="s">
        <v>24</v>
      </c>
      <c r="M10340" t="s">
        <v>25</v>
      </c>
      <c r="N10340" t="s">
        <v>26</v>
      </c>
      <c r="O10340" t="s">
        <v>36</v>
      </c>
      <c r="P10340" t="s">
        <v>37</v>
      </c>
      <c r="Q10340">
        <v>44615</v>
      </c>
      <c r="R10340" t="s">
        <v>1307</v>
      </c>
      <c r="S10340">
        <v>8</v>
      </c>
      <c r="T10340">
        <v>0.1182</v>
      </c>
      <c r="U10340">
        <v>63</v>
      </c>
      <c r="V10340" t="s">
        <v>189</v>
      </c>
      <c r="W10340" t="s">
        <v>1478</v>
      </c>
      <c r="X10340">
        <v>59</v>
      </c>
      <c r="Y10340">
        <v>0.94915254237288138</v>
      </c>
      <c r="Z10340">
        <v>14.542372881355931</v>
      </c>
      <c r="AA10340">
        <v>499.154</v>
      </c>
    </row>
    <row r="10341" spans="1:27" x14ac:dyDescent="0.35">
      <c r="A10341">
        <v>6570298</v>
      </c>
      <c r="B10341" t="s">
        <v>30</v>
      </c>
      <c r="C10341">
        <v>44971</v>
      </c>
      <c r="D10341">
        <v>44971</v>
      </c>
      <c r="E10341" t="s">
        <v>96</v>
      </c>
      <c r="F10341">
        <v>40.388782999999997</v>
      </c>
      <c r="G10341">
        <v>-82.764915000000002</v>
      </c>
      <c r="H10341" t="s">
        <v>62</v>
      </c>
      <c r="I10341" t="s">
        <v>63</v>
      </c>
      <c r="J10341" t="s">
        <v>77</v>
      </c>
      <c r="K10341" t="s">
        <v>78</v>
      </c>
      <c r="L10341" t="s">
        <v>24</v>
      </c>
      <c r="M10341" t="s">
        <v>106</v>
      </c>
      <c r="N10341" t="s">
        <v>26</v>
      </c>
      <c r="O10341" t="s">
        <v>79</v>
      </c>
      <c r="P10341" t="s">
        <v>101</v>
      </c>
      <c r="Q10341">
        <v>44987</v>
      </c>
      <c r="R10341" t="s">
        <v>152</v>
      </c>
      <c r="S10341">
        <v>16</v>
      </c>
      <c r="T10341">
        <v>0.1002</v>
      </c>
      <c r="U10341">
        <v>68</v>
      </c>
      <c r="V10341" t="s">
        <v>189</v>
      </c>
      <c r="W10341" t="s">
        <v>1477</v>
      </c>
      <c r="X10341">
        <v>75</v>
      </c>
      <c r="Y10341">
        <v>0.92</v>
      </c>
      <c r="Z10341">
        <v>16.133333333333329</v>
      </c>
      <c r="AA10341">
        <v>748.50300000000004</v>
      </c>
    </row>
    <row r="10342" spans="1:27" x14ac:dyDescent="0.35">
      <c r="A10342">
        <v>6612143</v>
      </c>
      <c r="B10342" t="s">
        <v>30</v>
      </c>
      <c r="C10342">
        <v>44981</v>
      </c>
      <c r="D10342">
        <v>44981</v>
      </c>
      <c r="E10342" t="s">
        <v>112</v>
      </c>
      <c r="F10342">
        <v>40.349457000000001</v>
      </c>
      <c r="G10342">
        <v>-88.986136999999999</v>
      </c>
      <c r="H10342" t="s">
        <v>62</v>
      </c>
      <c r="I10342" t="s">
        <v>63</v>
      </c>
      <c r="J10342" t="s">
        <v>64</v>
      </c>
      <c r="K10342" t="s">
        <v>65</v>
      </c>
      <c r="L10342" t="s">
        <v>24</v>
      </c>
      <c r="M10342" t="s">
        <v>25</v>
      </c>
      <c r="N10342" t="s">
        <v>26</v>
      </c>
      <c r="O10342" t="s">
        <v>79</v>
      </c>
      <c r="P10342" t="s">
        <v>101</v>
      </c>
      <c r="Q10342">
        <v>45009</v>
      </c>
      <c r="R10342" t="s">
        <v>910</v>
      </c>
      <c r="S10342">
        <v>28</v>
      </c>
      <c r="T10342">
        <v>1.34E-2</v>
      </c>
      <c r="U10342">
        <v>87</v>
      </c>
      <c r="V10342" t="s">
        <v>26</v>
      </c>
      <c r="W10342" t="s">
        <v>1477</v>
      </c>
      <c r="X10342">
        <v>69</v>
      </c>
      <c r="Y10342">
        <v>0.94202898550724634</v>
      </c>
      <c r="Z10342">
        <v>16.318840579710141</v>
      </c>
      <c r="AA10342">
        <v>5149.2537000000002</v>
      </c>
    </row>
    <row r="10343" spans="1:27" x14ac:dyDescent="0.35">
      <c r="A10343">
        <v>5226106</v>
      </c>
      <c r="B10343" t="s">
        <v>30</v>
      </c>
      <c r="C10343">
        <v>44607</v>
      </c>
      <c r="D10343">
        <v>44607</v>
      </c>
      <c r="E10343" t="s">
        <v>150</v>
      </c>
      <c r="F10343">
        <v>42.230170999999999</v>
      </c>
      <c r="G10343">
        <v>-71.530106000000004</v>
      </c>
      <c r="H10343" t="s">
        <v>21</v>
      </c>
      <c r="I10343" t="s">
        <v>22</v>
      </c>
      <c r="J10343" t="s">
        <v>143</v>
      </c>
      <c r="L10343" t="s">
        <v>24</v>
      </c>
      <c r="M10343" t="s">
        <v>35</v>
      </c>
      <c r="N10343" t="s">
        <v>26</v>
      </c>
      <c r="O10343" t="s">
        <v>27</v>
      </c>
      <c r="P10343" t="s">
        <v>94</v>
      </c>
      <c r="Q10343">
        <v>44608</v>
      </c>
      <c r="R10343" t="s">
        <v>708</v>
      </c>
      <c r="S10343">
        <v>1</v>
      </c>
      <c r="T10343">
        <v>0.19789999999999999</v>
      </c>
      <c r="U10343">
        <v>97</v>
      </c>
      <c r="V10343" t="s">
        <v>189</v>
      </c>
      <c r="W10343" t="s">
        <v>1478</v>
      </c>
      <c r="X10343">
        <v>55</v>
      </c>
      <c r="Y10343">
        <v>0.94545454545454544</v>
      </c>
      <c r="Z10343">
        <v>14.54545454545454</v>
      </c>
      <c r="AA10343">
        <v>277.91809999999998</v>
      </c>
    </row>
    <row r="10344" spans="1:27" x14ac:dyDescent="0.35">
      <c r="A10344">
        <v>2476563</v>
      </c>
      <c r="B10344" t="s">
        <v>30</v>
      </c>
      <c r="C10344">
        <v>42860</v>
      </c>
      <c r="D10344">
        <v>42871</v>
      </c>
      <c r="E10344" t="s">
        <v>31</v>
      </c>
      <c r="F10344">
        <v>27.766279000000001</v>
      </c>
      <c r="G10344">
        <v>-81.686783000000005</v>
      </c>
      <c r="H10344" t="s">
        <v>47</v>
      </c>
      <c r="I10344" t="s">
        <v>54</v>
      </c>
      <c r="J10344" t="s">
        <v>163</v>
      </c>
      <c r="K10344" t="s">
        <v>198</v>
      </c>
      <c r="L10344" t="s">
        <v>24</v>
      </c>
      <c r="M10344" t="s">
        <v>25</v>
      </c>
      <c r="N10344" t="s">
        <v>26</v>
      </c>
      <c r="O10344" t="s">
        <v>36</v>
      </c>
      <c r="P10344" t="s">
        <v>37</v>
      </c>
      <c r="Q10344">
        <v>42878</v>
      </c>
      <c r="R10344" t="s">
        <v>448</v>
      </c>
      <c r="S10344">
        <v>18</v>
      </c>
      <c r="T10344">
        <v>0.13850000000000001</v>
      </c>
      <c r="U10344">
        <v>94</v>
      </c>
      <c r="V10344" t="s">
        <v>189</v>
      </c>
      <c r="W10344" t="s">
        <v>1478</v>
      </c>
      <c r="X10344">
        <v>60</v>
      </c>
      <c r="Y10344">
        <v>0.95</v>
      </c>
      <c r="Z10344">
        <v>15.35</v>
      </c>
      <c r="AA10344">
        <v>433.21300000000002</v>
      </c>
    </row>
    <row r="10345" spans="1:27" x14ac:dyDescent="0.35">
      <c r="A10345">
        <v>7255814</v>
      </c>
      <c r="B10345" t="s">
        <v>30</v>
      </c>
      <c r="C10345">
        <v>45123</v>
      </c>
      <c r="D10345">
        <v>45123</v>
      </c>
      <c r="E10345" t="s">
        <v>20</v>
      </c>
      <c r="F10345">
        <v>42.165725999999999</v>
      </c>
      <c r="G10345">
        <v>-74.948051000000007</v>
      </c>
      <c r="H10345" t="s">
        <v>62</v>
      </c>
      <c r="I10345" t="s">
        <v>63</v>
      </c>
      <c r="J10345" t="s">
        <v>83</v>
      </c>
      <c r="K10345" t="s">
        <v>84</v>
      </c>
      <c r="L10345" t="s">
        <v>24</v>
      </c>
      <c r="M10345" t="s">
        <v>25</v>
      </c>
      <c r="N10345" t="s">
        <v>26</v>
      </c>
      <c r="O10345" t="s">
        <v>27</v>
      </c>
      <c r="P10345" t="s">
        <v>28</v>
      </c>
      <c r="Q10345">
        <v>45141</v>
      </c>
      <c r="R10345" t="s">
        <v>1308</v>
      </c>
      <c r="S10345">
        <v>18</v>
      </c>
      <c r="T10345">
        <v>1.83E-2</v>
      </c>
      <c r="U10345">
        <v>99</v>
      </c>
      <c r="V10345" t="s">
        <v>189</v>
      </c>
      <c r="W10345" t="s">
        <v>1477</v>
      </c>
      <c r="X10345">
        <v>59</v>
      </c>
      <c r="Y10345">
        <v>0.96610169491525422</v>
      </c>
      <c r="Z10345">
        <v>14.84745762711864</v>
      </c>
      <c r="AA10345">
        <v>3224.0437000000002</v>
      </c>
    </row>
    <row r="10346" spans="1:27" x14ac:dyDescent="0.35">
      <c r="A10346">
        <v>7039831</v>
      </c>
      <c r="B10346" t="s">
        <v>30</v>
      </c>
      <c r="C10346">
        <v>45074</v>
      </c>
      <c r="D10346">
        <v>45074</v>
      </c>
      <c r="E10346" t="s">
        <v>126</v>
      </c>
      <c r="F10346">
        <v>35.630065999999999</v>
      </c>
      <c r="G10346">
        <v>-79.806419000000005</v>
      </c>
      <c r="H10346" t="s">
        <v>40</v>
      </c>
      <c r="I10346" t="s">
        <v>41</v>
      </c>
      <c r="J10346" t="s">
        <v>42</v>
      </c>
      <c r="K10346" t="s">
        <v>409</v>
      </c>
      <c r="L10346" t="s">
        <v>24</v>
      </c>
      <c r="M10346" t="s">
        <v>25</v>
      </c>
      <c r="N10346" t="s">
        <v>26</v>
      </c>
      <c r="O10346" t="s">
        <v>36</v>
      </c>
      <c r="P10346" t="s">
        <v>37</v>
      </c>
      <c r="Q10346">
        <v>45097</v>
      </c>
      <c r="R10346" t="s">
        <v>1083</v>
      </c>
      <c r="S10346">
        <v>23</v>
      </c>
      <c r="T10346">
        <v>5.45E-2</v>
      </c>
      <c r="U10346">
        <v>68</v>
      </c>
      <c r="V10346" t="s">
        <v>189</v>
      </c>
      <c r="W10346" t="s">
        <v>1477</v>
      </c>
      <c r="X10346">
        <v>49</v>
      </c>
      <c r="Y10346">
        <v>0.95918367346938771</v>
      </c>
      <c r="Z10346">
        <v>16.387755102040821</v>
      </c>
      <c r="AA10346">
        <v>899.08259999999996</v>
      </c>
    </row>
    <row r="10347" spans="1:27" x14ac:dyDescent="0.35">
      <c r="A10347">
        <v>7028297</v>
      </c>
      <c r="B10347" t="s">
        <v>122</v>
      </c>
      <c r="C10347">
        <v>45071</v>
      </c>
      <c r="D10347">
        <v>45077</v>
      </c>
      <c r="E10347" t="s">
        <v>39</v>
      </c>
      <c r="F10347">
        <v>36.116202999999999</v>
      </c>
      <c r="G10347">
        <v>-119.68156399999999</v>
      </c>
      <c r="H10347" t="s">
        <v>62</v>
      </c>
      <c r="I10347" t="s">
        <v>63</v>
      </c>
      <c r="J10347" t="s">
        <v>83</v>
      </c>
      <c r="K10347" t="s">
        <v>84</v>
      </c>
      <c r="L10347" t="s">
        <v>24</v>
      </c>
      <c r="M10347" t="s">
        <v>25</v>
      </c>
      <c r="N10347" t="s">
        <v>26</v>
      </c>
      <c r="O10347" t="s">
        <v>44</v>
      </c>
      <c r="P10347" t="s">
        <v>45</v>
      </c>
      <c r="Q10347">
        <v>45077</v>
      </c>
      <c r="R10347" t="s">
        <v>1216</v>
      </c>
      <c r="S10347">
        <v>6</v>
      </c>
      <c r="T10347">
        <v>3.4299999999999997E-2</v>
      </c>
      <c r="U10347">
        <v>66</v>
      </c>
      <c r="V10347" t="s">
        <v>26</v>
      </c>
      <c r="W10347" t="s">
        <v>1477</v>
      </c>
      <c r="X10347">
        <v>51</v>
      </c>
      <c r="Y10347">
        <v>0.92156862745098034</v>
      </c>
      <c r="Z10347">
        <v>15.62745098039216</v>
      </c>
      <c r="AA10347">
        <v>1486.8805</v>
      </c>
    </row>
    <row r="10348" spans="1:27" x14ac:dyDescent="0.35">
      <c r="A10348">
        <v>3940644</v>
      </c>
      <c r="B10348" t="s">
        <v>19</v>
      </c>
      <c r="C10348">
        <v>44140</v>
      </c>
      <c r="D10348">
        <v>44141</v>
      </c>
      <c r="E10348" t="s">
        <v>39</v>
      </c>
      <c r="F10348">
        <v>36.116202999999999</v>
      </c>
      <c r="G10348">
        <v>-119.68156399999999</v>
      </c>
      <c r="H10348" t="s">
        <v>47</v>
      </c>
      <c r="I10348" t="s">
        <v>214</v>
      </c>
      <c r="J10348" t="s">
        <v>215</v>
      </c>
      <c r="K10348" t="s">
        <v>216</v>
      </c>
      <c r="L10348" t="s">
        <v>24</v>
      </c>
      <c r="M10348" t="s">
        <v>25</v>
      </c>
      <c r="N10348" t="s">
        <v>26</v>
      </c>
      <c r="O10348" t="s">
        <v>44</v>
      </c>
      <c r="P10348" t="s">
        <v>45</v>
      </c>
      <c r="Q10348">
        <v>44161</v>
      </c>
      <c r="R10348" t="s">
        <v>190</v>
      </c>
      <c r="S10348">
        <v>21</v>
      </c>
      <c r="T10348">
        <v>5.5100000000000003E-2</v>
      </c>
      <c r="U10348">
        <v>82</v>
      </c>
      <c r="V10348" t="s">
        <v>26</v>
      </c>
      <c r="W10348" t="s">
        <v>1477</v>
      </c>
      <c r="X10348">
        <v>58</v>
      </c>
      <c r="Y10348">
        <v>0.86206896551724133</v>
      </c>
      <c r="Z10348">
        <v>15.086206896551721</v>
      </c>
      <c r="AA10348">
        <v>1052.6315999999999</v>
      </c>
    </row>
    <row r="10349" spans="1:27" x14ac:dyDescent="0.35">
      <c r="A10349">
        <v>3076920</v>
      </c>
      <c r="B10349" t="s">
        <v>30</v>
      </c>
      <c r="C10349">
        <v>43420</v>
      </c>
      <c r="D10349">
        <v>43420</v>
      </c>
      <c r="E10349" t="s">
        <v>177</v>
      </c>
      <c r="F10349">
        <v>38.456085000000002</v>
      </c>
      <c r="G10349">
        <v>-92.288368000000006</v>
      </c>
      <c r="H10349" t="s">
        <v>47</v>
      </c>
      <c r="I10349" t="s">
        <v>54</v>
      </c>
      <c r="J10349" t="s">
        <v>55</v>
      </c>
      <c r="K10349" t="s">
        <v>56</v>
      </c>
      <c r="L10349" t="s">
        <v>24</v>
      </c>
      <c r="M10349" t="s">
        <v>25</v>
      </c>
      <c r="N10349" t="s">
        <v>26</v>
      </c>
      <c r="O10349" t="s">
        <v>79</v>
      </c>
      <c r="P10349" t="s">
        <v>80</v>
      </c>
      <c r="Q10349">
        <v>43450</v>
      </c>
      <c r="R10349" t="s">
        <v>196</v>
      </c>
      <c r="S10349">
        <v>30</v>
      </c>
      <c r="T10349">
        <v>1.9099999999999999E-2</v>
      </c>
      <c r="U10349">
        <v>68</v>
      </c>
      <c r="V10349" t="s">
        <v>189</v>
      </c>
      <c r="W10349" t="s">
        <v>1477</v>
      </c>
      <c r="X10349">
        <v>58</v>
      </c>
      <c r="Y10349">
        <v>0.91379310344827591</v>
      </c>
      <c r="Z10349">
        <v>14.81034482758621</v>
      </c>
      <c r="AA10349">
        <v>3036.6491999999998</v>
      </c>
    </row>
    <row r="10350" spans="1:27" x14ac:dyDescent="0.35">
      <c r="A10350">
        <v>7119315</v>
      </c>
      <c r="B10350" t="s">
        <v>30</v>
      </c>
      <c r="C10350">
        <v>45091</v>
      </c>
      <c r="D10350">
        <v>45091</v>
      </c>
      <c r="E10350" t="s">
        <v>103</v>
      </c>
      <c r="F10350">
        <v>40.298904</v>
      </c>
      <c r="G10350">
        <v>-74.521011000000001</v>
      </c>
      <c r="H10350" t="s">
        <v>107</v>
      </c>
      <c r="I10350" t="s">
        <v>108</v>
      </c>
      <c r="J10350" t="s">
        <v>109</v>
      </c>
      <c r="K10350" t="s">
        <v>1317</v>
      </c>
      <c r="L10350" t="s">
        <v>24</v>
      </c>
      <c r="M10350" t="s">
        <v>25</v>
      </c>
      <c r="N10350" t="s">
        <v>26</v>
      </c>
      <c r="O10350" t="s">
        <v>27</v>
      </c>
      <c r="P10350" t="s">
        <v>28</v>
      </c>
      <c r="Q10350">
        <v>45100</v>
      </c>
      <c r="R10350" t="s">
        <v>333</v>
      </c>
      <c r="S10350">
        <v>9</v>
      </c>
      <c r="T10350">
        <v>8.2600000000000007E-2</v>
      </c>
      <c r="U10350">
        <v>50</v>
      </c>
      <c r="V10350" t="s">
        <v>189</v>
      </c>
      <c r="W10350" t="s">
        <v>1477</v>
      </c>
      <c r="X10350">
        <v>67</v>
      </c>
      <c r="Y10350">
        <v>0.9850746268656716</v>
      </c>
      <c r="Z10350">
        <v>16.134328358208951</v>
      </c>
      <c r="AA10350">
        <v>811.13800000000003</v>
      </c>
    </row>
    <row r="10351" spans="1:27" x14ac:dyDescent="0.35">
      <c r="A10351">
        <v>6643131</v>
      </c>
      <c r="B10351" t="s">
        <v>30</v>
      </c>
      <c r="C10351">
        <v>44988</v>
      </c>
      <c r="D10351">
        <v>44988</v>
      </c>
      <c r="E10351" t="s">
        <v>138</v>
      </c>
      <c r="F10351">
        <v>47.400902000000002</v>
      </c>
      <c r="G10351">
        <v>-121.490494</v>
      </c>
      <c r="H10351" t="s">
        <v>47</v>
      </c>
      <c r="I10351" t="s">
        <v>54</v>
      </c>
      <c r="J10351" t="s">
        <v>227</v>
      </c>
      <c r="K10351" t="s">
        <v>228</v>
      </c>
      <c r="L10351" t="s">
        <v>24</v>
      </c>
      <c r="M10351" t="s">
        <v>35</v>
      </c>
      <c r="N10351" t="s">
        <v>26</v>
      </c>
      <c r="O10351" t="s">
        <v>44</v>
      </c>
      <c r="P10351" t="s">
        <v>45</v>
      </c>
      <c r="Q10351">
        <v>44997</v>
      </c>
      <c r="R10351" t="s">
        <v>636</v>
      </c>
      <c r="S10351">
        <v>9</v>
      </c>
      <c r="T10351">
        <v>9.69E-2</v>
      </c>
      <c r="U10351">
        <v>74</v>
      </c>
      <c r="V10351" t="s">
        <v>26</v>
      </c>
      <c r="W10351" t="s">
        <v>1477</v>
      </c>
      <c r="X10351">
        <v>49</v>
      </c>
      <c r="Y10351">
        <v>0.93877551020408168</v>
      </c>
      <c r="Z10351">
        <v>15.428571428571431</v>
      </c>
      <c r="AA10351">
        <v>505.67599999999999</v>
      </c>
    </row>
    <row r="10352" spans="1:27" x14ac:dyDescent="0.35">
      <c r="A10352">
        <v>6755357</v>
      </c>
      <c r="B10352" t="s">
        <v>30</v>
      </c>
      <c r="C10352">
        <v>45012</v>
      </c>
      <c r="D10352">
        <v>45013</v>
      </c>
      <c r="E10352" t="s">
        <v>96</v>
      </c>
      <c r="F10352">
        <v>40.388782999999997</v>
      </c>
      <c r="G10352">
        <v>-82.764915000000002</v>
      </c>
      <c r="H10352" t="s">
        <v>47</v>
      </c>
      <c r="I10352" t="s">
        <v>54</v>
      </c>
      <c r="J10352" t="s">
        <v>55</v>
      </c>
      <c r="K10352" t="s">
        <v>188</v>
      </c>
      <c r="L10352" t="s">
        <v>24</v>
      </c>
      <c r="M10352" t="s">
        <v>25</v>
      </c>
      <c r="N10352" t="s">
        <v>26</v>
      </c>
      <c r="O10352" t="s">
        <v>79</v>
      </c>
      <c r="P10352" t="s">
        <v>101</v>
      </c>
      <c r="Q10352">
        <v>45038</v>
      </c>
      <c r="R10352" t="s">
        <v>1092</v>
      </c>
      <c r="S10352">
        <v>26</v>
      </c>
      <c r="T10352">
        <v>7.1999999999999995E-2</v>
      </c>
      <c r="U10352">
        <v>65</v>
      </c>
      <c r="V10352" t="s">
        <v>189</v>
      </c>
      <c r="W10352" t="s">
        <v>1477</v>
      </c>
      <c r="X10352">
        <v>46</v>
      </c>
      <c r="Y10352">
        <v>0.91304347826086951</v>
      </c>
      <c r="Z10352">
        <v>13.043478260869559</v>
      </c>
      <c r="AA10352">
        <v>638.88890000000004</v>
      </c>
    </row>
    <row r="10353" spans="1:27" x14ac:dyDescent="0.35">
      <c r="A10353">
        <v>3068786</v>
      </c>
      <c r="B10353" t="s">
        <v>30</v>
      </c>
      <c r="C10353">
        <v>43411</v>
      </c>
      <c r="D10353">
        <v>43411</v>
      </c>
      <c r="E10353" t="s">
        <v>112</v>
      </c>
      <c r="F10353">
        <v>40.349457000000001</v>
      </c>
      <c r="G10353">
        <v>-88.986136999999999</v>
      </c>
      <c r="H10353" t="s">
        <v>62</v>
      </c>
      <c r="I10353" t="s">
        <v>63</v>
      </c>
      <c r="J10353" t="s">
        <v>64</v>
      </c>
      <c r="K10353" t="s">
        <v>65</v>
      </c>
      <c r="L10353" t="s">
        <v>24</v>
      </c>
      <c r="M10353" t="s">
        <v>25</v>
      </c>
      <c r="N10353" t="s">
        <v>26</v>
      </c>
      <c r="O10353" t="s">
        <v>79</v>
      </c>
      <c r="P10353" t="s">
        <v>101</v>
      </c>
      <c r="Q10353">
        <v>43430</v>
      </c>
      <c r="R10353" t="s">
        <v>418</v>
      </c>
      <c r="S10353">
        <v>19</v>
      </c>
      <c r="T10353">
        <v>0.15029999999999999</v>
      </c>
      <c r="U10353">
        <v>55</v>
      </c>
      <c r="V10353" t="s">
        <v>189</v>
      </c>
      <c r="W10353" t="s">
        <v>1478</v>
      </c>
      <c r="X10353">
        <v>40</v>
      </c>
      <c r="Y10353">
        <v>0.92500000000000004</v>
      </c>
      <c r="Z10353">
        <v>13.324999999999999</v>
      </c>
      <c r="AA10353">
        <v>266.13440000000003</v>
      </c>
    </row>
    <row r="10354" spans="1:27" x14ac:dyDescent="0.35">
      <c r="A10354">
        <v>4117938</v>
      </c>
      <c r="B10354" t="s">
        <v>30</v>
      </c>
      <c r="C10354">
        <v>44232</v>
      </c>
      <c r="D10354">
        <v>44232</v>
      </c>
      <c r="E10354" t="s">
        <v>39</v>
      </c>
      <c r="F10354">
        <v>36.116202999999999</v>
      </c>
      <c r="G10354">
        <v>-119.68156399999999</v>
      </c>
      <c r="H10354" t="s">
        <v>47</v>
      </c>
      <c r="I10354" t="s">
        <v>214</v>
      </c>
      <c r="J10354" t="s">
        <v>249</v>
      </c>
      <c r="K10354" t="s">
        <v>739</v>
      </c>
      <c r="L10354" t="s">
        <v>24</v>
      </c>
      <c r="M10354" t="s">
        <v>25</v>
      </c>
      <c r="N10354" t="s">
        <v>26</v>
      </c>
      <c r="O10354" t="s">
        <v>44</v>
      </c>
      <c r="P10354" t="s">
        <v>45</v>
      </c>
      <c r="Q10354">
        <v>44240</v>
      </c>
      <c r="R10354" t="s">
        <v>1135</v>
      </c>
      <c r="S10354">
        <v>8</v>
      </c>
      <c r="T10354">
        <v>9.9000000000000008E-3</v>
      </c>
      <c r="U10354">
        <v>52</v>
      </c>
      <c r="V10354" t="s">
        <v>189</v>
      </c>
      <c r="W10354" t="s">
        <v>1477</v>
      </c>
      <c r="X10354">
        <v>68</v>
      </c>
      <c r="Y10354">
        <v>0.95588235294117652</v>
      </c>
      <c r="Z10354">
        <v>16.367647058823529</v>
      </c>
      <c r="AA10354">
        <v>6868.6868999999997</v>
      </c>
    </row>
    <row r="10355" spans="1:27" x14ac:dyDescent="0.35">
      <c r="A10355">
        <v>4273458</v>
      </c>
      <c r="B10355" t="s">
        <v>30</v>
      </c>
      <c r="C10355">
        <v>44291</v>
      </c>
      <c r="D10355">
        <v>44291</v>
      </c>
      <c r="E10355" t="s">
        <v>39</v>
      </c>
      <c r="F10355">
        <v>36.116202999999999</v>
      </c>
      <c r="G10355">
        <v>-119.68156399999999</v>
      </c>
      <c r="H10355" t="s">
        <v>21</v>
      </c>
      <c r="I10355" t="s">
        <v>22</v>
      </c>
      <c r="J10355" t="s">
        <v>143</v>
      </c>
      <c r="L10355" t="s">
        <v>24</v>
      </c>
      <c r="M10355" t="s">
        <v>25</v>
      </c>
      <c r="N10355" t="s">
        <v>26</v>
      </c>
      <c r="O10355" t="s">
        <v>44</v>
      </c>
      <c r="P10355" t="s">
        <v>45</v>
      </c>
      <c r="Q10355">
        <v>44307</v>
      </c>
      <c r="R10355" t="s">
        <v>855</v>
      </c>
      <c r="S10355">
        <v>16</v>
      </c>
      <c r="T10355">
        <v>8.2100000000000006E-2</v>
      </c>
      <c r="U10355">
        <v>74</v>
      </c>
      <c r="V10355" t="s">
        <v>189</v>
      </c>
      <c r="W10355" t="s">
        <v>1477</v>
      </c>
      <c r="X10355">
        <v>55</v>
      </c>
      <c r="Y10355">
        <v>0.98181818181818181</v>
      </c>
      <c r="Z10355">
        <v>14.945454545454551</v>
      </c>
      <c r="AA10355">
        <v>669.91470000000004</v>
      </c>
    </row>
    <row r="10356" spans="1:27" x14ac:dyDescent="0.35">
      <c r="A10356">
        <v>6762421</v>
      </c>
      <c r="B10356" t="s">
        <v>30</v>
      </c>
      <c r="C10356">
        <v>45014</v>
      </c>
      <c r="D10356">
        <v>45014</v>
      </c>
      <c r="E10356" t="s">
        <v>135</v>
      </c>
      <c r="F10356">
        <v>40.590752000000002</v>
      </c>
      <c r="G10356">
        <v>-77.209755000000001</v>
      </c>
      <c r="H10356" t="s">
        <v>21</v>
      </c>
      <c r="I10356" t="s">
        <v>194</v>
      </c>
      <c r="J10356" t="s">
        <v>23</v>
      </c>
      <c r="L10356" t="s">
        <v>24</v>
      </c>
      <c r="M10356" t="s">
        <v>25</v>
      </c>
      <c r="N10356" t="s">
        <v>26</v>
      </c>
      <c r="O10356" t="s">
        <v>27</v>
      </c>
      <c r="P10356" t="s">
        <v>28</v>
      </c>
      <c r="Q10356">
        <v>45040</v>
      </c>
      <c r="R10356" t="s">
        <v>1208</v>
      </c>
      <c r="S10356">
        <v>26</v>
      </c>
      <c r="T10356">
        <v>1.3899999999999999E-2</v>
      </c>
      <c r="U10356">
        <v>54</v>
      </c>
      <c r="V10356" t="s">
        <v>189</v>
      </c>
      <c r="W10356" t="s">
        <v>1477</v>
      </c>
      <c r="X10356">
        <v>58</v>
      </c>
      <c r="Y10356">
        <v>0.96551724137931039</v>
      </c>
      <c r="Z10356">
        <v>15.03448275862069</v>
      </c>
      <c r="AA10356">
        <v>4172.6619000000001</v>
      </c>
    </row>
    <row r="10357" spans="1:27" x14ac:dyDescent="0.35">
      <c r="A10357">
        <v>5560913</v>
      </c>
      <c r="B10357" t="s">
        <v>30</v>
      </c>
      <c r="C10357">
        <v>44695</v>
      </c>
      <c r="D10357">
        <v>44695</v>
      </c>
      <c r="E10357" t="s">
        <v>157</v>
      </c>
      <c r="F10357">
        <v>39.063946000000001</v>
      </c>
      <c r="G10357">
        <v>-76.802100999999993</v>
      </c>
      <c r="H10357" t="s">
        <v>62</v>
      </c>
      <c r="I10357" t="s">
        <v>63</v>
      </c>
      <c r="J10357" t="s">
        <v>83</v>
      </c>
      <c r="K10357" t="s">
        <v>84</v>
      </c>
      <c r="L10357" t="s">
        <v>24</v>
      </c>
      <c r="M10357" t="s">
        <v>25</v>
      </c>
      <c r="N10357" t="s">
        <v>26</v>
      </c>
      <c r="O10357" t="s">
        <v>36</v>
      </c>
      <c r="P10357" t="s">
        <v>37</v>
      </c>
      <c r="Q10357">
        <v>44709</v>
      </c>
      <c r="R10357" t="s">
        <v>722</v>
      </c>
      <c r="S10357">
        <v>14</v>
      </c>
      <c r="T10357">
        <v>9.1700000000000004E-2</v>
      </c>
      <c r="U10357">
        <v>88</v>
      </c>
      <c r="V10357" t="s">
        <v>189</v>
      </c>
      <c r="W10357" t="s">
        <v>1477</v>
      </c>
      <c r="X10357">
        <v>61</v>
      </c>
      <c r="Y10357">
        <v>0.88524590163934425</v>
      </c>
      <c r="Z10357">
        <v>15.65573770491803</v>
      </c>
      <c r="AA10357">
        <v>665.21259999999995</v>
      </c>
    </row>
    <row r="10358" spans="1:27" x14ac:dyDescent="0.35">
      <c r="A10358">
        <v>6435479</v>
      </c>
      <c r="B10358" t="s">
        <v>30</v>
      </c>
      <c r="C10358">
        <v>44940</v>
      </c>
      <c r="D10358">
        <v>44940</v>
      </c>
      <c r="E10358" t="s">
        <v>135</v>
      </c>
      <c r="F10358">
        <v>40.590752000000002</v>
      </c>
      <c r="G10358">
        <v>-77.209755000000001</v>
      </c>
      <c r="H10358" t="s">
        <v>62</v>
      </c>
      <c r="I10358" t="s">
        <v>63</v>
      </c>
      <c r="J10358" t="s">
        <v>77</v>
      </c>
      <c r="K10358" t="s">
        <v>78</v>
      </c>
      <c r="L10358" t="s">
        <v>24</v>
      </c>
      <c r="M10358" t="s">
        <v>106</v>
      </c>
      <c r="N10358" t="s">
        <v>26</v>
      </c>
      <c r="O10358" t="s">
        <v>27</v>
      </c>
      <c r="P10358" t="s">
        <v>28</v>
      </c>
      <c r="Q10358">
        <v>44941</v>
      </c>
      <c r="R10358" t="s">
        <v>1114</v>
      </c>
      <c r="S10358">
        <v>1</v>
      </c>
      <c r="T10358">
        <v>1.9300000000000001E-2</v>
      </c>
      <c r="U10358">
        <v>99</v>
      </c>
      <c r="V10358" t="s">
        <v>189</v>
      </c>
      <c r="W10358" t="s">
        <v>1477</v>
      </c>
      <c r="X10358">
        <v>55</v>
      </c>
      <c r="Y10358">
        <v>0.92727272727272725</v>
      </c>
      <c r="Z10358">
        <v>16.25454545454545</v>
      </c>
      <c r="AA10358">
        <v>2849.7408999999998</v>
      </c>
    </row>
    <row r="10359" spans="1:27" x14ac:dyDescent="0.35">
      <c r="A10359">
        <v>3411571</v>
      </c>
      <c r="B10359" t="s">
        <v>30</v>
      </c>
      <c r="C10359">
        <v>43758</v>
      </c>
      <c r="D10359">
        <v>43758</v>
      </c>
      <c r="E10359" t="s">
        <v>61</v>
      </c>
      <c r="F10359">
        <v>31.054487000000002</v>
      </c>
      <c r="G10359">
        <v>-97.563461000000004</v>
      </c>
      <c r="H10359" t="s">
        <v>62</v>
      </c>
      <c r="I10359" t="s">
        <v>63</v>
      </c>
      <c r="J10359" t="s">
        <v>83</v>
      </c>
      <c r="K10359" t="s">
        <v>104</v>
      </c>
      <c r="L10359" t="s">
        <v>24</v>
      </c>
      <c r="M10359" t="s">
        <v>25</v>
      </c>
      <c r="N10359" t="s">
        <v>26</v>
      </c>
      <c r="O10359" t="s">
        <v>36</v>
      </c>
      <c r="P10359" t="s">
        <v>66</v>
      </c>
      <c r="Q10359">
        <v>43788</v>
      </c>
      <c r="R10359" t="s">
        <v>561</v>
      </c>
      <c r="S10359">
        <v>30</v>
      </c>
      <c r="T10359">
        <v>8.9200000000000002E-2</v>
      </c>
      <c r="U10359">
        <v>53</v>
      </c>
      <c r="V10359" t="s">
        <v>189</v>
      </c>
      <c r="W10359" t="s">
        <v>1477</v>
      </c>
      <c r="X10359">
        <v>59</v>
      </c>
      <c r="Y10359">
        <v>0.98305084745762716</v>
      </c>
      <c r="Z10359">
        <v>14.84745762711864</v>
      </c>
      <c r="AA10359">
        <v>661.43499999999995</v>
      </c>
    </row>
    <row r="10360" spans="1:27" x14ac:dyDescent="0.35">
      <c r="A10360">
        <v>5666909</v>
      </c>
      <c r="B10360" t="s">
        <v>30</v>
      </c>
      <c r="C10360">
        <v>44726</v>
      </c>
      <c r="D10360">
        <v>44726</v>
      </c>
      <c r="E10360" t="s">
        <v>82</v>
      </c>
      <c r="F10360">
        <v>33.040619</v>
      </c>
      <c r="G10360">
        <v>-83.643073999999999</v>
      </c>
      <c r="H10360" t="s">
        <v>47</v>
      </c>
      <c r="I10360" t="s">
        <v>54</v>
      </c>
      <c r="J10360" t="s">
        <v>92</v>
      </c>
      <c r="K10360" t="s">
        <v>93</v>
      </c>
      <c r="L10360" t="s">
        <v>24</v>
      </c>
      <c r="M10360" t="s">
        <v>106</v>
      </c>
      <c r="N10360" t="s">
        <v>26</v>
      </c>
      <c r="O10360" t="s">
        <v>36</v>
      </c>
      <c r="P10360" t="s">
        <v>37</v>
      </c>
      <c r="Q10360">
        <v>44755</v>
      </c>
      <c r="R10360" t="s">
        <v>991</v>
      </c>
      <c r="S10360">
        <v>29</v>
      </c>
      <c r="T10360">
        <v>0.1079</v>
      </c>
      <c r="U10360">
        <v>66</v>
      </c>
      <c r="V10360" t="s">
        <v>189</v>
      </c>
      <c r="W10360" t="s">
        <v>1477</v>
      </c>
      <c r="X10360">
        <v>58</v>
      </c>
      <c r="Y10360">
        <v>0.87931034482758619</v>
      </c>
      <c r="Z10360">
        <v>15.27586206896552</v>
      </c>
      <c r="AA10360">
        <v>537.53480000000002</v>
      </c>
    </row>
    <row r="10361" spans="1:27" x14ac:dyDescent="0.35">
      <c r="A10361">
        <v>7310788</v>
      </c>
      <c r="B10361" t="s">
        <v>30</v>
      </c>
      <c r="C10361">
        <v>45133</v>
      </c>
      <c r="D10361">
        <v>45133</v>
      </c>
      <c r="E10361" t="s">
        <v>82</v>
      </c>
      <c r="F10361">
        <v>33.040619</v>
      </c>
      <c r="G10361">
        <v>-83.643073999999999</v>
      </c>
      <c r="H10361" t="s">
        <v>47</v>
      </c>
      <c r="I10361" t="s">
        <v>54</v>
      </c>
      <c r="J10361" t="s">
        <v>58</v>
      </c>
      <c r="K10361" t="s">
        <v>139</v>
      </c>
      <c r="M10361" t="s">
        <v>51</v>
      </c>
      <c r="O10361" t="s">
        <v>36</v>
      </c>
      <c r="P10361" t="s">
        <v>37</v>
      </c>
      <c r="Q10361">
        <v>45136</v>
      </c>
      <c r="R10361" t="s">
        <v>192</v>
      </c>
      <c r="S10361">
        <v>3</v>
      </c>
      <c r="T10361">
        <v>0.10920000000000001</v>
      </c>
      <c r="U10361">
        <v>69</v>
      </c>
      <c r="V10361" t="s">
        <v>26</v>
      </c>
      <c r="W10361" t="s">
        <v>1477</v>
      </c>
      <c r="X10361">
        <v>64</v>
      </c>
      <c r="Y10361">
        <v>0.90625</v>
      </c>
      <c r="Z10361">
        <v>14.875</v>
      </c>
      <c r="AA10361">
        <v>586.0806</v>
      </c>
    </row>
    <row r="10362" spans="1:27" x14ac:dyDescent="0.35">
      <c r="A10362">
        <v>6494171</v>
      </c>
      <c r="B10362" t="s">
        <v>30</v>
      </c>
      <c r="C10362">
        <v>44954</v>
      </c>
      <c r="D10362">
        <v>44954</v>
      </c>
      <c r="E10362" t="s">
        <v>150</v>
      </c>
      <c r="F10362">
        <v>42.230170999999999</v>
      </c>
      <c r="G10362">
        <v>-71.530106000000004</v>
      </c>
      <c r="H10362" t="s">
        <v>62</v>
      </c>
      <c r="I10362" t="s">
        <v>63</v>
      </c>
      <c r="J10362" t="s">
        <v>83</v>
      </c>
      <c r="K10362" t="s">
        <v>84</v>
      </c>
      <c r="L10362" t="s">
        <v>24</v>
      </c>
      <c r="M10362" t="s">
        <v>35</v>
      </c>
      <c r="N10362" t="s">
        <v>26</v>
      </c>
      <c r="O10362" t="s">
        <v>27</v>
      </c>
      <c r="P10362" t="s">
        <v>94</v>
      </c>
      <c r="Q10362">
        <v>44972</v>
      </c>
      <c r="R10362" t="s">
        <v>459</v>
      </c>
      <c r="S10362">
        <v>18</v>
      </c>
      <c r="T10362">
        <v>0.2346</v>
      </c>
      <c r="U10362">
        <v>50</v>
      </c>
      <c r="V10362" t="s">
        <v>189</v>
      </c>
      <c r="W10362" t="s">
        <v>1479</v>
      </c>
      <c r="X10362">
        <v>59</v>
      </c>
      <c r="Y10362">
        <v>0.9152542372881356</v>
      </c>
      <c r="Z10362">
        <v>16.254237288135592</v>
      </c>
      <c r="AA10362">
        <v>251.49189999999999</v>
      </c>
    </row>
    <row r="10363" spans="1:27" x14ac:dyDescent="0.35">
      <c r="A10363">
        <v>4218834</v>
      </c>
      <c r="B10363" t="s">
        <v>30</v>
      </c>
      <c r="C10363">
        <v>44271</v>
      </c>
      <c r="D10363">
        <v>44271</v>
      </c>
      <c r="E10363" t="s">
        <v>61</v>
      </c>
      <c r="F10363">
        <v>31.054487000000002</v>
      </c>
      <c r="G10363">
        <v>-97.563461000000004</v>
      </c>
      <c r="H10363" t="s">
        <v>32</v>
      </c>
      <c r="I10363" t="s">
        <v>218</v>
      </c>
      <c r="J10363" t="s">
        <v>219</v>
      </c>
      <c r="L10363" t="s">
        <v>24</v>
      </c>
      <c r="M10363" t="s">
        <v>25</v>
      </c>
      <c r="N10363" t="s">
        <v>26</v>
      </c>
      <c r="O10363" t="s">
        <v>36</v>
      </c>
      <c r="P10363" t="s">
        <v>66</v>
      </c>
      <c r="Q10363">
        <v>44287</v>
      </c>
      <c r="R10363" t="s">
        <v>1357</v>
      </c>
      <c r="S10363">
        <v>16</v>
      </c>
      <c r="T10363">
        <v>9.9000000000000008E-3</v>
      </c>
      <c r="U10363">
        <v>60</v>
      </c>
      <c r="V10363" t="s">
        <v>189</v>
      </c>
      <c r="W10363" t="s">
        <v>1477</v>
      </c>
      <c r="X10363">
        <v>51</v>
      </c>
      <c r="Y10363">
        <v>0.94117647058823528</v>
      </c>
      <c r="Z10363">
        <v>13.549019607843141</v>
      </c>
      <c r="AA10363">
        <v>5151.5151999999998</v>
      </c>
    </row>
    <row r="10364" spans="1:27" x14ac:dyDescent="0.35">
      <c r="A10364">
        <v>3199075</v>
      </c>
      <c r="B10364" t="s">
        <v>122</v>
      </c>
      <c r="C10364">
        <v>43557</v>
      </c>
      <c r="D10364">
        <v>43557</v>
      </c>
      <c r="E10364" t="s">
        <v>31</v>
      </c>
      <c r="F10364">
        <v>27.766279000000001</v>
      </c>
      <c r="G10364">
        <v>-81.686783000000005</v>
      </c>
      <c r="H10364" t="s">
        <v>62</v>
      </c>
      <c r="I10364" t="s">
        <v>73</v>
      </c>
      <c r="J10364" t="s">
        <v>83</v>
      </c>
      <c r="K10364" t="s">
        <v>393</v>
      </c>
      <c r="L10364" t="s">
        <v>24</v>
      </c>
      <c r="M10364" t="s">
        <v>25</v>
      </c>
      <c r="N10364" t="s">
        <v>26</v>
      </c>
      <c r="O10364" t="s">
        <v>36</v>
      </c>
      <c r="P10364" t="s">
        <v>37</v>
      </c>
      <c r="Q10364">
        <v>43561</v>
      </c>
      <c r="R10364" t="s">
        <v>479</v>
      </c>
      <c r="S10364">
        <v>4</v>
      </c>
      <c r="T10364">
        <v>9.1700000000000004E-2</v>
      </c>
      <c r="U10364">
        <v>83</v>
      </c>
      <c r="V10364" t="s">
        <v>189</v>
      </c>
      <c r="W10364" t="s">
        <v>1477</v>
      </c>
      <c r="X10364">
        <v>50</v>
      </c>
      <c r="Y10364">
        <v>0.86</v>
      </c>
      <c r="Z10364">
        <v>14.56</v>
      </c>
      <c r="AA10364">
        <v>545.25630000000001</v>
      </c>
    </row>
    <row r="10365" spans="1:27" x14ac:dyDescent="0.35">
      <c r="A10365">
        <v>7150336</v>
      </c>
      <c r="B10365" t="s">
        <v>19</v>
      </c>
      <c r="C10365">
        <v>45097</v>
      </c>
      <c r="D10365">
        <v>45098</v>
      </c>
      <c r="E10365" t="s">
        <v>31</v>
      </c>
      <c r="F10365">
        <v>27.766279000000001</v>
      </c>
      <c r="G10365">
        <v>-81.686783000000005</v>
      </c>
      <c r="H10365" t="s">
        <v>62</v>
      </c>
      <c r="I10365" t="s">
        <v>63</v>
      </c>
      <c r="J10365" t="s">
        <v>83</v>
      </c>
      <c r="K10365" t="s">
        <v>84</v>
      </c>
      <c r="L10365" t="s">
        <v>24</v>
      </c>
      <c r="M10365" t="s">
        <v>106</v>
      </c>
      <c r="N10365" t="s">
        <v>26</v>
      </c>
      <c r="O10365" t="s">
        <v>36</v>
      </c>
      <c r="P10365" t="s">
        <v>37</v>
      </c>
      <c r="Q10365">
        <v>45103</v>
      </c>
      <c r="R10365" t="s">
        <v>332</v>
      </c>
      <c r="S10365">
        <v>6</v>
      </c>
      <c r="T10365">
        <v>6.0299999999999999E-2</v>
      </c>
      <c r="U10365">
        <v>99</v>
      </c>
      <c r="V10365" t="s">
        <v>26</v>
      </c>
      <c r="W10365" t="s">
        <v>1477</v>
      </c>
      <c r="X10365">
        <v>58</v>
      </c>
      <c r="Y10365">
        <v>0.94827586206896552</v>
      </c>
      <c r="Z10365">
        <v>15.31034482758621</v>
      </c>
      <c r="AA10365">
        <v>961.85739999999998</v>
      </c>
    </row>
    <row r="10366" spans="1:27" x14ac:dyDescent="0.35">
      <c r="A10366">
        <v>7257632</v>
      </c>
      <c r="B10366" t="s">
        <v>30</v>
      </c>
      <c r="C10366">
        <v>45123</v>
      </c>
      <c r="D10366">
        <v>45123</v>
      </c>
      <c r="E10366" t="s">
        <v>61</v>
      </c>
      <c r="F10366">
        <v>31.054487000000002</v>
      </c>
      <c r="G10366">
        <v>-97.563461000000004</v>
      </c>
      <c r="H10366" t="s">
        <v>40</v>
      </c>
      <c r="I10366" t="s">
        <v>41</v>
      </c>
      <c r="J10366" t="s">
        <v>299</v>
      </c>
      <c r="K10366" t="s">
        <v>300</v>
      </c>
      <c r="M10366" t="s">
        <v>51</v>
      </c>
      <c r="O10366" t="s">
        <v>36</v>
      </c>
      <c r="P10366" t="s">
        <v>66</v>
      </c>
      <c r="Q10366">
        <v>45140</v>
      </c>
      <c r="R10366" t="s">
        <v>74</v>
      </c>
      <c r="S10366">
        <v>17</v>
      </c>
      <c r="T10366">
        <v>3.3700000000000001E-2</v>
      </c>
      <c r="U10366">
        <v>73</v>
      </c>
      <c r="V10366" t="s">
        <v>189</v>
      </c>
      <c r="W10366" t="s">
        <v>1477</v>
      </c>
      <c r="X10366">
        <v>63</v>
      </c>
      <c r="Y10366">
        <v>0.96825396825396826</v>
      </c>
      <c r="Z10366">
        <v>14.52380952380952</v>
      </c>
      <c r="AA10366">
        <v>1869.4362000000001</v>
      </c>
    </row>
    <row r="10367" spans="1:27" x14ac:dyDescent="0.35">
      <c r="A10367">
        <v>6752101</v>
      </c>
      <c r="B10367" t="s">
        <v>30</v>
      </c>
      <c r="C10367">
        <v>45011</v>
      </c>
      <c r="D10367">
        <v>45011</v>
      </c>
      <c r="E10367" t="s">
        <v>617</v>
      </c>
      <c r="F10367">
        <v>42.011538999999999</v>
      </c>
      <c r="G10367">
        <v>-93.210526000000002</v>
      </c>
      <c r="H10367" t="s">
        <v>40</v>
      </c>
      <c r="I10367" t="s">
        <v>41</v>
      </c>
      <c r="J10367" t="s">
        <v>299</v>
      </c>
      <c r="K10367" t="s">
        <v>307</v>
      </c>
      <c r="L10367" t="s">
        <v>24</v>
      </c>
      <c r="M10367" t="s">
        <v>106</v>
      </c>
      <c r="N10367" t="s">
        <v>26</v>
      </c>
      <c r="O10367" t="s">
        <v>79</v>
      </c>
      <c r="P10367" t="s">
        <v>80</v>
      </c>
      <c r="Q10367">
        <v>45031</v>
      </c>
      <c r="R10367" t="s">
        <v>709</v>
      </c>
      <c r="S10367">
        <v>20</v>
      </c>
      <c r="T10367">
        <v>1.89E-2</v>
      </c>
      <c r="U10367">
        <v>53</v>
      </c>
      <c r="V10367" t="s">
        <v>189</v>
      </c>
      <c r="W10367" t="s">
        <v>1477</v>
      </c>
      <c r="X10367">
        <v>64</v>
      </c>
      <c r="Y10367">
        <v>0.921875</v>
      </c>
      <c r="Z10367">
        <v>16.828125</v>
      </c>
      <c r="AA10367">
        <v>3386.2433999999998</v>
      </c>
    </row>
    <row r="10368" spans="1:27" x14ac:dyDescent="0.35">
      <c r="A10368">
        <v>2815553</v>
      </c>
      <c r="B10368" t="s">
        <v>30</v>
      </c>
      <c r="C10368">
        <v>43146</v>
      </c>
      <c r="D10368">
        <v>43146</v>
      </c>
      <c r="E10368" t="s">
        <v>61</v>
      </c>
      <c r="F10368">
        <v>31.054487000000002</v>
      </c>
      <c r="G10368">
        <v>-97.563461000000004</v>
      </c>
      <c r="H10368" t="s">
        <v>47</v>
      </c>
      <c r="I10368" t="s">
        <v>54</v>
      </c>
      <c r="J10368" t="s">
        <v>163</v>
      </c>
      <c r="K10368" t="s">
        <v>198</v>
      </c>
      <c r="L10368" t="s">
        <v>24</v>
      </c>
      <c r="M10368" t="s">
        <v>25</v>
      </c>
      <c r="N10368" t="s">
        <v>26</v>
      </c>
      <c r="O10368" t="s">
        <v>36</v>
      </c>
      <c r="P10368" t="s">
        <v>66</v>
      </c>
      <c r="Q10368">
        <v>43167</v>
      </c>
      <c r="R10368" t="s">
        <v>1101</v>
      </c>
      <c r="S10368">
        <v>21</v>
      </c>
      <c r="T10368">
        <v>1.21E-2</v>
      </c>
      <c r="U10368">
        <v>95</v>
      </c>
      <c r="V10368" t="s">
        <v>189</v>
      </c>
      <c r="W10368" t="s">
        <v>1477</v>
      </c>
      <c r="X10368">
        <v>63</v>
      </c>
      <c r="Y10368">
        <v>0.95238095238095233</v>
      </c>
      <c r="Z10368">
        <v>15.920634920634919</v>
      </c>
      <c r="AA10368">
        <v>5206.6116000000002</v>
      </c>
    </row>
    <row r="10369" spans="1:27" x14ac:dyDescent="0.35">
      <c r="A10369">
        <v>3411713</v>
      </c>
      <c r="B10369" t="s">
        <v>30</v>
      </c>
      <c r="C10369">
        <v>43758</v>
      </c>
      <c r="D10369">
        <v>43758</v>
      </c>
      <c r="E10369" t="s">
        <v>20</v>
      </c>
      <c r="F10369">
        <v>42.165725999999999</v>
      </c>
      <c r="G10369">
        <v>-74.948051000000007</v>
      </c>
      <c r="H10369" t="s">
        <v>62</v>
      </c>
      <c r="I10369" t="s">
        <v>63</v>
      </c>
      <c r="J10369" t="s">
        <v>119</v>
      </c>
      <c r="K10369" t="s">
        <v>129</v>
      </c>
      <c r="L10369" t="s">
        <v>24</v>
      </c>
      <c r="M10369" t="s">
        <v>25</v>
      </c>
      <c r="N10369" t="s">
        <v>26</v>
      </c>
      <c r="O10369" t="s">
        <v>27</v>
      </c>
      <c r="P10369" t="s">
        <v>28</v>
      </c>
      <c r="Q10369">
        <v>43784</v>
      </c>
      <c r="R10369" t="s">
        <v>955</v>
      </c>
      <c r="S10369">
        <v>26</v>
      </c>
      <c r="T10369">
        <v>8.8700000000000001E-2</v>
      </c>
      <c r="U10369">
        <v>76</v>
      </c>
      <c r="V10369" t="s">
        <v>189</v>
      </c>
      <c r="W10369" t="s">
        <v>1477</v>
      </c>
      <c r="X10369">
        <v>62</v>
      </c>
      <c r="Y10369">
        <v>0.967741935483871</v>
      </c>
      <c r="Z10369">
        <v>15.2741935483871</v>
      </c>
      <c r="AA10369">
        <v>698.98530000000005</v>
      </c>
    </row>
    <row r="10370" spans="1:27" x14ac:dyDescent="0.35">
      <c r="A10370">
        <v>7257552</v>
      </c>
      <c r="B10370" t="s">
        <v>30</v>
      </c>
      <c r="C10370">
        <v>45123</v>
      </c>
      <c r="D10370">
        <v>45123</v>
      </c>
      <c r="E10370" t="s">
        <v>39</v>
      </c>
      <c r="F10370">
        <v>36.116202999999999</v>
      </c>
      <c r="G10370">
        <v>-119.68156399999999</v>
      </c>
      <c r="H10370" t="s">
        <v>62</v>
      </c>
      <c r="I10370" t="s">
        <v>63</v>
      </c>
      <c r="J10370" t="s">
        <v>83</v>
      </c>
      <c r="K10370" t="s">
        <v>208</v>
      </c>
      <c r="M10370" t="s">
        <v>51</v>
      </c>
      <c r="O10370" t="s">
        <v>44</v>
      </c>
      <c r="P10370" t="s">
        <v>45</v>
      </c>
      <c r="Q10370">
        <v>45129</v>
      </c>
      <c r="R10370" t="s">
        <v>754</v>
      </c>
      <c r="S10370">
        <v>6</v>
      </c>
      <c r="T10370">
        <v>8.2500000000000004E-2</v>
      </c>
      <c r="U10370">
        <v>89</v>
      </c>
      <c r="V10370" t="s">
        <v>189</v>
      </c>
      <c r="W10370" t="s">
        <v>1477</v>
      </c>
      <c r="X10370">
        <v>64</v>
      </c>
      <c r="Y10370">
        <v>0.96875</v>
      </c>
      <c r="Z10370">
        <v>16.5625</v>
      </c>
      <c r="AA10370">
        <v>775.75760000000002</v>
      </c>
    </row>
    <row r="10371" spans="1:27" x14ac:dyDescent="0.35">
      <c r="A10371">
        <v>3700589</v>
      </c>
      <c r="B10371" t="s">
        <v>30</v>
      </c>
      <c r="C10371">
        <v>43998</v>
      </c>
      <c r="D10371">
        <v>43998</v>
      </c>
      <c r="E10371" t="s">
        <v>949</v>
      </c>
      <c r="F10371">
        <v>21.094318000000001</v>
      </c>
      <c r="G10371">
        <v>-157.49833699999999</v>
      </c>
      <c r="H10371" t="s">
        <v>40</v>
      </c>
      <c r="I10371" t="s">
        <v>41</v>
      </c>
      <c r="J10371" t="s">
        <v>42</v>
      </c>
      <c r="K10371" t="s">
        <v>815</v>
      </c>
      <c r="L10371" t="s">
        <v>24</v>
      </c>
      <c r="M10371" t="s">
        <v>25</v>
      </c>
      <c r="N10371" t="s">
        <v>26</v>
      </c>
      <c r="O10371" t="s">
        <v>44</v>
      </c>
      <c r="P10371" t="s">
        <v>45</v>
      </c>
      <c r="Q10371">
        <v>44014</v>
      </c>
      <c r="R10371" t="s">
        <v>1038</v>
      </c>
      <c r="S10371">
        <v>16</v>
      </c>
      <c r="T10371">
        <v>0.14610000000000001</v>
      </c>
      <c r="U10371">
        <v>72</v>
      </c>
      <c r="V10371" t="s">
        <v>189</v>
      </c>
      <c r="W10371" t="s">
        <v>1478</v>
      </c>
      <c r="X10371">
        <v>57</v>
      </c>
      <c r="Y10371">
        <v>0.94736842105263153</v>
      </c>
      <c r="Z10371">
        <v>16.807017543859651</v>
      </c>
      <c r="AA10371">
        <v>390.14370000000002</v>
      </c>
    </row>
    <row r="10372" spans="1:27" x14ac:dyDescent="0.35">
      <c r="A10372">
        <v>4489763</v>
      </c>
      <c r="B10372" t="s">
        <v>19</v>
      </c>
      <c r="C10372">
        <v>44371</v>
      </c>
      <c r="D10372">
        <v>44371</v>
      </c>
      <c r="E10372" t="s">
        <v>157</v>
      </c>
      <c r="F10372">
        <v>39.063946000000001</v>
      </c>
      <c r="G10372">
        <v>-76.802100999999993</v>
      </c>
      <c r="H10372" t="s">
        <v>62</v>
      </c>
      <c r="I10372" t="s">
        <v>63</v>
      </c>
      <c r="J10372" t="s">
        <v>83</v>
      </c>
      <c r="K10372" t="s">
        <v>104</v>
      </c>
      <c r="L10372" t="s">
        <v>24</v>
      </c>
      <c r="M10372" t="s">
        <v>35</v>
      </c>
      <c r="N10372" t="s">
        <v>189</v>
      </c>
      <c r="O10372" t="s">
        <v>36</v>
      </c>
      <c r="P10372" t="s">
        <v>37</v>
      </c>
      <c r="Q10372">
        <v>44377</v>
      </c>
      <c r="R10372" t="s">
        <v>423</v>
      </c>
      <c r="S10372">
        <v>6</v>
      </c>
      <c r="T10372">
        <v>0.11119999999999999</v>
      </c>
      <c r="U10372">
        <v>77</v>
      </c>
      <c r="V10372" t="s">
        <v>189</v>
      </c>
      <c r="W10372" t="s">
        <v>1478</v>
      </c>
      <c r="X10372">
        <v>61</v>
      </c>
      <c r="Y10372">
        <v>0.90163934426229508</v>
      </c>
      <c r="Z10372">
        <v>15.16393442622951</v>
      </c>
      <c r="AA10372">
        <v>548.56119999999999</v>
      </c>
    </row>
    <row r="10373" spans="1:27" x14ac:dyDescent="0.35">
      <c r="A10373">
        <v>6585700</v>
      </c>
      <c r="B10373" t="s">
        <v>30</v>
      </c>
      <c r="C10373">
        <v>44974</v>
      </c>
      <c r="D10373">
        <v>44974</v>
      </c>
      <c r="E10373" t="s">
        <v>20</v>
      </c>
      <c r="F10373">
        <v>42.165725999999999</v>
      </c>
      <c r="G10373">
        <v>-74.948051000000007</v>
      </c>
      <c r="H10373" t="s">
        <v>47</v>
      </c>
      <c r="I10373" t="s">
        <v>54</v>
      </c>
      <c r="J10373" t="s">
        <v>70</v>
      </c>
      <c r="K10373" t="s">
        <v>71</v>
      </c>
      <c r="L10373" t="s">
        <v>24</v>
      </c>
      <c r="M10373" t="s">
        <v>25</v>
      </c>
      <c r="N10373" t="s">
        <v>26</v>
      </c>
      <c r="O10373" t="s">
        <v>27</v>
      </c>
      <c r="P10373" t="s">
        <v>28</v>
      </c>
      <c r="Q10373">
        <v>44977</v>
      </c>
      <c r="R10373" t="s">
        <v>405</v>
      </c>
      <c r="S10373">
        <v>3</v>
      </c>
      <c r="T10373">
        <v>0.14349999999999999</v>
      </c>
      <c r="U10373">
        <v>96</v>
      </c>
      <c r="V10373" t="s">
        <v>189</v>
      </c>
      <c r="W10373" t="s">
        <v>1478</v>
      </c>
      <c r="X10373">
        <v>75</v>
      </c>
      <c r="Y10373">
        <v>0.92</v>
      </c>
      <c r="Z10373">
        <v>15.06666666666667</v>
      </c>
      <c r="AA10373">
        <v>522.6481</v>
      </c>
    </row>
    <row r="10374" spans="1:27" x14ac:dyDescent="0.35">
      <c r="A10374">
        <v>4772876</v>
      </c>
      <c r="B10374" t="s">
        <v>19</v>
      </c>
      <c r="C10374">
        <v>44469</v>
      </c>
      <c r="D10374">
        <v>44470</v>
      </c>
      <c r="E10374" t="s">
        <v>39</v>
      </c>
      <c r="F10374">
        <v>36.116202999999999</v>
      </c>
      <c r="G10374">
        <v>-119.68156399999999</v>
      </c>
      <c r="H10374" t="s">
        <v>62</v>
      </c>
      <c r="I10374" t="s">
        <v>63</v>
      </c>
      <c r="J10374" t="s">
        <v>83</v>
      </c>
      <c r="K10374" t="s">
        <v>104</v>
      </c>
      <c r="L10374" t="s">
        <v>24</v>
      </c>
      <c r="M10374" t="s">
        <v>25</v>
      </c>
      <c r="N10374" t="s">
        <v>26</v>
      </c>
      <c r="O10374" t="s">
        <v>44</v>
      </c>
      <c r="P10374" t="s">
        <v>45</v>
      </c>
      <c r="Q10374">
        <v>44476</v>
      </c>
      <c r="R10374" t="s">
        <v>962</v>
      </c>
      <c r="S10374">
        <v>7</v>
      </c>
      <c r="T10374">
        <v>1.2200000000000001E-2</v>
      </c>
      <c r="U10374">
        <v>98</v>
      </c>
      <c r="V10374" t="s">
        <v>189</v>
      </c>
      <c r="W10374" t="s">
        <v>1477</v>
      </c>
      <c r="X10374">
        <v>43</v>
      </c>
      <c r="Y10374">
        <v>0.97674418604651159</v>
      </c>
      <c r="Z10374">
        <v>16.441860465116282</v>
      </c>
      <c r="AA10374">
        <v>3524.5902000000001</v>
      </c>
    </row>
    <row r="10375" spans="1:27" x14ac:dyDescent="0.35">
      <c r="A10375">
        <v>7273415</v>
      </c>
      <c r="B10375" t="s">
        <v>30</v>
      </c>
      <c r="C10375">
        <v>45126</v>
      </c>
      <c r="D10375">
        <v>45126</v>
      </c>
      <c r="E10375" t="s">
        <v>53</v>
      </c>
      <c r="F10375">
        <v>37.769337</v>
      </c>
      <c r="G10375">
        <v>-78.169967999999997</v>
      </c>
      <c r="H10375" t="s">
        <v>47</v>
      </c>
      <c r="I10375" t="s">
        <v>54</v>
      </c>
      <c r="J10375" t="s">
        <v>289</v>
      </c>
      <c r="K10375" t="s">
        <v>290</v>
      </c>
      <c r="M10375" t="s">
        <v>51</v>
      </c>
      <c r="O10375" t="s">
        <v>36</v>
      </c>
      <c r="P10375" t="s">
        <v>37</v>
      </c>
      <c r="Q10375">
        <v>45138</v>
      </c>
      <c r="R10375" t="s">
        <v>438</v>
      </c>
      <c r="S10375">
        <v>12</v>
      </c>
      <c r="T10375">
        <v>0.21560000000000001</v>
      </c>
      <c r="U10375">
        <v>77</v>
      </c>
      <c r="V10375" t="s">
        <v>189</v>
      </c>
      <c r="W10375" t="s">
        <v>1479</v>
      </c>
      <c r="X10375">
        <v>56</v>
      </c>
      <c r="Y10375">
        <v>0.9107142857142857</v>
      </c>
      <c r="Z10375">
        <v>16.053571428571431</v>
      </c>
      <c r="AA10375">
        <v>259.74029999999999</v>
      </c>
    </row>
    <row r="10376" spans="1:27" x14ac:dyDescent="0.35">
      <c r="A10376">
        <v>3497998</v>
      </c>
      <c r="B10376" t="s">
        <v>30</v>
      </c>
      <c r="C10376">
        <v>43846</v>
      </c>
      <c r="D10376">
        <v>43846</v>
      </c>
      <c r="E10376" t="s">
        <v>39</v>
      </c>
      <c r="F10376">
        <v>36.116202999999999</v>
      </c>
      <c r="G10376">
        <v>-119.68156399999999</v>
      </c>
      <c r="H10376" t="s">
        <v>62</v>
      </c>
      <c r="I10376" t="s">
        <v>183</v>
      </c>
      <c r="J10376" t="s">
        <v>302</v>
      </c>
      <c r="K10376" t="s">
        <v>871</v>
      </c>
      <c r="M10376" t="s">
        <v>35</v>
      </c>
      <c r="N10376" t="s">
        <v>26</v>
      </c>
      <c r="O10376" t="s">
        <v>44</v>
      </c>
      <c r="P10376" t="s">
        <v>45</v>
      </c>
      <c r="Q10376">
        <v>43849</v>
      </c>
      <c r="R10376" t="s">
        <v>929</v>
      </c>
      <c r="S10376">
        <v>3</v>
      </c>
      <c r="T10376">
        <v>6.4699999999999994E-2</v>
      </c>
      <c r="U10376">
        <v>86</v>
      </c>
      <c r="V10376" t="s">
        <v>189</v>
      </c>
      <c r="W10376" t="s">
        <v>1477</v>
      </c>
      <c r="X10376">
        <v>63</v>
      </c>
      <c r="Y10376">
        <v>0.96825396825396826</v>
      </c>
      <c r="Z10376">
        <v>15.17460317460317</v>
      </c>
      <c r="AA10376">
        <v>973.72490000000005</v>
      </c>
    </row>
    <row r="10377" spans="1:27" x14ac:dyDescent="0.35">
      <c r="A10377">
        <v>4730527</v>
      </c>
      <c r="B10377" t="s">
        <v>30</v>
      </c>
      <c r="C10377">
        <v>44456</v>
      </c>
      <c r="D10377">
        <v>44456</v>
      </c>
      <c r="E10377" t="s">
        <v>82</v>
      </c>
      <c r="F10377">
        <v>33.040619</v>
      </c>
      <c r="G10377">
        <v>-83.643073999999999</v>
      </c>
      <c r="H10377" t="s">
        <v>97</v>
      </c>
      <c r="I10377" t="s">
        <v>98</v>
      </c>
      <c r="J10377" t="s">
        <v>656</v>
      </c>
      <c r="K10377" t="s">
        <v>657</v>
      </c>
      <c r="L10377" t="s">
        <v>24</v>
      </c>
      <c r="M10377" t="s">
        <v>25</v>
      </c>
      <c r="N10377" t="s">
        <v>26</v>
      </c>
      <c r="O10377" t="s">
        <v>36</v>
      </c>
      <c r="P10377" t="s">
        <v>37</v>
      </c>
      <c r="Q10377">
        <v>44461</v>
      </c>
      <c r="R10377" t="s">
        <v>1326</v>
      </c>
      <c r="S10377">
        <v>5</v>
      </c>
      <c r="T10377">
        <v>4.5199999999999997E-2</v>
      </c>
      <c r="U10377">
        <v>79</v>
      </c>
      <c r="V10377" t="s">
        <v>189</v>
      </c>
      <c r="W10377" t="s">
        <v>1477</v>
      </c>
      <c r="X10377">
        <v>68</v>
      </c>
      <c r="Y10377">
        <v>0.97058823529411764</v>
      </c>
      <c r="Z10377">
        <v>17.602941176470591</v>
      </c>
      <c r="AA10377">
        <v>1504.4248</v>
      </c>
    </row>
    <row r="10378" spans="1:27" x14ac:dyDescent="0.35">
      <c r="A10378">
        <v>3548413</v>
      </c>
      <c r="B10378" t="s">
        <v>30</v>
      </c>
      <c r="C10378">
        <v>43889</v>
      </c>
      <c r="D10378">
        <v>43889</v>
      </c>
      <c r="E10378" t="s">
        <v>112</v>
      </c>
      <c r="F10378">
        <v>40.349457000000001</v>
      </c>
      <c r="G10378">
        <v>-88.986136999999999</v>
      </c>
      <c r="H10378" t="s">
        <v>97</v>
      </c>
      <c r="I10378" t="s">
        <v>98</v>
      </c>
      <c r="J10378" t="s">
        <v>656</v>
      </c>
      <c r="K10378" t="s">
        <v>657</v>
      </c>
      <c r="L10378" t="s">
        <v>24</v>
      </c>
      <c r="M10378" t="s">
        <v>35</v>
      </c>
      <c r="N10378" t="s">
        <v>26</v>
      </c>
      <c r="O10378" t="s">
        <v>79</v>
      </c>
      <c r="P10378" t="s">
        <v>101</v>
      </c>
      <c r="Q10378">
        <v>43913</v>
      </c>
      <c r="R10378" t="s">
        <v>271</v>
      </c>
      <c r="S10378">
        <v>24</v>
      </c>
      <c r="T10378">
        <v>9.5500000000000002E-2</v>
      </c>
      <c r="U10378">
        <v>80</v>
      </c>
      <c r="V10378" t="s">
        <v>189</v>
      </c>
      <c r="W10378" t="s">
        <v>1477</v>
      </c>
      <c r="X10378">
        <v>51</v>
      </c>
      <c r="Y10378">
        <v>0.94117647058823528</v>
      </c>
      <c r="Z10378">
        <v>13.03921568627451</v>
      </c>
      <c r="AA10378">
        <v>534.03139999999996</v>
      </c>
    </row>
    <row r="10379" spans="1:27" x14ac:dyDescent="0.35">
      <c r="A10379">
        <v>6991450</v>
      </c>
      <c r="B10379" t="s">
        <v>30</v>
      </c>
      <c r="C10379">
        <v>45063</v>
      </c>
      <c r="D10379">
        <v>45063</v>
      </c>
      <c r="E10379" t="s">
        <v>103</v>
      </c>
      <c r="F10379">
        <v>40.298904</v>
      </c>
      <c r="G10379">
        <v>-74.521011000000001</v>
      </c>
      <c r="H10379" t="s">
        <v>62</v>
      </c>
      <c r="I10379" t="s">
        <v>63</v>
      </c>
      <c r="J10379" t="s">
        <v>119</v>
      </c>
      <c r="K10379" t="s">
        <v>129</v>
      </c>
      <c r="L10379" t="s">
        <v>24</v>
      </c>
      <c r="M10379" t="s">
        <v>25</v>
      </c>
      <c r="N10379" t="s">
        <v>26</v>
      </c>
      <c r="O10379" t="s">
        <v>27</v>
      </c>
      <c r="P10379" t="s">
        <v>28</v>
      </c>
      <c r="Q10379">
        <v>45067</v>
      </c>
      <c r="R10379" t="s">
        <v>1144</v>
      </c>
      <c r="S10379">
        <v>4</v>
      </c>
      <c r="T10379">
        <v>1.15E-2</v>
      </c>
      <c r="U10379">
        <v>65</v>
      </c>
      <c r="V10379" t="s">
        <v>189</v>
      </c>
      <c r="W10379" t="s">
        <v>1477</v>
      </c>
      <c r="X10379">
        <v>61</v>
      </c>
      <c r="Y10379">
        <v>0.90163934426229508</v>
      </c>
      <c r="Z10379">
        <v>16.360655737704921</v>
      </c>
      <c r="AA10379">
        <v>5304.3477999999996</v>
      </c>
    </row>
    <row r="10380" spans="1:27" x14ac:dyDescent="0.35">
      <c r="A10380">
        <v>3791736</v>
      </c>
      <c r="B10380" t="s">
        <v>19</v>
      </c>
      <c r="C10380">
        <v>44053</v>
      </c>
      <c r="D10380">
        <v>44055</v>
      </c>
      <c r="E10380" t="s">
        <v>365</v>
      </c>
      <c r="F10380">
        <v>34.840515000000003</v>
      </c>
      <c r="G10380">
        <v>-106.248482</v>
      </c>
      <c r="H10380" t="s">
        <v>62</v>
      </c>
      <c r="I10380" t="s">
        <v>63</v>
      </c>
      <c r="J10380" t="s">
        <v>83</v>
      </c>
      <c r="K10380" t="s">
        <v>104</v>
      </c>
      <c r="L10380" t="s">
        <v>24</v>
      </c>
      <c r="M10380" t="s">
        <v>35</v>
      </c>
      <c r="N10380" t="s">
        <v>26</v>
      </c>
      <c r="O10380" t="s">
        <v>44</v>
      </c>
      <c r="P10380" t="s">
        <v>168</v>
      </c>
      <c r="Q10380">
        <v>44082</v>
      </c>
      <c r="R10380" t="s">
        <v>220</v>
      </c>
      <c r="S10380">
        <v>29</v>
      </c>
      <c r="T10380">
        <v>0.15790000000000001</v>
      </c>
      <c r="U10380">
        <v>61</v>
      </c>
      <c r="V10380" t="s">
        <v>26</v>
      </c>
      <c r="W10380" t="s">
        <v>1478</v>
      </c>
      <c r="X10380">
        <v>46</v>
      </c>
      <c r="Y10380">
        <v>0.97826086956521741</v>
      </c>
      <c r="Z10380">
        <v>15.043478260869559</v>
      </c>
      <c r="AA10380">
        <v>291.3236</v>
      </c>
    </row>
    <row r="10381" spans="1:27" x14ac:dyDescent="0.35">
      <c r="A10381">
        <v>3778200</v>
      </c>
      <c r="B10381" t="s">
        <v>30</v>
      </c>
      <c r="C10381">
        <v>44047</v>
      </c>
      <c r="D10381">
        <v>44047</v>
      </c>
      <c r="E10381" t="s">
        <v>39</v>
      </c>
      <c r="F10381">
        <v>36.116202999999999</v>
      </c>
      <c r="G10381">
        <v>-119.68156399999999</v>
      </c>
      <c r="H10381" t="s">
        <v>47</v>
      </c>
      <c r="I10381" t="s">
        <v>54</v>
      </c>
      <c r="J10381" t="s">
        <v>227</v>
      </c>
      <c r="K10381" t="s">
        <v>296</v>
      </c>
      <c r="L10381" t="s">
        <v>24</v>
      </c>
      <c r="M10381" t="s">
        <v>25</v>
      </c>
      <c r="N10381" t="s">
        <v>26</v>
      </c>
      <c r="O10381" t="s">
        <v>44</v>
      </c>
      <c r="P10381" t="s">
        <v>45</v>
      </c>
      <c r="Q10381">
        <v>44058</v>
      </c>
      <c r="R10381" t="s">
        <v>778</v>
      </c>
      <c r="S10381">
        <v>11</v>
      </c>
      <c r="T10381">
        <v>0.23050000000000001</v>
      </c>
      <c r="U10381">
        <v>89</v>
      </c>
      <c r="V10381" t="s">
        <v>189</v>
      </c>
      <c r="W10381" t="s">
        <v>1479</v>
      </c>
      <c r="X10381">
        <v>60</v>
      </c>
      <c r="Y10381">
        <v>0.91666666666666663</v>
      </c>
      <c r="Z10381">
        <v>15.8</v>
      </c>
      <c r="AA10381">
        <v>260.30369999999999</v>
      </c>
    </row>
    <row r="10382" spans="1:27" x14ac:dyDescent="0.35">
      <c r="A10382">
        <v>3823205</v>
      </c>
      <c r="B10382" t="s">
        <v>30</v>
      </c>
      <c r="C10382">
        <v>44074</v>
      </c>
      <c r="D10382">
        <v>44074</v>
      </c>
      <c r="E10382" t="s">
        <v>170</v>
      </c>
      <c r="F10382">
        <v>35.747844999999998</v>
      </c>
      <c r="G10382">
        <v>-86.692345000000003</v>
      </c>
      <c r="H10382" t="s">
        <v>47</v>
      </c>
      <c r="I10382" t="s">
        <v>54</v>
      </c>
      <c r="J10382" t="s">
        <v>163</v>
      </c>
      <c r="K10382" t="s">
        <v>198</v>
      </c>
      <c r="L10382" t="s">
        <v>24</v>
      </c>
      <c r="M10382" t="s">
        <v>25</v>
      </c>
      <c r="N10382" t="s">
        <v>26</v>
      </c>
      <c r="O10382" t="s">
        <v>36</v>
      </c>
      <c r="P10382" t="s">
        <v>171</v>
      </c>
      <c r="Q10382">
        <v>44077</v>
      </c>
      <c r="R10382" t="s">
        <v>535</v>
      </c>
      <c r="S10382">
        <v>3</v>
      </c>
      <c r="T10382">
        <v>0.1104</v>
      </c>
      <c r="U10382">
        <v>84</v>
      </c>
      <c r="V10382" t="s">
        <v>26</v>
      </c>
      <c r="W10382" t="s">
        <v>1478</v>
      </c>
      <c r="X10382">
        <v>44</v>
      </c>
      <c r="Y10382">
        <v>0.86363636363636365</v>
      </c>
      <c r="Z10382">
        <v>17.22727272727273</v>
      </c>
      <c r="AA10382">
        <v>398.55070000000001</v>
      </c>
    </row>
    <row r="10383" spans="1:27" x14ac:dyDescent="0.35">
      <c r="A10383">
        <v>6648370</v>
      </c>
      <c r="B10383" t="s">
        <v>30</v>
      </c>
      <c r="C10383">
        <v>44989</v>
      </c>
      <c r="D10383">
        <v>44989</v>
      </c>
      <c r="E10383" t="s">
        <v>170</v>
      </c>
      <c r="F10383">
        <v>35.747844999999998</v>
      </c>
      <c r="G10383">
        <v>-86.692345000000003</v>
      </c>
      <c r="H10383" t="s">
        <v>62</v>
      </c>
      <c r="I10383" t="s">
        <v>63</v>
      </c>
      <c r="J10383" t="s">
        <v>77</v>
      </c>
      <c r="K10383" t="s">
        <v>329</v>
      </c>
      <c r="L10383" t="s">
        <v>24</v>
      </c>
      <c r="M10383" t="s">
        <v>25</v>
      </c>
      <c r="N10383" t="s">
        <v>26</v>
      </c>
      <c r="O10383" t="s">
        <v>36</v>
      </c>
      <c r="P10383" t="s">
        <v>171</v>
      </c>
      <c r="Q10383">
        <v>45012</v>
      </c>
      <c r="R10383" t="s">
        <v>1053</v>
      </c>
      <c r="S10383">
        <v>23</v>
      </c>
      <c r="T10383">
        <v>0.1356</v>
      </c>
      <c r="U10383">
        <v>77</v>
      </c>
      <c r="V10383" t="s">
        <v>26</v>
      </c>
      <c r="W10383" t="s">
        <v>1478</v>
      </c>
      <c r="X10383">
        <v>56</v>
      </c>
      <c r="Y10383">
        <v>0.9285714285714286</v>
      </c>
      <c r="Z10383">
        <v>17.267857142857139</v>
      </c>
      <c r="AA10383">
        <v>412.9794</v>
      </c>
    </row>
    <row r="10384" spans="1:27" x14ac:dyDescent="0.35">
      <c r="A10384">
        <v>7236692</v>
      </c>
      <c r="B10384" t="s">
        <v>30</v>
      </c>
      <c r="C10384">
        <v>45118</v>
      </c>
      <c r="D10384">
        <v>45118</v>
      </c>
      <c r="E10384" t="s">
        <v>135</v>
      </c>
      <c r="F10384">
        <v>40.590752000000002</v>
      </c>
      <c r="G10384">
        <v>-77.209755000000001</v>
      </c>
      <c r="H10384" t="s">
        <v>62</v>
      </c>
      <c r="I10384" t="s">
        <v>63</v>
      </c>
      <c r="J10384" t="s">
        <v>119</v>
      </c>
      <c r="K10384" t="s">
        <v>129</v>
      </c>
      <c r="L10384" t="s">
        <v>24</v>
      </c>
      <c r="M10384" t="s">
        <v>106</v>
      </c>
      <c r="N10384" t="s">
        <v>26</v>
      </c>
      <c r="O10384" t="s">
        <v>27</v>
      </c>
      <c r="P10384" t="s">
        <v>28</v>
      </c>
      <c r="Q10384">
        <v>45146</v>
      </c>
      <c r="R10384" t="s">
        <v>486</v>
      </c>
      <c r="S10384">
        <v>28</v>
      </c>
      <c r="T10384">
        <v>0.23319999999999999</v>
      </c>
      <c r="U10384">
        <v>76</v>
      </c>
      <c r="V10384" t="s">
        <v>26</v>
      </c>
      <c r="W10384" t="s">
        <v>1479</v>
      </c>
      <c r="X10384">
        <v>68</v>
      </c>
      <c r="Y10384">
        <v>0.92647058823529416</v>
      </c>
      <c r="Z10384">
        <v>16.147058823529409</v>
      </c>
      <c r="AA10384">
        <v>291.59519999999998</v>
      </c>
    </row>
    <row r="10385" spans="1:27" x14ac:dyDescent="0.35">
      <c r="A10385">
        <v>7265663</v>
      </c>
      <c r="B10385" t="s">
        <v>30</v>
      </c>
      <c r="C10385">
        <v>45124</v>
      </c>
      <c r="D10385">
        <v>45124</v>
      </c>
      <c r="E10385" t="s">
        <v>31</v>
      </c>
      <c r="F10385">
        <v>27.766279000000001</v>
      </c>
      <c r="G10385">
        <v>-81.686783000000005</v>
      </c>
      <c r="H10385" t="s">
        <v>62</v>
      </c>
      <c r="I10385" t="s">
        <v>63</v>
      </c>
      <c r="J10385" t="s">
        <v>83</v>
      </c>
      <c r="K10385" t="s">
        <v>84</v>
      </c>
      <c r="L10385" t="s">
        <v>24</v>
      </c>
      <c r="M10385" t="s">
        <v>35</v>
      </c>
      <c r="N10385" t="s">
        <v>26</v>
      </c>
      <c r="O10385" t="s">
        <v>36</v>
      </c>
      <c r="P10385" t="s">
        <v>37</v>
      </c>
      <c r="Q10385">
        <v>45132</v>
      </c>
      <c r="R10385" t="s">
        <v>1210</v>
      </c>
      <c r="S10385">
        <v>8</v>
      </c>
      <c r="T10385">
        <v>0.14960000000000001</v>
      </c>
      <c r="U10385">
        <v>52</v>
      </c>
      <c r="V10385" t="s">
        <v>189</v>
      </c>
      <c r="W10385" t="s">
        <v>1478</v>
      </c>
      <c r="X10385">
        <v>57</v>
      </c>
      <c r="Y10385">
        <v>0.8771929824561403</v>
      </c>
      <c r="Z10385">
        <v>16.859649122807021</v>
      </c>
      <c r="AA10385">
        <v>381.01600000000002</v>
      </c>
    </row>
    <row r="10386" spans="1:27" x14ac:dyDescent="0.35">
      <c r="A10386">
        <v>4482971</v>
      </c>
      <c r="B10386" t="s">
        <v>30</v>
      </c>
      <c r="C10386">
        <v>44369</v>
      </c>
      <c r="D10386">
        <v>44369</v>
      </c>
      <c r="E10386" t="s">
        <v>31</v>
      </c>
      <c r="F10386">
        <v>27.766279000000001</v>
      </c>
      <c r="G10386">
        <v>-81.686783000000005</v>
      </c>
      <c r="H10386" t="s">
        <v>32</v>
      </c>
      <c r="I10386" t="s">
        <v>218</v>
      </c>
      <c r="J10386" t="s">
        <v>219</v>
      </c>
      <c r="L10386" t="s">
        <v>24</v>
      </c>
      <c r="M10386" t="s">
        <v>25</v>
      </c>
      <c r="N10386" t="s">
        <v>26</v>
      </c>
      <c r="O10386" t="s">
        <v>36</v>
      </c>
      <c r="P10386" t="s">
        <v>37</v>
      </c>
      <c r="Q10386">
        <v>44372</v>
      </c>
      <c r="R10386" t="s">
        <v>1376</v>
      </c>
      <c r="S10386">
        <v>3</v>
      </c>
      <c r="T10386">
        <v>9.9000000000000008E-3</v>
      </c>
      <c r="U10386">
        <v>50</v>
      </c>
      <c r="V10386" t="s">
        <v>26</v>
      </c>
      <c r="W10386" t="s">
        <v>1477</v>
      </c>
      <c r="X10386">
        <v>63</v>
      </c>
      <c r="Y10386">
        <v>0.95238095238095233</v>
      </c>
      <c r="Z10386">
        <v>15.793650793650791</v>
      </c>
      <c r="AA10386">
        <v>6363.6364000000003</v>
      </c>
    </row>
    <row r="10387" spans="1:27" x14ac:dyDescent="0.35">
      <c r="A10387">
        <v>6098495</v>
      </c>
      <c r="B10387" t="s">
        <v>30</v>
      </c>
      <c r="C10387">
        <v>44852</v>
      </c>
      <c r="D10387">
        <v>44852</v>
      </c>
      <c r="E10387" t="s">
        <v>316</v>
      </c>
      <c r="F10387">
        <v>44.572020999999999</v>
      </c>
      <c r="G10387">
        <v>-122.070938</v>
      </c>
      <c r="H10387" t="s">
        <v>107</v>
      </c>
      <c r="I10387" t="s">
        <v>158</v>
      </c>
      <c r="J10387" t="s">
        <v>241</v>
      </c>
      <c r="K10387" t="s">
        <v>927</v>
      </c>
      <c r="L10387" t="s">
        <v>24</v>
      </c>
      <c r="M10387" t="s">
        <v>25</v>
      </c>
      <c r="N10387" t="s">
        <v>26</v>
      </c>
      <c r="O10387" t="s">
        <v>44</v>
      </c>
      <c r="P10387" t="s">
        <v>45</v>
      </c>
      <c r="Q10387">
        <v>44870</v>
      </c>
      <c r="R10387" t="s">
        <v>866</v>
      </c>
      <c r="S10387">
        <v>18</v>
      </c>
      <c r="T10387">
        <v>9.9000000000000008E-3</v>
      </c>
      <c r="U10387">
        <v>90</v>
      </c>
      <c r="V10387" t="s">
        <v>26</v>
      </c>
      <c r="W10387" t="s">
        <v>1477</v>
      </c>
      <c r="X10387">
        <v>49</v>
      </c>
      <c r="Y10387">
        <v>0.91836734693877553</v>
      </c>
      <c r="Z10387">
        <v>14.04081632653061</v>
      </c>
      <c r="AA10387">
        <v>4949.4948999999997</v>
      </c>
    </row>
    <row r="10388" spans="1:27" x14ac:dyDescent="0.35">
      <c r="A10388">
        <v>7363019</v>
      </c>
      <c r="B10388" t="s">
        <v>30</v>
      </c>
      <c r="C10388">
        <v>45145</v>
      </c>
      <c r="D10388">
        <v>45145</v>
      </c>
      <c r="E10388" t="s">
        <v>157</v>
      </c>
      <c r="F10388">
        <v>39.063946000000001</v>
      </c>
      <c r="G10388">
        <v>-76.802100999999993</v>
      </c>
      <c r="H10388" t="s">
        <v>62</v>
      </c>
      <c r="I10388" t="s">
        <v>73</v>
      </c>
      <c r="J10388" t="s">
        <v>83</v>
      </c>
      <c r="K10388" t="s">
        <v>84</v>
      </c>
      <c r="L10388" t="s">
        <v>24</v>
      </c>
      <c r="M10388" t="s">
        <v>25</v>
      </c>
      <c r="N10388" t="s">
        <v>26</v>
      </c>
      <c r="O10388" t="s">
        <v>36</v>
      </c>
      <c r="P10388" t="s">
        <v>37</v>
      </c>
      <c r="Q10388">
        <v>45168</v>
      </c>
      <c r="R10388" t="s">
        <v>909</v>
      </c>
      <c r="S10388">
        <v>23</v>
      </c>
      <c r="T10388">
        <v>9.9000000000000008E-3</v>
      </c>
      <c r="U10388">
        <v>58</v>
      </c>
      <c r="V10388" t="s">
        <v>189</v>
      </c>
      <c r="W10388" t="s">
        <v>1477</v>
      </c>
      <c r="X10388">
        <v>62</v>
      </c>
      <c r="Y10388">
        <v>0.95161290322580649</v>
      </c>
      <c r="Z10388">
        <v>17.62903225806452</v>
      </c>
      <c r="AA10388">
        <v>6262.6262999999999</v>
      </c>
    </row>
    <row r="10389" spans="1:27" x14ac:dyDescent="0.35">
      <c r="A10389">
        <v>6589054</v>
      </c>
      <c r="B10389" t="s">
        <v>30</v>
      </c>
      <c r="C10389">
        <v>44975</v>
      </c>
      <c r="D10389">
        <v>44975</v>
      </c>
      <c r="E10389" t="s">
        <v>135</v>
      </c>
      <c r="F10389">
        <v>40.590752000000002</v>
      </c>
      <c r="G10389">
        <v>-77.209755000000001</v>
      </c>
      <c r="H10389" t="s">
        <v>62</v>
      </c>
      <c r="I10389" t="s">
        <v>63</v>
      </c>
      <c r="J10389" t="s">
        <v>77</v>
      </c>
      <c r="K10389" t="s">
        <v>78</v>
      </c>
      <c r="L10389" t="s">
        <v>24</v>
      </c>
      <c r="M10389" t="s">
        <v>106</v>
      </c>
      <c r="N10389" t="s">
        <v>189</v>
      </c>
      <c r="O10389" t="s">
        <v>27</v>
      </c>
      <c r="P10389" t="s">
        <v>28</v>
      </c>
      <c r="Q10389">
        <v>44988</v>
      </c>
      <c r="R10389" t="s">
        <v>1083</v>
      </c>
      <c r="S10389">
        <v>13</v>
      </c>
      <c r="T10389">
        <v>5.45E-2</v>
      </c>
      <c r="U10389">
        <v>68</v>
      </c>
      <c r="V10389" t="s">
        <v>189</v>
      </c>
      <c r="W10389" t="s">
        <v>1477</v>
      </c>
      <c r="X10389">
        <v>49</v>
      </c>
      <c r="Y10389">
        <v>0.95918367346938771</v>
      </c>
      <c r="Z10389">
        <v>16.387755102040821</v>
      </c>
      <c r="AA10389">
        <v>899.08259999999996</v>
      </c>
    </row>
    <row r="10390" spans="1:27" x14ac:dyDescent="0.35">
      <c r="A10390">
        <v>6355022</v>
      </c>
      <c r="B10390" t="s">
        <v>30</v>
      </c>
      <c r="C10390">
        <v>44918</v>
      </c>
      <c r="D10390">
        <v>44918</v>
      </c>
      <c r="E10390" t="s">
        <v>135</v>
      </c>
      <c r="F10390">
        <v>40.590752000000002</v>
      </c>
      <c r="G10390">
        <v>-77.209755000000001</v>
      </c>
      <c r="H10390" t="s">
        <v>40</v>
      </c>
      <c r="I10390" t="s">
        <v>41</v>
      </c>
      <c r="J10390" t="s">
        <v>42</v>
      </c>
      <c r="K10390" t="s">
        <v>68</v>
      </c>
      <c r="L10390" t="s">
        <v>24</v>
      </c>
      <c r="M10390" t="s">
        <v>25</v>
      </c>
      <c r="N10390" t="s">
        <v>26</v>
      </c>
      <c r="O10390" t="s">
        <v>27</v>
      </c>
      <c r="P10390" t="s">
        <v>28</v>
      </c>
      <c r="Q10390">
        <v>44922</v>
      </c>
      <c r="R10390" t="s">
        <v>996</v>
      </c>
      <c r="S10390">
        <v>4</v>
      </c>
      <c r="T10390">
        <v>9.7600000000000006E-2</v>
      </c>
      <c r="U10390">
        <v>64</v>
      </c>
      <c r="V10390" t="s">
        <v>189</v>
      </c>
      <c r="W10390" t="s">
        <v>1477</v>
      </c>
      <c r="X10390">
        <v>43</v>
      </c>
      <c r="Y10390">
        <v>0.93023255813953487</v>
      </c>
      <c r="Z10390">
        <v>14</v>
      </c>
      <c r="AA10390">
        <v>440.57380000000001</v>
      </c>
    </row>
    <row r="10391" spans="1:27" x14ac:dyDescent="0.35">
      <c r="A10391">
        <v>6630365</v>
      </c>
      <c r="B10391" t="s">
        <v>166</v>
      </c>
      <c r="C10391">
        <v>44985</v>
      </c>
      <c r="D10391">
        <v>44985</v>
      </c>
      <c r="E10391" t="s">
        <v>91</v>
      </c>
      <c r="F10391">
        <v>41.597782000000002</v>
      </c>
      <c r="G10391">
        <v>-72.755370999999997</v>
      </c>
      <c r="H10391" t="s">
        <v>62</v>
      </c>
      <c r="I10391" t="s">
        <v>63</v>
      </c>
      <c r="J10391" t="s">
        <v>83</v>
      </c>
      <c r="K10391" t="s">
        <v>84</v>
      </c>
      <c r="L10391" t="s">
        <v>24</v>
      </c>
      <c r="M10391" t="s">
        <v>25</v>
      </c>
      <c r="N10391" t="s">
        <v>189</v>
      </c>
      <c r="O10391" t="s">
        <v>27</v>
      </c>
      <c r="P10391" t="s">
        <v>94</v>
      </c>
      <c r="Q10391">
        <v>45002</v>
      </c>
      <c r="R10391" t="s">
        <v>902</v>
      </c>
      <c r="S10391">
        <v>17</v>
      </c>
      <c r="T10391">
        <v>0.1283</v>
      </c>
      <c r="U10391">
        <v>81</v>
      </c>
      <c r="V10391" t="s">
        <v>189</v>
      </c>
      <c r="W10391" t="s">
        <v>1478</v>
      </c>
      <c r="X10391">
        <v>64</v>
      </c>
      <c r="Y10391">
        <v>0.96875</v>
      </c>
      <c r="Z10391">
        <v>13.75</v>
      </c>
      <c r="AA10391">
        <v>498.83089999999999</v>
      </c>
    </row>
    <row r="10392" spans="1:27" x14ac:dyDescent="0.35">
      <c r="A10392">
        <v>2477906</v>
      </c>
      <c r="B10392" t="s">
        <v>30</v>
      </c>
      <c r="C10392">
        <v>42862</v>
      </c>
      <c r="D10392">
        <v>42862</v>
      </c>
      <c r="E10392" t="s">
        <v>275</v>
      </c>
      <c r="F10392">
        <v>32.741646000000003</v>
      </c>
      <c r="G10392">
        <v>-89.678696000000002</v>
      </c>
      <c r="H10392" t="s">
        <v>97</v>
      </c>
      <c r="I10392" t="s">
        <v>98</v>
      </c>
      <c r="J10392" t="s">
        <v>419</v>
      </c>
      <c r="K10392" t="s">
        <v>963</v>
      </c>
      <c r="L10392" t="s">
        <v>24</v>
      </c>
      <c r="M10392" t="s">
        <v>25</v>
      </c>
      <c r="N10392" t="s">
        <v>26</v>
      </c>
      <c r="O10392" t="s">
        <v>36</v>
      </c>
      <c r="P10392" t="s">
        <v>171</v>
      </c>
      <c r="Q10392">
        <v>42871</v>
      </c>
      <c r="R10392" t="s">
        <v>1018</v>
      </c>
      <c r="S10392">
        <v>9</v>
      </c>
      <c r="T10392">
        <v>0.21759999999999999</v>
      </c>
      <c r="U10392">
        <v>70</v>
      </c>
      <c r="V10392" t="s">
        <v>189</v>
      </c>
      <c r="W10392" t="s">
        <v>1479</v>
      </c>
      <c r="X10392">
        <v>64</v>
      </c>
      <c r="Y10392">
        <v>0.984375</v>
      </c>
      <c r="Z10392">
        <v>14.640625</v>
      </c>
      <c r="AA10392">
        <v>294.11759999999998</v>
      </c>
    </row>
    <row r="10393" spans="1:27" x14ac:dyDescent="0.35">
      <c r="A10393">
        <v>6634998</v>
      </c>
      <c r="B10393" t="s">
        <v>122</v>
      </c>
      <c r="C10393">
        <v>44986</v>
      </c>
      <c r="D10393">
        <v>44999</v>
      </c>
      <c r="E10393" t="s">
        <v>31</v>
      </c>
      <c r="F10393">
        <v>27.766279000000001</v>
      </c>
      <c r="G10393">
        <v>-81.686783000000005</v>
      </c>
      <c r="H10393" t="s">
        <v>47</v>
      </c>
      <c r="I10393" t="s">
        <v>54</v>
      </c>
      <c r="J10393" t="s">
        <v>289</v>
      </c>
      <c r="K10393" t="s">
        <v>290</v>
      </c>
      <c r="L10393" t="s">
        <v>24</v>
      </c>
      <c r="M10393" t="s">
        <v>25</v>
      </c>
      <c r="N10393" t="s">
        <v>26</v>
      </c>
      <c r="O10393" t="s">
        <v>36</v>
      </c>
      <c r="P10393" t="s">
        <v>37</v>
      </c>
      <c r="Q10393">
        <v>45010</v>
      </c>
      <c r="R10393" t="s">
        <v>1176</v>
      </c>
      <c r="S10393">
        <v>24</v>
      </c>
      <c r="T10393">
        <v>1.04E-2</v>
      </c>
      <c r="U10393">
        <v>53</v>
      </c>
      <c r="V10393" t="s">
        <v>26</v>
      </c>
      <c r="W10393" t="s">
        <v>1477</v>
      </c>
      <c r="X10393">
        <v>72</v>
      </c>
      <c r="Y10393">
        <v>0.97222222222222221</v>
      </c>
      <c r="Z10393">
        <v>16.138888888888889</v>
      </c>
      <c r="AA10393">
        <v>6923.0769</v>
      </c>
    </row>
    <row r="10394" spans="1:27" x14ac:dyDescent="0.35">
      <c r="A10394">
        <v>7060094</v>
      </c>
      <c r="B10394" t="s">
        <v>30</v>
      </c>
      <c r="C10394">
        <v>45079</v>
      </c>
      <c r="D10394">
        <v>45079</v>
      </c>
      <c r="E10394" t="s">
        <v>39</v>
      </c>
      <c r="F10394">
        <v>36.116202999999999</v>
      </c>
      <c r="G10394">
        <v>-119.68156399999999</v>
      </c>
      <c r="H10394" t="s">
        <v>47</v>
      </c>
      <c r="I10394" t="s">
        <v>54</v>
      </c>
      <c r="J10394" t="s">
        <v>70</v>
      </c>
      <c r="K10394" t="s">
        <v>547</v>
      </c>
      <c r="L10394" t="s">
        <v>24</v>
      </c>
      <c r="M10394" t="s">
        <v>25</v>
      </c>
      <c r="N10394" t="s">
        <v>26</v>
      </c>
      <c r="O10394" t="s">
        <v>44</v>
      </c>
      <c r="P10394" t="s">
        <v>45</v>
      </c>
      <c r="Q10394">
        <v>45097</v>
      </c>
      <c r="R10394" t="s">
        <v>588</v>
      </c>
      <c r="S10394">
        <v>18</v>
      </c>
      <c r="T10394">
        <v>1.77E-2</v>
      </c>
      <c r="U10394">
        <v>55</v>
      </c>
      <c r="V10394" t="s">
        <v>189</v>
      </c>
      <c r="W10394" t="s">
        <v>1477</v>
      </c>
      <c r="X10394">
        <v>55</v>
      </c>
      <c r="Y10394">
        <v>0.96363636363636362</v>
      </c>
      <c r="Z10394">
        <v>13.872727272727269</v>
      </c>
      <c r="AA10394">
        <v>3107.3445999999999</v>
      </c>
    </row>
    <row r="10395" spans="1:27" x14ac:dyDescent="0.35">
      <c r="A10395">
        <v>2477695</v>
      </c>
      <c r="B10395" t="s">
        <v>30</v>
      </c>
      <c r="C10395">
        <v>42861</v>
      </c>
      <c r="D10395">
        <v>42861</v>
      </c>
      <c r="E10395" t="s">
        <v>39</v>
      </c>
      <c r="F10395">
        <v>36.116202999999999</v>
      </c>
      <c r="G10395">
        <v>-119.68156399999999</v>
      </c>
      <c r="H10395" t="s">
        <v>62</v>
      </c>
      <c r="I10395" t="s">
        <v>416</v>
      </c>
      <c r="J10395" t="s">
        <v>83</v>
      </c>
      <c r="K10395" t="s">
        <v>181</v>
      </c>
      <c r="L10395" t="s">
        <v>24</v>
      </c>
      <c r="M10395" t="s">
        <v>25</v>
      </c>
      <c r="N10395" t="s">
        <v>26</v>
      </c>
      <c r="O10395" t="s">
        <v>44</v>
      </c>
      <c r="P10395" t="s">
        <v>45</v>
      </c>
      <c r="Q10395">
        <v>42872</v>
      </c>
      <c r="R10395" t="s">
        <v>937</v>
      </c>
      <c r="S10395">
        <v>11</v>
      </c>
      <c r="T10395">
        <v>6.0100000000000001E-2</v>
      </c>
      <c r="U10395">
        <v>94</v>
      </c>
      <c r="V10395" t="s">
        <v>189</v>
      </c>
      <c r="W10395" t="s">
        <v>1477</v>
      </c>
      <c r="X10395">
        <v>61</v>
      </c>
      <c r="Y10395">
        <v>0.95081967213114749</v>
      </c>
      <c r="Z10395">
        <v>15.78688524590164</v>
      </c>
      <c r="AA10395">
        <v>1014.975</v>
      </c>
    </row>
    <row r="10396" spans="1:27" x14ac:dyDescent="0.35">
      <c r="A10396">
        <v>4973781</v>
      </c>
      <c r="B10396" t="s">
        <v>30</v>
      </c>
      <c r="C10396">
        <v>44533</v>
      </c>
      <c r="D10396">
        <v>44534</v>
      </c>
      <c r="E10396" t="s">
        <v>39</v>
      </c>
      <c r="F10396">
        <v>36.116202999999999</v>
      </c>
      <c r="G10396">
        <v>-119.68156399999999</v>
      </c>
      <c r="H10396" t="s">
        <v>47</v>
      </c>
      <c r="I10396" t="s">
        <v>214</v>
      </c>
      <c r="J10396" t="s">
        <v>215</v>
      </c>
      <c r="K10396" t="s">
        <v>476</v>
      </c>
      <c r="L10396" t="s">
        <v>24</v>
      </c>
      <c r="M10396" t="s">
        <v>25</v>
      </c>
      <c r="N10396" t="s">
        <v>26</v>
      </c>
      <c r="O10396" t="s">
        <v>44</v>
      </c>
      <c r="P10396" t="s">
        <v>45</v>
      </c>
      <c r="Q10396">
        <v>44550</v>
      </c>
      <c r="R10396" t="s">
        <v>1298</v>
      </c>
      <c r="S10396">
        <v>17</v>
      </c>
      <c r="T10396">
        <v>1.3899999999999999E-2</v>
      </c>
      <c r="U10396">
        <v>79</v>
      </c>
      <c r="V10396" t="s">
        <v>189</v>
      </c>
      <c r="W10396" t="s">
        <v>1477</v>
      </c>
      <c r="X10396">
        <v>50</v>
      </c>
      <c r="Y10396">
        <v>0.96</v>
      </c>
      <c r="Z10396">
        <v>16.940000000000001</v>
      </c>
      <c r="AA10396">
        <v>3597.1223</v>
      </c>
    </row>
    <row r="10397" spans="1:27" x14ac:dyDescent="0.35">
      <c r="A10397">
        <v>7199401</v>
      </c>
      <c r="B10397" t="s">
        <v>122</v>
      </c>
      <c r="C10397">
        <v>45110</v>
      </c>
      <c r="D10397">
        <v>45110</v>
      </c>
      <c r="E10397" t="s">
        <v>135</v>
      </c>
      <c r="F10397">
        <v>40.590752000000002</v>
      </c>
      <c r="G10397">
        <v>-77.209755000000001</v>
      </c>
      <c r="H10397" t="s">
        <v>62</v>
      </c>
      <c r="I10397" t="s">
        <v>73</v>
      </c>
      <c r="J10397" t="s">
        <v>83</v>
      </c>
      <c r="K10397" t="s">
        <v>151</v>
      </c>
      <c r="L10397" t="s">
        <v>24</v>
      </c>
      <c r="M10397" t="s">
        <v>25</v>
      </c>
      <c r="N10397" t="s">
        <v>26</v>
      </c>
      <c r="O10397" t="s">
        <v>27</v>
      </c>
      <c r="P10397" t="s">
        <v>28</v>
      </c>
      <c r="Q10397">
        <v>45126</v>
      </c>
      <c r="R10397" t="s">
        <v>707</v>
      </c>
      <c r="S10397">
        <v>16</v>
      </c>
      <c r="T10397">
        <v>0.1336</v>
      </c>
      <c r="U10397">
        <v>69</v>
      </c>
      <c r="V10397" t="s">
        <v>26</v>
      </c>
      <c r="W10397" t="s">
        <v>1478</v>
      </c>
      <c r="X10397">
        <v>62</v>
      </c>
      <c r="Y10397">
        <v>0.9838709677419355</v>
      </c>
      <c r="Z10397">
        <v>15.80645161290323</v>
      </c>
      <c r="AA10397">
        <v>464.07190000000003</v>
      </c>
    </row>
    <row r="10398" spans="1:27" x14ac:dyDescent="0.35">
      <c r="A10398">
        <v>5029587</v>
      </c>
      <c r="B10398" t="s">
        <v>19</v>
      </c>
      <c r="C10398">
        <v>44543</v>
      </c>
      <c r="D10398">
        <v>44551</v>
      </c>
      <c r="E10398" t="s">
        <v>150</v>
      </c>
      <c r="F10398">
        <v>42.230170999999999</v>
      </c>
      <c r="G10398">
        <v>-71.530106000000004</v>
      </c>
      <c r="H10398" t="s">
        <v>62</v>
      </c>
      <c r="I10398" t="s">
        <v>63</v>
      </c>
      <c r="J10398" t="s">
        <v>83</v>
      </c>
      <c r="K10398" t="s">
        <v>151</v>
      </c>
      <c r="L10398" t="s">
        <v>24</v>
      </c>
      <c r="M10398" t="s">
        <v>25</v>
      </c>
      <c r="N10398" t="s">
        <v>26</v>
      </c>
      <c r="O10398" t="s">
        <v>27</v>
      </c>
      <c r="P10398" t="s">
        <v>94</v>
      </c>
      <c r="Q10398">
        <v>44572</v>
      </c>
      <c r="R10398" t="s">
        <v>536</v>
      </c>
      <c r="S10398">
        <v>29</v>
      </c>
      <c r="T10398">
        <v>0.16839999999999999</v>
      </c>
      <c r="U10398">
        <v>75</v>
      </c>
      <c r="V10398" t="s">
        <v>189</v>
      </c>
      <c r="W10398" t="s">
        <v>1478</v>
      </c>
      <c r="X10398">
        <v>60</v>
      </c>
      <c r="Y10398">
        <v>0.93333333333333335</v>
      </c>
      <c r="Z10398">
        <v>16.06666666666667</v>
      </c>
      <c r="AA10398">
        <v>356.29450000000003</v>
      </c>
    </row>
    <row r="10399" spans="1:27" x14ac:dyDescent="0.35">
      <c r="A10399">
        <v>5766435</v>
      </c>
      <c r="B10399" t="s">
        <v>30</v>
      </c>
      <c r="C10399">
        <v>44755</v>
      </c>
      <c r="D10399">
        <v>44755</v>
      </c>
      <c r="E10399" t="s">
        <v>177</v>
      </c>
      <c r="F10399">
        <v>38.456085000000002</v>
      </c>
      <c r="G10399">
        <v>-92.288368000000006</v>
      </c>
      <c r="H10399" t="s">
        <v>47</v>
      </c>
      <c r="I10399" t="s">
        <v>54</v>
      </c>
      <c r="J10399" t="s">
        <v>92</v>
      </c>
      <c r="K10399" t="s">
        <v>93</v>
      </c>
      <c r="L10399" t="s">
        <v>24</v>
      </c>
      <c r="M10399" t="s">
        <v>25</v>
      </c>
      <c r="N10399" t="s">
        <v>26</v>
      </c>
      <c r="O10399" t="s">
        <v>79</v>
      </c>
      <c r="P10399" t="s">
        <v>80</v>
      </c>
      <c r="Q10399">
        <v>44778</v>
      </c>
      <c r="R10399" t="s">
        <v>1188</v>
      </c>
      <c r="S10399">
        <v>23</v>
      </c>
      <c r="T10399">
        <v>3.7999999999999999E-2</v>
      </c>
      <c r="U10399">
        <v>71</v>
      </c>
      <c r="V10399" t="s">
        <v>189</v>
      </c>
      <c r="W10399" t="s">
        <v>1477</v>
      </c>
      <c r="X10399">
        <v>59</v>
      </c>
      <c r="Y10399">
        <v>0.9152542372881356</v>
      </c>
      <c r="Z10399">
        <v>15.50847457627119</v>
      </c>
      <c r="AA10399">
        <v>1552.6315999999999</v>
      </c>
    </row>
    <row r="10400" spans="1:27" x14ac:dyDescent="0.35">
      <c r="A10400">
        <v>2841254</v>
      </c>
      <c r="B10400" t="s">
        <v>30</v>
      </c>
      <c r="C10400">
        <v>43171</v>
      </c>
      <c r="D10400">
        <v>43171</v>
      </c>
      <c r="E10400" t="s">
        <v>31</v>
      </c>
      <c r="F10400">
        <v>27.766279000000001</v>
      </c>
      <c r="G10400">
        <v>-81.686783000000005</v>
      </c>
      <c r="H10400" t="s">
        <v>62</v>
      </c>
      <c r="I10400" t="s">
        <v>63</v>
      </c>
      <c r="J10400" t="s">
        <v>83</v>
      </c>
      <c r="K10400" t="s">
        <v>104</v>
      </c>
      <c r="L10400" t="s">
        <v>24</v>
      </c>
      <c r="M10400" t="s">
        <v>35</v>
      </c>
      <c r="N10400" t="s">
        <v>26</v>
      </c>
      <c r="O10400" t="s">
        <v>36</v>
      </c>
      <c r="P10400" t="s">
        <v>37</v>
      </c>
      <c r="Q10400">
        <v>43181</v>
      </c>
      <c r="R10400" t="s">
        <v>636</v>
      </c>
      <c r="S10400">
        <v>10</v>
      </c>
      <c r="T10400">
        <v>9.69E-2</v>
      </c>
      <c r="U10400">
        <v>74</v>
      </c>
      <c r="V10400" t="s">
        <v>26</v>
      </c>
      <c r="W10400" t="s">
        <v>1477</v>
      </c>
      <c r="X10400">
        <v>49</v>
      </c>
      <c r="Y10400">
        <v>0.93877551020408168</v>
      </c>
      <c r="Z10400">
        <v>15.428571428571431</v>
      </c>
      <c r="AA10400">
        <v>505.67599999999999</v>
      </c>
    </row>
    <row r="10401" spans="1:27" x14ac:dyDescent="0.35">
      <c r="A10401">
        <v>6459793</v>
      </c>
      <c r="B10401" t="s">
        <v>122</v>
      </c>
      <c r="C10401">
        <v>44945</v>
      </c>
      <c r="D10401">
        <v>44945</v>
      </c>
      <c r="E10401" t="s">
        <v>39</v>
      </c>
      <c r="F10401">
        <v>36.116202999999999</v>
      </c>
      <c r="G10401">
        <v>-119.68156399999999</v>
      </c>
      <c r="H10401" t="s">
        <v>62</v>
      </c>
      <c r="I10401" t="s">
        <v>63</v>
      </c>
      <c r="J10401" t="s">
        <v>83</v>
      </c>
      <c r="K10401" t="s">
        <v>84</v>
      </c>
      <c r="L10401" t="s">
        <v>24</v>
      </c>
      <c r="M10401" t="s">
        <v>25</v>
      </c>
      <c r="N10401" t="s">
        <v>26</v>
      </c>
      <c r="O10401" t="s">
        <v>44</v>
      </c>
      <c r="P10401" t="s">
        <v>45</v>
      </c>
      <c r="Q10401">
        <v>44947</v>
      </c>
      <c r="R10401" t="s">
        <v>204</v>
      </c>
      <c r="S10401">
        <v>2</v>
      </c>
      <c r="T10401">
        <v>0.13220000000000001</v>
      </c>
      <c r="U10401">
        <v>94</v>
      </c>
      <c r="V10401" t="s">
        <v>26</v>
      </c>
      <c r="W10401" t="s">
        <v>1478</v>
      </c>
      <c r="X10401">
        <v>65</v>
      </c>
      <c r="Y10401">
        <v>0.9538461538461539</v>
      </c>
      <c r="Z10401">
        <v>14.984615384615379</v>
      </c>
      <c r="AA10401">
        <v>491.67930000000001</v>
      </c>
    </row>
    <row r="10402" spans="1:27" x14ac:dyDescent="0.35">
      <c r="A10402">
        <v>6944985</v>
      </c>
      <c r="B10402" t="s">
        <v>30</v>
      </c>
      <c r="C10402">
        <v>45054</v>
      </c>
      <c r="D10402">
        <v>45054</v>
      </c>
      <c r="E10402" t="s">
        <v>31</v>
      </c>
      <c r="F10402">
        <v>27.766279000000001</v>
      </c>
      <c r="G10402">
        <v>-81.686783000000005</v>
      </c>
      <c r="H10402" t="s">
        <v>21</v>
      </c>
      <c r="I10402" t="s">
        <v>22</v>
      </c>
      <c r="J10402" t="s">
        <v>143</v>
      </c>
      <c r="L10402" t="s">
        <v>24</v>
      </c>
      <c r="M10402" t="s">
        <v>35</v>
      </c>
      <c r="N10402" t="s">
        <v>26</v>
      </c>
      <c r="O10402" t="s">
        <v>36</v>
      </c>
      <c r="P10402" t="s">
        <v>37</v>
      </c>
      <c r="Q10402">
        <v>45076</v>
      </c>
      <c r="R10402" t="s">
        <v>987</v>
      </c>
      <c r="S10402">
        <v>22</v>
      </c>
      <c r="T10402">
        <v>1.23E-2</v>
      </c>
      <c r="U10402">
        <v>61</v>
      </c>
      <c r="V10402" t="s">
        <v>189</v>
      </c>
      <c r="W10402" t="s">
        <v>1477</v>
      </c>
      <c r="X10402">
        <v>57</v>
      </c>
      <c r="Y10402">
        <v>0.98245614035087714</v>
      </c>
      <c r="Z10402">
        <v>13.210526315789471</v>
      </c>
      <c r="AA10402">
        <v>4634.1463000000003</v>
      </c>
    </row>
    <row r="10403" spans="1:27" x14ac:dyDescent="0.35">
      <c r="A10403">
        <v>6601698</v>
      </c>
      <c r="B10403" t="s">
        <v>30</v>
      </c>
      <c r="C10403">
        <v>44980</v>
      </c>
      <c r="D10403">
        <v>44980</v>
      </c>
      <c r="E10403" t="s">
        <v>39</v>
      </c>
      <c r="F10403">
        <v>36.116202999999999</v>
      </c>
      <c r="G10403">
        <v>-119.68156399999999</v>
      </c>
      <c r="H10403" t="s">
        <v>40</v>
      </c>
      <c r="I10403" t="s">
        <v>41</v>
      </c>
      <c r="J10403" t="s">
        <v>42</v>
      </c>
      <c r="K10403" t="s">
        <v>43</v>
      </c>
      <c r="L10403" t="s">
        <v>24</v>
      </c>
      <c r="M10403" t="s">
        <v>25</v>
      </c>
      <c r="N10403" t="s">
        <v>26</v>
      </c>
      <c r="O10403" t="s">
        <v>44</v>
      </c>
      <c r="P10403" t="s">
        <v>45</v>
      </c>
      <c r="Q10403">
        <v>44996</v>
      </c>
      <c r="R10403" t="s">
        <v>331</v>
      </c>
      <c r="S10403">
        <v>16</v>
      </c>
      <c r="T10403">
        <v>9.9000000000000008E-3</v>
      </c>
      <c r="U10403">
        <v>79</v>
      </c>
      <c r="V10403" t="s">
        <v>26</v>
      </c>
      <c r="W10403" t="s">
        <v>1477</v>
      </c>
      <c r="X10403">
        <v>57</v>
      </c>
      <c r="Y10403">
        <v>0.8771929824561403</v>
      </c>
      <c r="Z10403">
        <v>15.98245614035088</v>
      </c>
      <c r="AA10403">
        <v>5757.5757999999996</v>
      </c>
    </row>
    <row r="10404" spans="1:27" x14ac:dyDescent="0.35">
      <c r="A10404">
        <v>6601681</v>
      </c>
      <c r="B10404" t="s">
        <v>30</v>
      </c>
      <c r="C10404">
        <v>44980</v>
      </c>
      <c r="D10404">
        <v>44980</v>
      </c>
      <c r="E10404" t="s">
        <v>39</v>
      </c>
      <c r="F10404">
        <v>36.116202999999999</v>
      </c>
      <c r="G10404">
        <v>-119.68156399999999</v>
      </c>
      <c r="H10404" t="s">
        <v>40</v>
      </c>
      <c r="I10404" t="s">
        <v>41</v>
      </c>
      <c r="J10404" t="s">
        <v>42</v>
      </c>
      <c r="K10404" t="s">
        <v>43</v>
      </c>
      <c r="L10404" t="s">
        <v>24</v>
      </c>
      <c r="M10404" t="s">
        <v>25</v>
      </c>
      <c r="N10404" t="s">
        <v>26</v>
      </c>
      <c r="O10404" t="s">
        <v>44</v>
      </c>
      <c r="P10404" t="s">
        <v>45</v>
      </c>
      <c r="Q10404">
        <v>44980</v>
      </c>
      <c r="R10404" t="s">
        <v>740</v>
      </c>
      <c r="S10404">
        <v>0</v>
      </c>
      <c r="T10404">
        <v>9.9000000000000008E-3</v>
      </c>
      <c r="U10404">
        <v>52</v>
      </c>
      <c r="V10404" t="s">
        <v>189</v>
      </c>
      <c r="W10404" t="s">
        <v>1477</v>
      </c>
      <c r="X10404">
        <v>75</v>
      </c>
      <c r="Y10404">
        <v>0.98666666666666669</v>
      </c>
      <c r="Z10404">
        <v>14.82666666666667</v>
      </c>
      <c r="AA10404">
        <v>7575.7575999999999</v>
      </c>
    </row>
    <row r="10405" spans="1:27" x14ac:dyDescent="0.35">
      <c r="A10405">
        <v>3713082</v>
      </c>
      <c r="B10405" t="s">
        <v>30</v>
      </c>
      <c r="C10405">
        <v>44006</v>
      </c>
      <c r="D10405">
        <v>44006</v>
      </c>
      <c r="E10405" t="s">
        <v>31</v>
      </c>
      <c r="F10405">
        <v>27.766279000000001</v>
      </c>
      <c r="G10405">
        <v>-81.686783000000005</v>
      </c>
      <c r="H10405" t="s">
        <v>131</v>
      </c>
      <c r="I10405" t="s">
        <v>132</v>
      </c>
      <c r="J10405" t="s">
        <v>903</v>
      </c>
      <c r="L10405" t="s">
        <v>24</v>
      </c>
      <c r="M10405" t="s">
        <v>25</v>
      </c>
      <c r="N10405" t="s">
        <v>26</v>
      </c>
      <c r="O10405" t="s">
        <v>36</v>
      </c>
      <c r="P10405" t="s">
        <v>37</v>
      </c>
      <c r="Q10405">
        <v>44020</v>
      </c>
      <c r="R10405" t="s">
        <v>1305</v>
      </c>
      <c r="S10405">
        <v>14</v>
      </c>
      <c r="T10405">
        <v>9.3200000000000005E-2</v>
      </c>
      <c r="U10405">
        <v>98</v>
      </c>
      <c r="V10405" t="s">
        <v>189</v>
      </c>
      <c r="W10405" t="s">
        <v>1477</v>
      </c>
      <c r="X10405">
        <v>42</v>
      </c>
      <c r="Y10405">
        <v>0.95238095238095233</v>
      </c>
      <c r="Z10405">
        <v>14.59523809523809</v>
      </c>
      <c r="AA10405">
        <v>450.6438</v>
      </c>
    </row>
    <row r="10406" spans="1:27" x14ac:dyDescent="0.35">
      <c r="A10406">
        <v>6460053</v>
      </c>
      <c r="B10406" t="s">
        <v>30</v>
      </c>
      <c r="C10406">
        <v>44945</v>
      </c>
      <c r="D10406">
        <v>44945</v>
      </c>
      <c r="E10406" t="s">
        <v>61</v>
      </c>
      <c r="F10406">
        <v>31.054487000000002</v>
      </c>
      <c r="G10406">
        <v>-97.563461000000004</v>
      </c>
      <c r="H10406" t="s">
        <v>62</v>
      </c>
      <c r="I10406" t="s">
        <v>63</v>
      </c>
      <c r="J10406" t="s">
        <v>83</v>
      </c>
      <c r="K10406" t="s">
        <v>84</v>
      </c>
      <c r="L10406" t="s">
        <v>24</v>
      </c>
      <c r="M10406" t="s">
        <v>106</v>
      </c>
      <c r="N10406" t="s">
        <v>26</v>
      </c>
      <c r="O10406" t="s">
        <v>36</v>
      </c>
      <c r="P10406" t="s">
        <v>66</v>
      </c>
      <c r="Q10406">
        <v>44972</v>
      </c>
      <c r="R10406" t="s">
        <v>1379</v>
      </c>
      <c r="S10406">
        <v>27</v>
      </c>
      <c r="T10406">
        <v>0.10879999999999999</v>
      </c>
      <c r="U10406">
        <v>52</v>
      </c>
      <c r="V10406" t="s">
        <v>189</v>
      </c>
      <c r="W10406" t="s">
        <v>1477</v>
      </c>
      <c r="X10406">
        <v>62</v>
      </c>
      <c r="Y10406">
        <v>0.93548387096774188</v>
      </c>
      <c r="Z10406">
        <v>14.95161290322581</v>
      </c>
      <c r="AA10406">
        <v>569.85289999999998</v>
      </c>
    </row>
    <row r="10407" spans="1:27" x14ac:dyDescent="0.35">
      <c r="A10407">
        <v>6460287</v>
      </c>
      <c r="B10407" t="s">
        <v>30</v>
      </c>
      <c r="C10407">
        <v>44945</v>
      </c>
      <c r="D10407">
        <v>44945</v>
      </c>
      <c r="E10407" t="s">
        <v>150</v>
      </c>
      <c r="F10407">
        <v>42.230170999999999</v>
      </c>
      <c r="G10407">
        <v>-71.530106000000004</v>
      </c>
      <c r="H10407" t="s">
        <v>47</v>
      </c>
      <c r="I10407" t="s">
        <v>54</v>
      </c>
      <c r="J10407" t="s">
        <v>58</v>
      </c>
      <c r="K10407" t="s">
        <v>59</v>
      </c>
      <c r="L10407" t="s">
        <v>24</v>
      </c>
      <c r="M10407" t="s">
        <v>106</v>
      </c>
      <c r="N10407" t="s">
        <v>26</v>
      </c>
      <c r="O10407" t="s">
        <v>27</v>
      </c>
      <c r="P10407" t="s">
        <v>94</v>
      </c>
      <c r="Q10407">
        <v>44953</v>
      </c>
      <c r="R10407" t="s">
        <v>1339</v>
      </c>
      <c r="S10407">
        <v>8</v>
      </c>
      <c r="T10407">
        <v>0.21759999999999999</v>
      </c>
      <c r="U10407">
        <v>59</v>
      </c>
      <c r="V10407" t="s">
        <v>26</v>
      </c>
      <c r="W10407" t="s">
        <v>1479</v>
      </c>
      <c r="X10407">
        <v>64</v>
      </c>
      <c r="Y10407">
        <v>0.953125</v>
      </c>
      <c r="Z10407">
        <v>15.515625</v>
      </c>
      <c r="AA10407">
        <v>294.11759999999998</v>
      </c>
    </row>
    <row r="10408" spans="1:27" x14ac:dyDescent="0.35">
      <c r="A10408">
        <v>6205817</v>
      </c>
      <c r="B10408" t="s">
        <v>122</v>
      </c>
      <c r="C10408">
        <v>44880</v>
      </c>
      <c r="D10408">
        <v>44883</v>
      </c>
      <c r="E10408" t="s">
        <v>112</v>
      </c>
      <c r="F10408">
        <v>40.349457000000001</v>
      </c>
      <c r="G10408">
        <v>-88.986136999999999</v>
      </c>
      <c r="H10408" t="s">
        <v>47</v>
      </c>
      <c r="I10408" t="s">
        <v>54</v>
      </c>
      <c r="J10408" t="s">
        <v>58</v>
      </c>
      <c r="K10408" t="s">
        <v>59</v>
      </c>
      <c r="L10408" t="s">
        <v>24</v>
      </c>
      <c r="M10408" t="s">
        <v>25</v>
      </c>
      <c r="N10408" t="s">
        <v>189</v>
      </c>
      <c r="O10408" t="s">
        <v>79</v>
      </c>
      <c r="P10408" t="s">
        <v>101</v>
      </c>
      <c r="Q10408">
        <v>44894</v>
      </c>
      <c r="R10408" t="s">
        <v>982</v>
      </c>
      <c r="S10408">
        <v>14</v>
      </c>
      <c r="T10408">
        <v>9.9000000000000008E-3</v>
      </c>
      <c r="U10408">
        <v>65</v>
      </c>
      <c r="V10408" t="s">
        <v>189</v>
      </c>
      <c r="W10408" t="s">
        <v>1477</v>
      </c>
      <c r="X10408">
        <v>80</v>
      </c>
      <c r="Y10408">
        <v>0.91249999999999998</v>
      </c>
      <c r="Z10408">
        <v>14.512499999999999</v>
      </c>
      <c r="AA10408">
        <v>8080.8081000000002</v>
      </c>
    </row>
    <row r="10409" spans="1:27" x14ac:dyDescent="0.35">
      <c r="A10409">
        <v>6079744</v>
      </c>
      <c r="B10409" t="s">
        <v>30</v>
      </c>
      <c r="C10409">
        <v>44846</v>
      </c>
      <c r="D10409">
        <v>44847</v>
      </c>
      <c r="E10409" t="s">
        <v>39</v>
      </c>
      <c r="F10409">
        <v>36.116202999999999</v>
      </c>
      <c r="G10409">
        <v>-119.68156399999999</v>
      </c>
      <c r="H10409" t="s">
        <v>47</v>
      </c>
      <c r="I10409" t="s">
        <v>54</v>
      </c>
      <c r="J10409" t="s">
        <v>227</v>
      </c>
      <c r="K10409" t="s">
        <v>296</v>
      </c>
      <c r="L10409" t="s">
        <v>24</v>
      </c>
      <c r="M10409" t="s">
        <v>25</v>
      </c>
      <c r="N10409" t="s">
        <v>26</v>
      </c>
      <c r="O10409" t="s">
        <v>44</v>
      </c>
      <c r="P10409" t="s">
        <v>45</v>
      </c>
      <c r="Q10409">
        <v>44873</v>
      </c>
      <c r="R10409" t="s">
        <v>1191</v>
      </c>
      <c r="S10409">
        <v>27</v>
      </c>
      <c r="T10409">
        <v>1.6E-2</v>
      </c>
      <c r="U10409">
        <v>98</v>
      </c>
      <c r="V10409" t="s">
        <v>189</v>
      </c>
      <c r="W10409" t="s">
        <v>1477</v>
      </c>
      <c r="X10409">
        <v>62</v>
      </c>
      <c r="Y10409">
        <v>0.93548387096774188</v>
      </c>
      <c r="Z10409">
        <v>16.016129032258061</v>
      </c>
      <c r="AA10409">
        <v>3875</v>
      </c>
    </row>
    <row r="10410" spans="1:27" x14ac:dyDescent="0.35">
      <c r="A10410">
        <v>2533694</v>
      </c>
      <c r="B10410" t="s">
        <v>30</v>
      </c>
      <c r="C10410">
        <v>42860</v>
      </c>
      <c r="D10410">
        <v>42934</v>
      </c>
      <c r="E10410" t="s">
        <v>91</v>
      </c>
      <c r="F10410">
        <v>41.597782000000002</v>
      </c>
      <c r="G10410">
        <v>-72.755370999999997</v>
      </c>
      <c r="H10410" t="s">
        <v>47</v>
      </c>
      <c r="I10410" t="s">
        <v>54</v>
      </c>
      <c r="J10410" t="s">
        <v>70</v>
      </c>
      <c r="K10410" t="s">
        <v>71</v>
      </c>
      <c r="L10410" t="s">
        <v>24</v>
      </c>
      <c r="M10410" t="s">
        <v>25</v>
      </c>
      <c r="N10410" t="s">
        <v>26</v>
      </c>
      <c r="O10410" t="s">
        <v>27</v>
      </c>
      <c r="P10410" t="s">
        <v>94</v>
      </c>
      <c r="Q10410">
        <v>42883</v>
      </c>
      <c r="R10410" t="s">
        <v>1145</v>
      </c>
      <c r="S10410">
        <v>23</v>
      </c>
      <c r="T10410">
        <v>0.1145</v>
      </c>
      <c r="U10410">
        <v>84</v>
      </c>
      <c r="V10410" t="s">
        <v>189</v>
      </c>
      <c r="W10410" t="s">
        <v>1478</v>
      </c>
      <c r="X10410">
        <v>75</v>
      </c>
      <c r="Y10410">
        <v>0.94666666666666666</v>
      </c>
      <c r="Z10410">
        <v>14.90666666666667</v>
      </c>
      <c r="AA10410">
        <v>655.02179999999998</v>
      </c>
    </row>
    <row r="10411" spans="1:27" x14ac:dyDescent="0.35">
      <c r="A10411">
        <v>3795540</v>
      </c>
      <c r="B10411" t="s">
        <v>30</v>
      </c>
      <c r="C10411">
        <v>44056</v>
      </c>
      <c r="D10411">
        <v>44056</v>
      </c>
      <c r="E10411" t="s">
        <v>177</v>
      </c>
      <c r="F10411">
        <v>38.456085000000002</v>
      </c>
      <c r="G10411">
        <v>-92.288368000000006</v>
      </c>
      <c r="H10411" t="s">
        <v>62</v>
      </c>
      <c r="I10411" t="s">
        <v>63</v>
      </c>
      <c r="J10411" t="s">
        <v>119</v>
      </c>
      <c r="K10411" t="s">
        <v>231</v>
      </c>
      <c r="L10411" t="s">
        <v>24</v>
      </c>
      <c r="M10411" t="s">
        <v>25</v>
      </c>
      <c r="N10411" t="s">
        <v>26</v>
      </c>
      <c r="O10411" t="s">
        <v>79</v>
      </c>
      <c r="P10411" t="s">
        <v>80</v>
      </c>
      <c r="Q10411">
        <v>44083</v>
      </c>
      <c r="R10411" t="s">
        <v>807</v>
      </c>
      <c r="S10411">
        <v>27</v>
      </c>
      <c r="T10411">
        <v>7.4099999999999999E-2</v>
      </c>
      <c r="U10411">
        <v>51</v>
      </c>
      <c r="V10411" t="s">
        <v>189</v>
      </c>
      <c r="W10411" t="s">
        <v>1477</v>
      </c>
      <c r="X10411">
        <v>52</v>
      </c>
      <c r="Y10411">
        <v>0.86538461538461542</v>
      </c>
      <c r="Z10411">
        <v>15.67307692307692</v>
      </c>
      <c r="AA10411">
        <v>701.75440000000003</v>
      </c>
    </row>
    <row r="10412" spans="1:27" x14ac:dyDescent="0.35">
      <c r="A10412">
        <v>3806542</v>
      </c>
      <c r="B10412" t="s">
        <v>30</v>
      </c>
      <c r="C10412">
        <v>44064</v>
      </c>
      <c r="D10412">
        <v>44064</v>
      </c>
      <c r="E10412" t="s">
        <v>112</v>
      </c>
      <c r="F10412">
        <v>40.349457000000001</v>
      </c>
      <c r="G10412">
        <v>-88.986136999999999</v>
      </c>
      <c r="H10412" t="s">
        <v>47</v>
      </c>
      <c r="I10412" t="s">
        <v>54</v>
      </c>
      <c r="J10412" t="s">
        <v>163</v>
      </c>
      <c r="K10412" t="s">
        <v>164</v>
      </c>
      <c r="L10412" t="s">
        <v>24</v>
      </c>
      <c r="M10412" t="s">
        <v>25</v>
      </c>
      <c r="N10412" t="s">
        <v>26</v>
      </c>
      <c r="O10412" t="s">
        <v>79</v>
      </c>
      <c r="P10412" t="s">
        <v>101</v>
      </c>
      <c r="Q10412">
        <v>44092</v>
      </c>
      <c r="R10412" t="s">
        <v>1246</v>
      </c>
      <c r="S10412">
        <v>28</v>
      </c>
      <c r="T10412">
        <v>0.1016</v>
      </c>
      <c r="U10412">
        <v>60</v>
      </c>
      <c r="V10412" t="s">
        <v>189</v>
      </c>
      <c r="W10412" t="s">
        <v>1477</v>
      </c>
      <c r="X10412">
        <v>83</v>
      </c>
      <c r="Y10412">
        <v>0.95180722891566261</v>
      </c>
      <c r="Z10412">
        <v>15.674698795180721</v>
      </c>
      <c r="AA10412">
        <v>816.92909999999995</v>
      </c>
    </row>
    <row r="10413" spans="1:27" x14ac:dyDescent="0.35">
      <c r="A10413">
        <v>6018389</v>
      </c>
      <c r="B10413" t="s">
        <v>30</v>
      </c>
      <c r="C10413">
        <v>44830</v>
      </c>
      <c r="D10413">
        <v>44830</v>
      </c>
      <c r="E10413" t="s">
        <v>150</v>
      </c>
      <c r="F10413">
        <v>42.230170999999999</v>
      </c>
      <c r="G10413">
        <v>-71.530106000000004</v>
      </c>
      <c r="H10413" t="s">
        <v>62</v>
      </c>
      <c r="I10413" t="s">
        <v>63</v>
      </c>
      <c r="J10413" t="s">
        <v>83</v>
      </c>
      <c r="K10413" t="s">
        <v>181</v>
      </c>
      <c r="L10413" t="s">
        <v>24</v>
      </c>
      <c r="M10413" t="s">
        <v>25</v>
      </c>
      <c r="N10413" t="s">
        <v>26</v>
      </c>
      <c r="O10413" t="s">
        <v>27</v>
      </c>
      <c r="P10413" t="s">
        <v>94</v>
      </c>
      <c r="Q10413">
        <v>44832</v>
      </c>
      <c r="R10413" t="s">
        <v>1097</v>
      </c>
      <c r="S10413">
        <v>2</v>
      </c>
      <c r="T10413">
        <v>0.13589999999999999</v>
      </c>
      <c r="U10413">
        <v>51</v>
      </c>
      <c r="V10413" t="s">
        <v>189</v>
      </c>
      <c r="W10413" t="s">
        <v>1478</v>
      </c>
      <c r="X10413">
        <v>66</v>
      </c>
      <c r="Y10413">
        <v>0.95454545454545459</v>
      </c>
      <c r="Z10413">
        <v>15.75757575757576</v>
      </c>
      <c r="AA10413">
        <v>485.65120000000002</v>
      </c>
    </row>
    <row r="10414" spans="1:27" x14ac:dyDescent="0.35">
      <c r="A10414">
        <v>3845350</v>
      </c>
      <c r="B10414" t="s">
        <v>19</v>
      </c>
      <c r="C10414">
        <v>44085</v>
      </c>
      <c r="D10414">
        <v>44088</v>
      </c>
      <c r="E10414" t="s">
        <v>138</v>
      </c>
      <c r="F10414">
        <v>47.400902000000002</v>
      </c>
      <c r="G10414">
        <v>-121.490494</v>
      </c>
      <c r="H10414" t="s">
        <v>47</v>
      </c>
      <c r="I10414" t="s">
        <v>54</v>
      </c>
      <c r="J10414" t="s">
        <v>163</v>
      </c>
      <c r="K10414" t="s">
        <v>164</v>
      </c>
      <c r="L10414" t="s">
        <v>24</v>
      </c>
      <c r="M10414" t="s">
        <v>35</v>
      </c>
      <c r="N10414" t="s">
        <v>189</v>
      </c>
      <c r="O10414" t="s">
        <v>44</v>
      </c>
      <c r="P10414" t="s">
        <v>45</v>
      </c>
      <c r="Q10414">
        <v>44106</v>
      </c>
      <c r="R10414" t="s">
        <v>466</v>
      </c>
      <c r="S10414">
        <v>21</v>
      </c>
      <c r="T10414">
        <v>5.21E-2</v>
      </c>
      <c r="U10414">
        <v>85</v>
      </c>
      <c r="V10414" t="s">
        <v>189</v>
      </c>
      <c r="W10414" t="s">
        <v>1477</v>
      </c>
      <c r="X10414">
        <v>64</v>
      </c>
      <c r="Y10414">
        <v>0.921875</v>
      </c>
      <c r="Z10414">
        <v>17.359375</v>
      </c>
      <c r="AA10414">
        <v>1228.4069</v>
      </c>
    </row>
    <row r="10415" spans="1:27" x14ac:dyDescent="0.35">
      <c r="A10415">
        <v>6711206</v>
      </c>
      <c r="B10415" t="s">
        <v>122</v>
      </c>
      <c r="C10415">
        <v>45002</v>
      </c>
      <c r="D10415">
        <v>45002</v>
      </c>
      <c r="E10415" t="s">
        <v>20</v>
      </c>
      <c r="F10415">
        <v>42.165725999999999</v>
      </c>
      <c r="G10415">
        <v>-74.948051000000007</v>
      </c>
      <c r="H10415" t="s">
        <v>62</v>
      </c>
      <c r="I10415" t="s">
        <v>63</v>
      </c>
      <c r="J10415" t="s">
        <v>64</v>
      </c>
      <c r="K10415" t="s">
        <v>65</v>
      </c>
      <c r="L10415" t="s">
        <v>24</v>
      </c>
      <c r="M10415" t="s">
        <v>25</v>
      </c>
      <c r="N10415" t="s">
        <v>26</v>
      </c>
      <c r="O10415" t="s">
        <v>27</v>
      </c>
      <c r="P10415" t="s">
        <v>28</v>
      </c>
      <c r="Q10415">
        <v>45028</v>
      </c>
      <c r="R10415" t="s">
        <v>401</v>
      </c>
      <c r="S10415">
        <v>26</v>
      </c>
      <c r="T10415">
        <v>0.1099</v>
      </c>
      <c r="U10415">
        <v>54</v>
      </c>
      <c r="V10415" t="s">
        <v>189</v>
      </c>
      <c r="W10415" t="s">
        <v>1478</v>
      </c>
      <c r="X10415">
        <v>53</v>
      </c>
      <c r="Y10415">
        <v>0.8867924528301887</v>
      </c>
      <c r="Z10415">
        <v>16.358490566037741</v>
      </c>
      <c r="AA10415">
        <v>482.25659999999999</v>
      </c>
    </row>
    <row r="10416" spans="1:27" x14ac:dyDescent="0.35">
      <c r="A10416">
        <v>5139262</v>
      </c>
      <c r="B10416" t="s">
        <v>30</v>
      </c>
      <c r="C10416">
        <v>44584</v>
      </c>
      <c r="D10416">
        <v>44585</v>
      </c>
      <c r="E10416" t="s">
        <v>39</v>
      </c>
      <c r="F10416">
        <v>36.116202999999999</v>
      </c>
      <c r="G10416">
        <v>-119.68156399999999</v>
      </c>
      <c r="H10416" t="s">
        <v>62</v>
      </c>
      <c r="I10416" t="s">
        <v>73</v>
      </c>
      <c r="J10416" t="s">
        <v>83</v>
      </c>
      <c r="K10416" t="s">
        <v>181</v>
      </c>
      <c r="L10416" t="s">
        <v>24</v>
      </c>
      <c r="M10416" t="s">
        <v>25</v>
      </c>
      <c r="N10416" t="s">
        <v>26</v>
      </c>
      <c r="O10416" t="s">
        <v>44</v>
      </c>
      <c r="P10416" t="s">
        <v>45</v>
      </c>
      <c r="Q10416">
        <v>44602</v>
      </c>
      <c r="R10416" t="s">
        <v>1092</v>
      </c>
      <c r="S10416">
        <v>18</v>
      </c>
      <c r="T10416">
        <v>7.1999999999999995E-2</v>
      </c>
      <c r="U10416">
        <v>65</v>
      </c>
      <c r="V10416" t="s">
        <v>189</v>
      </c>
      <c r="W10416" t="s">
        <v>1477</v>
      </c>
      <c r="X10416">
        <v>46</v>
      </c>
      <c r="Y10416">
        <v>0.91304347826086951</v>
      </c>
      <c r="Z10416">
        <v>13.043478260869559</v>
      </c>
      <c r="AA10416">
        <v>638.88890000000004</v>
      </c>
    </row>
    <row r="10417" spans="1:27" x14ac:dyDescent="0.35">
      <c r="A10417">
        <v>4831608</v>
      </c>
      <c r="B10417" t="s">
        <v>30</v>
      </c>
      <c r="C10417">
        <v>44490</v>
      </c>
      <c r="D10417">
        <v>44490</v>
      </c>
      <c r="E10417" t="s">
        <v>53</v>
      </c>
      <c r="F10417">
        <v>37.769337</v>
      </c>
      <c r="G10417">
        <v>-78.169967999999997</v>
      </c>
      <c r="H10417" t="s">
        <v>21</v>
      </c>
      <c r="I10417" t="s">
        <v>22</v>
      </c>
      <c r="J10417" t="s">
        <v>143</v>
      </c>
      <c r="L10417" t="s">
        <v>24</v>
      </c>
      <c r="M10417" t="s">
        <v>25</v>
      </c>
      <c r="N10417" t="s">
        <v>26</v>
      </c>
      <c r="O10417" t="s">
        <v>36</v>
      </c>
      <c r="P10417" t="s">
        <v>37</v>
      </c>
      <c r="Q10417">
        <v>44502</v>
      </c>
      <c r="R10417" t="s">
        <v>1047</v>
      </c>
      <c r="S10417">
        <v>12</v>
      </c>
      <c r="T10417">
        <v>4.6199999999999998E-2</v>
      </c>
      <c r="U10417">
        <v>56</v>
      </c>
      <c r="V10417" t="s">
        <v>189</v>
      </c>
      <c r="W10417" t="s">
        <v>1477</v>
      </c>
      <c r="X10417">
        <v>65</v>
      </c>
      <c r="Y10417">
        <v>0.98461538461538467</v>
      </c>
      <c r="Z10417">
        <v>15.8</v>
      </c>
      <c r="AA10417">
        <v>1406.9264000000001</v>
      </c>
    </row>
    <row r="10418" spans="1:27" x14ac:dyDescent="0.35">
      <c r="A10418">
        <v>6990273</v>
      </c>
      <c r="B10418" t="s">
        <v>30</v>
      </c>
      <c r="C10418">
        <v>45063</v>
      </c>
      <c r="D10418">
        <v>45063</v>
      </c>
      <c r="E10418" t="s">
        <v>39</v>
      </c>
      <c r="F10418">
        <v>36.116202999999999</v>
      </c>
      <c r="G10418">
        <v>-119.68156399999999</v>
      </c>
      <c r="H10418" t="s">
        <v>21</v>
      </c>
      <c r="I10418" t="s">
        <v>194</v>
      </c>
      <c r="J10418" t="s">
        <v>195</v>
      </c>
      <c r="L10418" t="s">
        <v>24</v>
      </c>
      <c r="M10418" t="s">
        <v>25</v>
      </c>
      <c r="N10418" t="s">
        <v>26</v>
      </c>
      <c r="O10418" t="s">
        <v>44</v>
      </c>
      <c r="P10418" t="s">
        <v>45</v>
      </c>
      <c r="Q10418">
        <v>45074</v>
      </c>
      <c r="R10418" t="s">
        <v>898</v>
      </c>
      <c r="S10418">
        <v>11</v>
      </c>
      <c r="T10418">
        <v>6.0699999999999997E-2</v>
      </c>
      <c r="U10418">
        <v>95</v>
      </c>
      <c r="V10418" t="s">
        <v>189</v>
      </c>
      <c r="W10418" t="s">
        <v>1477</v>
      </c>
      <c r="X10418">
        <v>53</v>
      </c>
      <c r="Y10418">
        <v>1</v>
      </c>
      <c r="Z10418">
        <v>15.22641509433962</v>
      </c>
      <c r="AA10418">
        <v>873.14660000000003</v>
      </c>
    </row>
    <row r="10419" spans="1:27" x14ac:dyDescent="0.35">
      <c r="A10419">
        <v>2825892</v>
      </c>
      <c r="B10419" t="s">
        <v>19</v>
      </c>
      <c r="C10419">
        <v>43154</v>
      </c>
      <c r="D10419">
        <v>43157</v>
      </c>
      <c r="E10419" t="s">
        <v>103</v>
      </c>
      <c r="F10419">
        <v>40.298904</v>
      </c>
      <c r="G10419">
        <v>-74.521011000000001</v>
      </c>
      <c r="H10419" t="s">
        <v>62</v>
      </c>
      <c r="I10419" t="s">
        <v>63</v>
      </c>
      <c r="J10419" t="s">
        <v>83</v>
      </c>
      <c r="K10419" t="s">
        <v>104</v>
      </c>
      <c r="L10419" t="s">
        <v>24</v>
      </c>
      <c r="M10419" t="s">
        <v>25</v>
      </c>
      <c r="N10419" t="s">
        <v>26</v>
      </c>
      <c r="O10419" t="s">
        <v>27</v>
      </c>
      <c r="P10419" t="s">
        <v>28</v>
      </c>
      <c r="Q10419">
        <v>43173</v>
      </c>
      <c r="R10419" t="s">
        <v>1013</v>
      </c>
      <c r="S10419">
        <v>19</v>
      </c>
      <c r="T10419">
        <v>2.47E-2</v>
      </c>
      <c r="U10419">
        <v>72</v>
      </c>
      <c r="V10419" t="s">
        <v>189</v>
      </c>
      <c r="W10419" t="s">
        <v>1477</v>
      </c>
      <c r="X10419">
        <v>54</v>
      </c>
      <c r="Y10419">
        <v>0.92592592592592593</v>
      </c>
      <c r="Z10419">
        <v>14.481481481481479</v>
      </c>
      <c r="AA10419">
        <v>2186.2348000000002</v>
      </c>
    </row>
    <row r="10420" spans="1:27" x14ac:dyDescent="0.35">
      <c r="A10420">
        <v>5766193</v>
      </c>
      <c r="B10420" t="s">
        <v>30</v>
      </c>
      <c r="C10420">
        <v>44755</v>
      </c>
      <c r="D10420">
        <v>44755</v>
      </c>
      <c r="E10420" t="s">
        <v>31</v>
      </c>
      <c r="F10420">
        <v>27.766279000000001</v>
      </c>
      <c r="G10420">
        <v>-81.686783000000005</v>
      </c>
      <c r="H10420" t="s">
        <v>32</v>
      </c>
      <c r="I10420" t="s">
        <v>175</v>
      </c>
      <c r="J10420" t="s">
        <v>87</v>
      </c>
      <c r="L10420" t="s">
        <v>24</v>
      </c>
      <c r="M10420" t="s">
        <v>25</v>
      </c>
      <c r="N10420" t="s">
        <v>26</v>
      </c>
      <c r="O10420" t="s">
        <v>36</v>
      </c>
      <c r="P10420" t="s">
        <v>37</v>
      </c>
      <c r="Q10420">
        <v>44755</v>
      </c>
      <c r="R10420" t="s">
        <v>1108</v>
      </c>
      <c r="S10420">
        <v>0</v>
      </c>
      <c r="T10420">
        <v>0.13439999999999999</v>
      </c>
      <c r="U10420">
        <v>90</v>
      </c>
      <c r="V10420" t="s">
        <v>189</v>
      </c>
      <c r="W10420" t="s">
        <v>1478</v>
      </c>
      <c r="X10420">
        <v>52</v>
      </c>
      <c r="Y10420">
        <v>0.96153846153846156</v>
      </c>
      <c r="Z10420">
        <v>14.09615384615385</v>
      </c>
      <c r="AA10420">
        <v>386.90480000000002</v>
      </c>
    </row>
    <row r="10421" spans="1:27" x14ac:dyDescent="0.35">
      <c r="A10421">
        <v>2476735</v>
      </c>
      <c r="B10421" t="s">
        <v>19</v>
      </c>
      <c r="C10421">
        <v>42860</v>
      </c>
      <c r="D10421">
        <v>42874</v>
      </c>
      <c r="E10421" t="s">
        <v>150</v>
      </c>
      <c r="F10421">
        <v>42.230170999999999</v>
      </c>
      <c r="G10421">
        <v>-71.530106000000004</v>
      </c>
      <c r="H10421" t="s">
        <v>47</v>
      </c>
      <c r="I10421" t="s">
        <v>54</v>
      </c>
      <c r="J10421" t="s">
        <v>163</v>
      </c>
      <c r="K10421" t="s">
        <v>164</v>
      </c>
      <c r="L10421" t="s">
        <v>24</v>
      </c>
      <c r="M10421" t="s">
        <v>35</v>
      </c>
      <c r="N10421" t="s">
        <v>26</v>
      </c>
      <c r="O10421" t="s">
        <v>27</v>
      </c>
      <c r="P10421" t="s">
        <v>94</v>
      </c>
      <c r="Q10421">
        <v>42880</v>
      </c>
      <c r="R10421" t="s">
        <v>533</v>
      </c>
      <c r="S10421">
        <v>20</v>
      </c>
      <c r="T10421">
        <v>4.82E-2</v>
      </c>
      <c r="U10421">
        <v>54</v>
      </c>
      <c r="V10421" t="s">
        <v>189</v>
      </c>
      <c r="W10421" t="s">
        <v>1477</v>
      </c>
      <c r="X10421">
        <v>64</v>
      </c>
      <c r="Y10421">
        <v>0.9375</v>
      </c>
      <c r="Z10421">
        <v>15.421875</v>
      </c>
      <c r="AA10421">
        <v>1327.8008</v>
      </c>
    </row>
    <row r="10422" spans="1:27" x14ac:dyDescent="0.35">
      <c r="A10422">
        <v>4098239</v>
      </c>
      <c r="B10422" t="s">
        <v>30</v>
      </c>
      <c r="C10422">
        <v>44223</v>
      </c>
      <c r="D10422">
        <v>44223</v>
      </c>
      <c r="E10422" t="s">
        <v>167</v>
      </c>
      <c r="F10422">
        <v>38.313515000000002</v>
      </c>
      <c r="G10422">
        <v>-117.055374</v>
      </c>
      <c r="H10422" t="s">
        <v>47</v>
      </c>
      <c r="I10422" t="s">
        <v>214</v>
      </c>
      <c r="J10422" t="s">
        <v>249</v>
      </c>
      <c r="K10422" t="s">
        <v>769</v>
      </c>
      <c r="L10422" t="s">
        <v>24</v>
      </c>
      <c r="M10422" t="s">
        <v>35</v>
      </c>
      <c r="N10422" t="s">
        <v>26</v>
      </c>
      <c r="O10422" t="s">
        <v>44</v>
      </c>
      <c r="P10422" t="s">
        <v>168</v>
      </c>
      <c r="Q10422">
        <v>44239</v>
      </c>
      <c r="R10422" t="s">
        <v>556</v>
      </c>
      <c r="S10422">
        <v>16</v>
      </c>
      <c r="T10422">
        <v>4.82E-2</v>
      </c>
      <c r="U10422">
        <v>97</v>
      </c>
      <c r="V10422" t="s">
        <v>189</v>
      </c>
      <c r="W10422" t="s">
        <v>1477</v>
      </c>
      <c r="X10422">
        <v>60</v>
      </c>
      <c r="Y10422">
        <v>0.98333333333333328</v>
      </c>
      <c r="Z10422">
        <v>14.1</v>
      </c>
      <c r="AA10422">
        <v>1244.8133</v>
      </c>
    </row>
    <row r="10423" spans="1:27" x14ac:dyDescent="0.35">
      <c r="A10423">
        <v>5296311</v>
      </c>
      <c r="B10423" t="s">
        <v>30</v>
      </c>
      <c r="C10423">
        <v>44628</v>
      </c>
      <c r="D10423">
        <v>44628</v>
      </c>
      <c r="E10423" t="s">
        <v>20</v>
      </c>
      <c r="F10423">
        <v>42.165725999999999</v>
      </c>
      <c r="G10423">
        <v>-74.948051000000007</v>
      </c>
      <c r="H10423" t="s">
        <v>40</v>
      </c>
      <c r="I10423" t="s">
        <v>41</v>
      </c>
      <c r="J10423" t="s">
        <v>299</v>
      </c>
      <c r="K10423" t="s">
        <v>300</v>
      </c>
      <c r="L10423" t="s">
        <v>24</v>
      </c>
      <c r="M10423" t="s">
        <v>25</v>
      </c>
      <c r="N10423" t="s">
        <v>26</v>
      </c>
      <c r="O10423" t="s">
        <v>27</v>
      </c>
      <c r="P10423" t="s">
        <v>28</v>
      </c>
      <c r="Q10423">
        <v>44640</v>
      </c>
      <c r="R10423" t="s">
        <v>926</v>
      </c>
      <c r="S10423">
        <v>12</v>
      </c>
      <c r="T10423">
        <v>8.0199999999999994E-2</v>
      </c>
      <c r="U10423">
        <v>69</v>
      </c>
      <c r="V10423" t="s">
        <v>189</v>
      </c>
      <c r="W10423" t="s">
        <v>1477</v>
      </c>
      <c r="X10423">
        <v>77</v>
      </c>
      <c r="Y10423">
        <v>0.90909090909090906</v>
      </c>
      <c r="Z10423">
        <v>15.246753246753251</v>
      </c>
      <c r="AA10423">
        <v>960.09979999999996</v>
      </c>
    </row>
    <row r="10424" spans="1:27" x14ac:dyDescent="0.35">
      <c r="A10424">
        <v>6638997</v>
      </c>
      <c r="B10424" t="s">
        <v>122</v>
      </c>
      <c r="C10424">
        <v>44987</v>
      </c>
      <c r="D10424">
        <v>44987</v>
      </c>
      <c r="E10424" t="s">
        <v>39</v>
      </c>
      <c r="F10424">
        <v>36.116202999999999</v>
      </c>
      <c r="G10424">
        <v>-119.68156399999999</v>
      </c>
      <c r="H10424" t="s">
        <v>62</v>
      </c>
      <c r="I10424" t="s">
        <v>63</v>
      </c>
      <c r="J10424" t="s">
        <v>83</v>
      </c>
      <c r="K10424" t="s">
        <v>84</v>
      </c>
      <c r="L10424" t="s">
        <v>24</v>
      </c>
      <c r="M10424" t="s">
        <v>25</v>
      </c>
      <c r="N10424" t="s">
        <v>189</v>
      </c>
      <c r="O10424" t="s">
        <v>44</v>
      </c>
      <c r="P10424" t="s">
        <v>45</v>
      </c>
      <c r="Q10424">
        <v>44987</v>
      </c>
      <c r="R10424" t="s">
        <v>859</v>
      </c>
      <c r="S10424">
        <v>0</v>
      </c>
      <c r="T10424">
        <v>0.1338</v>
      </c>
      <c r="U10424">
        <v>76</v>
      </c>
      <c r="V10424" t="s">
        <v>189</v>
      </c>
      <c r="W10424" t="s">
        <v>1478</v>
      </c>
      <c r="X10424">
        <v>65</v>
      </c>
      <c r="Y10424">
        <v>0.93846153846153846</v>
      </c>
      <c r="Z10424">
        <v>14.67692307692308</v>
      </c>
      <c r="AA10424">
        <v>485.79969999999997</v>
      </c>
    </row>
    <row r="10425" spans="1:27" x14ac:dyDescent="0.35">
      <c r="A10425">
        <v>6127519</v>
      </c>
      <c r="B10425" t="s">
        <v>30</v>
      </c>
      <c r="C10425">
        <v>44859</v>
      </c>
      <c r="D10425">
        <v>44859</v>
      </c>
      <c r="E10425" t="s">
        <v>20</v>
      </c>
      <c r="F10425">
        <v>42.165725999999999</v>
      </c>
      <c r="G10425">
        <v>-74.948051000000007</v>
      </c>
      <c r="H10425" t="s">
        <v>47</v>
      </c>
      <c r="I10425" t="s">
        <v>54</v>
      </c>
      <c r="J10425" t="s">
        <v>92</v>
      </c>
      <c r="K10425" t="s">
        <v>93</v>
      </c>
      <c r="L10425" t="s">
        <v>24</v>
      </c>
      <c r="M10425" t="s">
        <v>25</v>
      </c>
      <c r="N10425" t="s">
        <v>26</v>
      </c>
      <c r="O10425" t="s">
        <v>27</v>
      </c>
      <c r="P10425" t="s">
        <v>28</v>
      </c>
      <c r="Q10425">
        <v>44868</v>
      </c>
      <c r="R10425" t="s">
        <v>523</v>
      </c>
      <c r="S10425">
        <v>9</v>
      </c>
      <c r="T10425">
        <v>1.43E-2</v>
      </c>
      <c r="U10425">
        <v>87</v>
      </c>
      <c r="V10425" t="s">
        <v>26</v>
      </c>
      <c r="W10425" t="s">
        <v>1477</v>
      </c>
      <c r="X10425">
        <v>51</v>
      </c>
      <c r="Y10425">
        <v>0.92156862745098034</v>
      </c>
      <c r="Z10425">
        <v>15.117647058823531</v>
      </c>
      <c r="AA10425">
        <v>3566.4335999999998</v>
      </c>
    </row>
    <row r="10426" spans="1:27" x14ac:dyDescent="0.35">
      <c r="A10426">
        <v>5766103</v>
      </c>
      <c r="B10426" t="s">
        <v>30</v>
      </c>
      <c r="C10426">
        <v>44755</v>
      </c>
      <c r="D10426">
        <v>44755</v>
      </c>
      <c r="E10426" t="s">
        <v>150</v>
      </c>
      <c r="F10426">
        <v>42.230170999999999</v>
      </c>
      <c r="G10426">
        <v>-71.530106000000004</v>
      </c>
      <c r="H10426" t="s">
        <v>32</v>
      </c>
      <c r="I10426" t="s">
        <v>86</v>
      </c>
      <c r="J10426" t="s">
        <v>327</v>
      </c>
      <c r="L10426" t="s">
        <v>24</v>
      </c>
      <c r="M10426" t="s">
        <v>35</v>
      </c>
      <c r="N10426" t="s">
        <v>26</v>
      </c>
      <c r="O10426" t="s">
        <v>27</v>
      </c>
      <c r="P10426" t="s">
        <v>94</v>
      </c>
      <c r="Q10426">
        <v>44769</v>
      </c>
      <c r="R10426" t="s">
        <v>233</v>
      </c>
      <c r="S10426">
        <v>14</v>
      </c>
      <c r="T10426">
        <v>9.98E-2</v>
      </c>
      <c r="U10426">
        <v>97</v>
      </c>
      <c r="V10426" t="s">
        <v>189</v>
      </c>
      <c r="W10426" t="s">
        <v>1477</v>
      </c>
      <c r="X10426">
        <v>72</v>
      </c>
      <c r="Y10426">
        <v>0.93055555555555558</v>
      </c>
      <c r="Z10426">
        <v>15.16666666666667</v>
      </c>
      <c r="AA10426">
        <v>721.44290000000001</v>
      </c>
    </row>
    <row r="10427" spans="1:27" x14ac:dyDescent="0.35">
      <c r="A10427">
        <v>6711146</v>
      </c>
      <c r="B10427" t="s">
        <v>30</v>
      </c>
      <c r="C10427">
        <v>45002</v>
      </c>
      <c r="D10427">
        <v>45002</v>
      </c>
      <c r="E10427" t="s">
        <v>452</v>
      </c>
      <c r="F10427">
        <v>35.565342000000001</v>
      </c>
      <c r="G10427">
        <v>-96.928916999999998</v>
      </c>
      <c r="H10427" t="s">
        <v>47</v>
      </c>
      <c r="I10427" t="s">
        <v>54</v>
      </c>
      <c r="J10427" t="s">
        <v>163</v>
      </c>
      <c r="K10427" t="s">
        <v>164</v>
      </c>
      <c r="L10427" t="s">
        <v>24</v>
      </c>
      <c r="M10427" t="s">
        <v>35</v>
      </c>
      <c r="N10427" t="s">
        <v>26</v>
      </c>
      <c r="O10427" t="s">
        <v>36</v>
      </c>
      <c r="P10427" t="s">
        <v>66</v>
      </c>
      <c r="Q10427">
        <v>45028</v>
      </c>
      <c r="R10427" t="s">
        <v>235</v>
      </c>
      <c r="S10427">
        <v>26</v>
      </c>
      <c r="T10427">
        <v>2.75E-2</v>
      </c>
      <c r="U10427">
        <v>98</v>
      </c>
      <c r="V10427" t="s">
        <v>189</v>
      </c>
      <c r="W10427" t="s">
        <v>1477</v>
      </c>
      <c r="X10427">
        <v>60</v>
      </c>
      <c r="Y10427">
        <v>0.98333333333333328</v>
      </c>
      <c r="Z10427">
        <v>14.5</v>
      </c>
      <c r="AA10427">
        <v>2181.8182000000002</v>
      </c>
    </row>
    <row r="10428" spans="1:27" x14ac:dyDescent="0.35">
      <c r="A10428">
        <v>3554084</v>
      </c>
      <c r="B10428" t="s">
        <v>30</v>
      </c>
      <c r="C10428">
        <v>43894</v>
      </c>
      <c r="D10428">
        <v>43894</v>
      </c>
      <c r="E10428" t="s">
        <v>31</v>
      </c>
      <c r="F10428">
        <v>27.766279000000001</v>
      </c>
      <c r="G10428">
        <v>-81.686783000000005</v>
      </c>
      <c r="H10428" t="s">
        <v>62</v>
      </c>
      <c r="I10428" t="s">
        <v>63</v>
      </c>
      <c r="J10428" t="s">
        <v>83</v>
      </c>
      <c r="K10428" t="s">
        <v>151</v>
      </c>
      <c r="L10428" t="s">
        <v>24</v>
      </c>
      <c r="M10428" t="s">
        <v>35</v>
      </c>
      <c r="N10428" t="s">
        <v>26</v>
      </c>
      <c r="O10428" t="s">
        <v>36</v>
      </c>
      <c r="P10428" t="s">
        <v>37</v>
      </c>
      <c r="Q10428">
        <v>43920</v>
      </c>
      <c r="R10428" t="s">
        <v>1256</v>
      </c>
      <c r="S10428">
        <v>26</v>
      </c>
      <c r="T10428">
        <v>0.17610000000000001</v>
      </c>
      <c r="U10428">
        <v>84</v>
      </c>
      <c r="V10428" t="s">
        <v>189</v>
      </c>
      <c r="W10428" t="s">
        <v>1478</v>
      </c>
      <c r="X10428">
        <v>61</v>
      </c>
      <c r="Y10428">
        <v>0.93442622950819676</v>
      </c>
      <c r="Z10428">
        <v>15.77049180327869</v>
      </c>
      <c r="AA10428">
        <v>346.39409999999998</v>
      </c>
    </row>
    <row r="10429" spans="1:27" x14ac:dyDescent="0.35">
      <c r="A10429">
        <v>6565508</v>
      </c>
      <c r="B10429" t="s">
        <v>30</v>
      </c>
      <c r="C10429">
        <v>44970</v>
      </c>
      <c r="D10429">
        <v>44970</v>
      </c>
      <c r="E10429" t="s">
        <v>138</v>
      </c>
      <c r="F10429">
        <v>47.400902000000002</v>
      </c>
      <c r="G10429">
        <v>-121.490494</v>
      </c>
      <c r="H10429" t="s">
        <v>62</v>
      </c>
      <c r="I10429" t="s">
        <v>63</v>
      </c>
      <c r="J10429" t="s">
        <v>77</v>
      </c>
      <c r="K10429" t="s">
        <v>329</v>
      </c>
      <c r="L10429" t="s">
        <v>24</v>
      </c>
      <c r="M10429" t="s">
        <v>25</v>
      </c>
      <c r="N10429" t="s">
        <v>26</v>
      </c>
      <c r="O10429" t="s">
        <v>44</v>
      </c>
      <c r="P10429" t="s">
        <v>45</v>
      </c>
      <c r="Q10429">
        <v>44999</v>
      </c>
      <c r="R10429" t="s">
        <v>1171</v>
      </c>
      <c r="S10429">
        <v>29</v>
      </c>
      <c r="T10429">
        <v>9.9000000000000008E-3</v>
      </c>
      <c r="U10429">
        <v>62</v>
      </c>
      <c r="V10429" t="s">
        <v>189</v>
      </c>
      <c r="W10429" t="s">
        <v>1477</v>
      </c>
      <c r="X10429">
        <v>50</v>
      </c>
      <c r="Y10429">
        <v>0.88</v>
      </c>
      <c r="Z10429">
        <v>13.64</v>
      </c>
      <c r="AA10429">
        <v>5050.5051000000003</v>
      </c>
    </row>
    <row r="10430" spans="1:27" x14ac:dyDescent="0.35">
      <c r="A10430">
        <v>6125563</v>
      </c>
      <c r="B10430" t="s">
        <v>30</v>
      </c>
      <c r="C10430">
        <v>44859</v>
      </c>
      <c r="D10430">
        <v>44859</v>
      </c>
      <c r="E10430" t="s">
        <v>20</v>
      </c>
      <c r="F10430">
        <v>42.165725999999999</v>
      </c>
      <c r="G10430">
        <v>-74.948051000000007</v>
      </c>
      <c r="H10430" t="s">
        <v>40</v>
      </c>
      <c r="I10430" t="s">
        <v>41</v>
      </c>
      <c r="J10430" t="s">
        <v>299</v>
      </c>
      <c r="K10430" t="s">
        <v>307</v>
      </c>
      <c r="L10430" t="s">
        <v>24</v>
      </c>
      <c r="M10430" t="s">
        <v>25</v>
      </c>
      <c r="N10430" t="s">
        <v>26</v>
      </c>
      <c r="O10430" t="s">
        <v>27</v>
      </c>
      <c r="P10430" t="s">
        <v>28</v>
      </c>
      <c r="Q10430">
        <v>44865</v>
      </c>
      <c r="R10430" t="s">
        <v>1081</v>
      </c>
      <c r="S10430">
        <v>6</v>
      </c>
      <c r="T10430">
        <v>5.3999999999999999E-2</v>
      </c>
      <c r="U10430">
        <v>98</v>
      </c>
      <c r="V10430" t="s">
        <v>189</v>
      </c>
      <c r="W10430" t="s">
        <v>1477</v>
      </c>
      <c r="X10430">
        <v>53</v>
      </c>
      <c r="Y10430">
        <v>0.98113207547169812</v>
      </c>
      <c r="Z10430">
        <v>14.77358490566038</v>
      </c>
      <c r="AA10430">
        <v>981.48149999999998</v>
      </c>
    </row>
    <row r="10431" spans="1:27" x14ac:dyDescent="0.35">
      <c r="A10431">
        <v>2476746</v>
      </c>
      <c r="B10431" t="s">
        <v>19</v>
      </c>
      <c r="C10431">
        <v>42860</v>
      </c>
      <c r="D10431">
        <v>42863</v>
      </c>
      <c r="E10431" t="s">
        <v>61</v>
      </c>
      <c r="F10431">
        <v>31.054487000000002</v>
      </c>
      <c r="G10431">
        <v>-97.563461000000004</v>
      </c>
      <c r="H10431" t="s">
        <v>62</v>
      </c>
      <c r="I10431" t="s">
        <v>73</v>
      </c>
      <c r="J10431" t="s">
        <v>83</v>
      </c>
      <c r="K10431" t="s">
        <v>84</v>
      </c>
      <c r="L10431" t="s">
        <v>24</v>
      </c>
      <c r="M10431" t="s">
        <v>35</v>
      </c>
      <c r="N10431" t="s">
        <v>26</v>
      </c>
      <c r="O10431" t="s">
        <v>36</v>
      </c>
      <c r="P10431" t="s">
        <v>66</v>
      </c>
      <c r="Q10431">
        <v>42887</v>
      </c>
      <c r="R10431" t="s">
        <v>709</v>
      </c>
      <c r="S10431">
        <v>27</v>
      </c>
      <c r="T10431">
        <v>1.89E-2</v>
      </c>
      <c r="U10431">
        <v>53</v>
      </c>
      <c r="V10431" t="s">
        <v>189</v>
      </c>
      <c r="W10431" t="s">
        <v>1477</v>
      </c>
      <c r="X10431">
        <v>64</v>
      </c>
      <c r="Y10431">
        <v>0.921875</v>
      </c>
      <c r="Z10431">
        <v>16.828125</v>
      </c>
      <c r="AA10431">
        <v>3386.2433999999998</v>
      </c>
    </row>
    <row r="10432" spans="1:27" x14ac:dyDescent="0.35">
      <c r="A10432">
        <v>5537344</v>
      </c>
      <c r="B10432" t="s">
        <v>30</v>
      </c>
      <c r="C10432">
        <v>44685</v>
      </c>
      <c r="D10432">
        <v>44685</v>
      </c>
      <c r="E10432" t="s">
        <v>396</v>
      </c>
      <c r="F10432">
        <v>33.856892000000002</v>
      </c>
      <c r="G10432">
        <v>-80.945007000000004</v>
      </c>
      <c r="H10432" t="s">
        <v>32</v>
      </c>
      <c r="I10432" t="s">
        <v>218</v>
      </c>
      <c r="J10432" t="s">
        <v>87</v>
      </c>
      <c r="L10432" t="s">
        <v>24</v>
      </c>
      <c r="M10432" t="s">
        <v>25</v>
      </c>
      <c r="N10432" t="s">
        <v>26</v>
      </c>
      <c r="O10432" t="s">
        <v>36</v>
      </c>
      <c r="P10432" t="s">
        <v>37</v>
      </c>
      <c r="Q10432">
        <v>44706</v>
      </c>
      <c r="R10432" t="s">
        <v>1097</v>
      </c>
      <c r="S10432">
        <v>21</v>
      </c>
      <c r="T10432">
        <v>0.13589999999999999</v>
      </c>
      <c r="U10432">
        <v>51</v>
      </c>
      <c r="V10432" t="s">
        <v>189</v>
      </c>
      <c r="W10432" t="s">
        <v>1478</v>
      </c>
      <c r="X10432">
        <v>66</v>
      </c>
      <c r="Y10432">
        <v>0.95454545454545459</v>
      </c>
      <c r="Z10432">
        <v>15.75757575757576</v>
      </c>
      <c r="AA10432">
        <v>485.65120000000002</v>
      </c>
    </row>
    <row r="10433" spans="1:27" x14ac:dyDescent="0.35">
      <c r="A10433">
        <v>5767384</v>
      </c>
      <c r="B10433" t="s">
        <v>19</v>
      </c>
      <c r="C10433">
        <v>44755</v>
      </c>
      <c r="D10433">
        <v>44755</v>
      </c>
      <c r="E10433" t="s">
        <v>800</v>
      </c>
      <c r="F10433">
        <v>41.125369999999997</v>
      </c>
      <c r="G10433">
        <v>-98.268082000000007</v>
      </c>
      <c r="H10433" t="s">
        <v>47</v>
      </c>
      <c r="I10433" t="s">
        <v>54</v>
      </c>
      <c r="J10433" t="s">
        <v>163</v>
      </c>
      <c r="K10433" t="s">
        <v>164</v>
      </c>
      <c r="L10433" t="s">
        <v>24</v>
      </c>
      <c r="M10433" t="s">
        <v>35</v>
      </c>
      <c r="N10433" t="s">
        <v>26</v>
      </c>
      <c r="O10433" t="s">
        <v>79</v>
      </c>
      <c r="P10433" t="s">
        <v>80</v>
      </c>
      <c r="Q10433">
        <v>44772</v>
      </c>
      <c r="R10433" t="s">
        <v>722</v>
      </c>
      <c r="S10433">
        <v>17</v>
      </c>
      <c r="T10433">
        <v>9.1700000000000004E-2</v>
      </c>
      <c r="U10433">
        <v>88</v>
      </c>
      <c r="V10433" t="s">
        <v>189</v>
      </c>
      <c r="W10433" t="s">
        <v>1477</v>
      </c>
      <c r="X10433">
        <v>61</v>
      </c>
      <c r="Y10433">
        <v>0.88524590163934425</v>
      </c>
      <c r="Z10433">
        <v>15.65573770491803</v>
      </c>
      <c r="AA10433">
        <v>665.21259999999995</v>
      </c>
    </row>
    <row r="10434" spans="1:27" x14ac:dyDescent="0.35">
      <c r="A10434">
        <v>6342350</v>
      </c>
      <c r="B10434" t="s">
        <v>30</v>
      </c>
      <c r="C10434">
        <v>44915</v>
      </c>
      <c r="D10434">
        <v>44915</v>
      </c>
      <c r="E10434" t="s">
        <v>31</v>
      </c>
      <c r="F10434">
        <v>27.766279000000001</v>
      </c>
      <c r="G10434">
        <v>-81.686783000000005</v>
      </c>
      <c r="H10434" t="s">
        <v>62</v>
      </c>
      <c r="I10434" t="s">
        <v>73</v>
      </c>
      <c r="J10434" t="s">
        <v>83</v>
      </c>
      <c r="K10434" t="s">
        <v>208</v>
      </c>
      <c r="L10434" t="s">
        <v>24</v>
      </c>
      <c r="M10434" t="s">
        <v>25</v>
      </c>
      <c r="N10434" t="s">
        <v>26</v>
      </c>
      <c r="O10434" t="s">
        <v>36</v>
      </c>
      <c r="P10434" t="s">
        <v>37</v>
      </c>
      <c r="Q10434">
        <v>44930</v>
      </c>
      <c r="R10434" t="s">
        <v>924</v>
      </c>
      <c r="S10434">
        <v>15</v>
      </c>
      <c r="T10434">
        <v>0.16669999999999999</v>
      </c>
      <c r="U10434">
        <v>61</v>
      </c>
      <c r="V10434" t="s">
        <v>189</v>
      </c>
      <c r="W10434" t="s">
        <v>1478</v>
      </c>
      <c r="X10434">
        <v>58</v>
      </c>
      <c r="Y10434">
        <v>0.98275862068965514</v>
      </c>
      <c r="Z10434">
        <v>15</v>
      </c>
      <c r="AA10434">
        <v>347.93040000000002</v>
      </c>
    </row>
    <row r="10435" spans="1:27" x14ac:dyDescent="0.35">
      <c r="A10435">
        <v>6664126</v>
      </c>
      <c r="B10435" t="s">
        <v>30</v>
      </c>
      <c r="C10435">
        <v>44994</v>
      </c>
      <c r="D10435">
        <v>44994</v>
      </c>
      <c r="E10435" t="s">
        <v>396</v>
      </c>
      <c r="F10435">
        <v>33.856892000000002</v>
      </c>
      <c r="G10435">
        <v>-80.945007000000004</v>
      </c>
      <c r="H10435" t="s">
        <v>62</v>
      </c>
      <c r="I10435" t="s">
        <v>183</v>
      </c>
      <c r="J10435" t="s">
        <v>64</v>
      </c>
      <c r="K10435" t="s">
        <v>188</v>
      </c>
      <c r="L10435" t="s">
        <v>24</v>
      </c>
      <c r="M10435" t="s">
        <v>25</v>
      </c>
      <c r="N10435" t="s">
        <v>26</v>
      </c>
      <c r="O10435" t="s">
        <v>36</v>
      </c>
      <c r="P10435" t="s">
        <v>37</v>
      </c>
      <c r="Q10435">
        <v>45007</v>
      </c>
      <c r="R10435" t="s">
        <v>264</v>
      </c>
      <c r="S10435">
        <v>13</v>
      </c>
      <c r="T10435">
        <v>0.1469</v>
      </c>
      <c r="U10435">
        <v>67</v>
      </c>
      <c r="V10435" t="s">
        <v>189</v>
      </c>
      <c r="W10435" t="s">
        <v>1478</v>
      </c>
      <c r="X10435">
        <v>50</v>
      </c>
      <c r="Y10435">
        <v>0.94</v>
      </c>
      <c r="Z10435">
        <v>13.68</v>
      </c>
      <c r="AA10435">
        <v>340.36759999999998</v>
      </c>
    </row>
    <row r="10436" spans="1:27" x14ac:dyDescent="0.35">
      <c r="A10436">
        <v>5220900</v>
      </c>
      <c r="B10436" t="s">
        <v>30</v>
      </c>
      <c r="C10436">
        <v>44606</v>
      </c>
      <c r="D10436">
        <v>44606</v>
      </c>
      <c r="E10436" t="s">
        <v>123</v>
      </c>
      <c r="F10436">
        <v>43.326618000000003</v>
      </c>
      <c r="G10436">
        <v>-84.536095000000003</v>
      </c>
      <c r="H10436" t="s">
        <v>21</v>
      </c>
      <c r="I10436" t="s">
        <v>22</v>
      </c>
      <c r="J10436" t="s">
        <v>143</v>
      </c>
      <c r="L10436" t="s">
        <v>24</v>
      </c>
      <c r="M10436" t="s">
        <v>25</v>
      </c>
      <c r="N10436" t="s">
        <v>26</v>
      </c>
      <c r="O10436" t="s">
        <v>79</v>
      </c>
      <c r="P10436" t="s">
        <v>101</v>
      </c>
      <c r="Q10436">
        <v>44632</v>
      </c>
      <c r="R10436" t="s">
        <v>818</v>
      </c>
      <c r="S10436">
        <v>26</v>
      </c>
      <c r="T10436">
        <v>0.35920000000000002</v>
      </c>
      <c r="U10436">
        <v>89</v>
      </c>
      <c r="V10436" t="s">
        <v>189</v>
      </c>
      <c r="W10436" t="s">
        <v>1479</v>
      </c>
      <c r="X10436">
        <v>55</v>
      </c>
      <c r="Y10436">
        <v>0.92727272727272725</v>
      </c>
      <c r="Z10436">
        <v>16.8</v>
      </c>
      <c r="AA10436">
        <v>153.11799999999999</v>
      </c>
    </row>
    <row r="10437" spans="1:27" x14ac:dyDescent="0.35">
      <c r="A10437">
        <v>4939698</v>
      </c>
      <c r="B10437" t="s">
        <v>30</v>
      </c>
      <c r="C10437">
        <v>44523</v>
      </c>
      <c r="D10437">
        <v>44523</v>
      </c>
      <c r="E10437" t="s">
        <v>39</v>
      </c>
      <c r="F10437">
        <v>36.116202999999999</v>
      </c>
      <c r="G10437">
        <v>-119.68156399999999</v>
      </c>
      <c r="H10437" t="s">
        <v>62</v>
      </c>
      <c r="I10437" t="s">
        <v>63</v>
      </c>
      <c r="J10437" t="s">
        <v>83</v>
      </c>
      <c r="K10437" t="s">
        <v>104</v>
      </c>
      <c r="L10437" t="s">
        <v>24</v>
      </c>
      <c r="M10437" t="s">
        <v>25</v>
      </c>
      <c r="N10437" t="s">
        <v>26</v>
      </c>
      <c r="O10437" t="s">
        <v>44</v>
      </c>
      <c r="P10437" t="s">
        <v>45</v>
      </c>
      <c r="Q10437">
        <v>44550</v>
      </c>
      <c r="R10437" t="s">
        <v>295</v>
      </c>
      <c r="S10437">
        <v>27</v>
      </c>
      <c r="T10437">
        <v>0.1825</v>
      </c>
      <c r="U10437">
        <v>87</v>
      </c>
      <c r="V10437" t="s">
        <v>189</v>
      </c>
      <c r="W10437" t="s">
        <v>1478</v>
      </c>
      <c r="X10437">
        <v>67</v>
      </c>
      <c r="Y10437">
        <v>1</v>
      </c>
      <c r="Z10437">
        <v>13.17910447761194</v>
      </c>
      <c r="AA10437">
        <v>367.12329999999997</v>
      </c>
    </row>
    <row r="10438" spans="1:27" x14ac:dyDescent="0.35">
      <c r="A10438">
        <v>6474430</v>
      </c>
      <c r="B10438" t="s">
        <v>30</v>
      </c>
      <c r="C10438">
        <v>44950</v>
      </c>
      <c r="D10438">
        <v>44950</v>
      </c>
      <c r="E10438" t="s">
        <v>31</v>
      </c>
      <c r="F10438">
        <v>27.766279000000001</v>
      </c>
      <c r="G10438">
        <v>-81.686783000000005</v>
      </c>
      <c r="H10438" t="s">
        <v>62</v>
      </c>
      <c r="I10438" t="s">
        <v>63</v>
      </c>
      <c r="J10438" t="s">
        <v>83</v>
      </c>
      <c r="K10438" t="s">
        <v>151</v>
      </c>
      <c r="L10438" t="s">
        <v>24</v>
      </c>
      <c r="M10438" t="s">
        <v>25</v>
      </c>
      <c r="N10438" t="s">
        <v>26</v>
      </c>
      <c r="O10438" t="s">
        <v>36</v>
      </c>
      <c r="P10438" t="s">
        <v>37</v>
      </c>
      <c r="Q10438">
        <v>44967</v>
      </c>
      <c r="R10438" t="s">
        <v>643</v>
      </c>
      <c r="S10438">
        <v>17</v>
      </c>
      <c r="T10438">
        <v>3.85E-2</v>
      </c>
      <c r="U10438">
        <v>81</v>
      </c>
      <c r="V10438" t="s">
        <v>189</v>
      </c>
      <c r="W10438" t="s">
        <v>1477</v>
      </c>
      <c r="X10438">
        <v>59</v>
      </c>
      <c r="Y10438">
        <v>0.96610169491525422</v>
      </c>
      <c r="Z10438">
        <v>16.067796610169491</v>
      </c>
      <c r="AA10438">
        <v>1532.4675</v>
      </c>
    </row>
    <row r="10439" spans="1:27" x14ac:dyDescent="0.35">
      <c r="A10439">
        <v>4105072</v>
      </c>
      <c r="B10439" t="s">
        <v>30</v>
      </c>
      <c r="C10439">
        <v>44226</v>
      </c>
      <c r="D10439">
        <v>44226</v>
      </c>
      <c r="E10439" t="s">
        <v>82</v>
      </c>
      <c r="F10439">
        <v>33.040619</v>
      </c>
      <c r="G10439">
        <v>-83.643073999999999</v>
      </c>
      <c r="H10439" t="s">
        <v>40</v>
      </c>
      <c r="I10439" t="s">
        <v>41</v>
      </c>
      <c r="J10439" t="s">
        <v>42</v>
      </c>
      <c r="K10439" t="s">
        <v>133</v>
      </c>
      <c r="L10439" t="s">
        <v>24</v>
      </c>
      <c r="M10439" t="s">
        <v>25</v>
      </c>
      <c r="N10439" t="s">
        <v>26</v>
      </c>
      <c r="O10439" t="s">
        <v>36</v>
      </c>
      <c r="P10439" t="s">
        <v>37</v>
      </c>
      <c r="Q10439">
        <v>44252</v>
      </c>
      <c r="R10439" t="s">
        <v>964</v>
      </c>
      <c r="S10439">
        <v>26</v>
      </c>
      <c r="T10439">
        <v>0.13439999999999999</v>
      </c>
      <c r="U10439">
        <v>72</v>
      </c>
      <c r="V10439" t="s">
        <v>189</v>
      </c>
      <c r="W10439" t="s">
        <v>1478</v>
      </c>
      <c r="X10439">
        <v>47</v>
      </c>
      <c r="Y10439">
        <v>0.87234042553191493</v>
      </c>
      <c r="Z10439">
        <v>15.702127659574471</v>
      </c>
      <c r="AA10439">
        <v>349.70240000000001</v>
      </c>
    </row>
    <row r="10440" spans="1:27" x14ac:dyDescent="0.35">
      <c r="A10440">
        <v>7242849</v>
      </c>
      <c r="B10440" t="s">
        <v>30</v>
      </c>
      <c r="C10440">
        <v>45119</v>
      </c>
      <c r="D10440">
        <v>45119</v>
      </c>
      <c r="E10440" t="s">
        <v>123</v>
      </c>
      <c r="F10440">
        <v>43.326618000000003</v>
      </c>
      <c r="G10440">
        <v>-84.536095000000003</v>
      </c>
      <c r="H10440" t="s">
        <v>62</v>
      </c>
      <c r="I10440" t="s">
        <v>63</v>
      </c>
      <c r="J10440" t="s">
        <v>119</v>
      </c>
      <c r="K10440" t="s">
        <v>129</v>
      </c>
      <c r="L10440" t="s">
        <v>24</v>
      </c>
      <c r="M10440" t="s">
        <v>25</v>
      </c>
      <c r="N10440" t="s">
        <v>26</v>
      </c>
      <c r="O10440" t="s">
        <v>79</v>
      </c>
      <c r="P10440" t="s">
        <v>101</v>
      </c>
      <c r="Q10440">
        <v>45125</v>
      </c>
      <c r="R10440" t="s">
        <v>807</v>
      </c>
      <c r="S10440">
        <v>6</v>
      </c>
      <c r="T10440">
        <v>7.4099999999999999E-2</v>
      </c>
      <c r="U10440">
        <v>51</v>
      </c>
      <c r="V10440" t="s">
        <v>189</v>
      </c>
      <c r="W10440" t="s">
        <v>1477</v>
      </c>
      <c r="X10440">
        <v>52</v>
      </c>
      <c r="Y10440">
        <v>0.86538461538461542</v>
      </c>
      <c r="Z10440">
        <v>15.67307692307692</v>
      </c>
      <c r="AA10440">
        <v>701.75440000000003</v>
      </c>
    </row>
    <row r="10441" spans="1:27" x14ac:dyDescent="0.35">
      <c r="A10441">
        <v>3038795</v>
      </c>
      <c r="B10441" t="s">
        <v>30</v>
      </c>
      <c r="C10441">
        <v>43378</v>
      </c>
      <c r="D10441">
        <v>43379</v>
      </c>
      <c r="E10441" t="s">
        <v>39</v>
      </c>
      <c r="F10441">
        <v>36.116202999999999</v>
      </c>
      <c r="G10441">
        <v>-119.68156399999999</v>
      </c>
      <c r="H10441" t="s">
        <v>21</v>
      </c>
      <c r="I10441" t="s">
        <v>22</v>
      </c>
      <c r="J10441" t="s">
        <v>143</v>
      </c>
      <c r="L10441" t="s">
        <v>24</v>
      </c>
      <c r="M10441" t="s">
        <v>106</v>
      </c>
      <c r="N10441" t="s">
        <v>26</v>
      </c>
      <c r="O10441" t="s">
        <v>44</v>
      </c>
      <c r="P10441" t="s">
        <v>45</v>
      </c>
      <c r="Q10441">
        <v>43394</v>
      </c>
      <c r="R10441" t="s">
        <v>1245</v>
      </c>
      <c r="S10441">
        <v>16</v>
      </c>
      <c r="T10441">
        <v>3.8300000000000001E-2</v>
      </c>
      <c r="U10441">
        <v>67</v>
      </c>
      <c r="V10441" t="s">
        <v>189</v>
      </c>
      <c r="W10441" t="s">
        <v>1477</v>
      </c>
      <c r="X10441">
        <v>59</v>
      </c>
      <c r="Y10441">
        <v>0.9152542372881356</v>
      </c>
      <c r="Z10441">
        <v>14.23728813559322</v>
      </c>
      <c r="AA10441">
        <v>1540.47</v>
      </c>
    </row>
    <row r="10442" spans="1:27" x14ac:dyDescent="0.35">
      <c r="A10442">
        <v>6711439</v>
      </c>
      <c r="B10442" t="s">
        <v>30</v>
      </c>
      <c r="C10442">
        <v>45002</v>
      </c>
      <c r="D10442">
        <v>45002</v>
      </c>
      <c r="E10442" t="s">
        <v>20</v>
      </c>
      <c r="F10442">
        <v>42.165725999999999</v>
      </c>
      <c r="G10442">
        <v>-74.948051000000007</v>
      </c>
      <c r="H10442" t="s">
        <v>40</v>
      </c>
      <c r="I10442" t="s">
        <v>41</v>
      </c>
      <c r="J10442" t="s">
        <v>299</v>
      </c>
      <c r="K10442" t="s">
        <v>307</v>
      </c>
      <c r="L10442" t="s">
        <v>24</v>
      </c>
      <c r="M10442" t="s">
        <v>25</v>
      </c>
      <c r="N10442" t="s">
        <v>26</v>
      </c>
      <c r="O10442" t="s">
        <v>27</v>
      </c>
      <c r="P10442" t="s">
        <v>28</v>
      </c>
      <c r="Q10442">
        <v>45030</v>
      </c>
      <c r="R10442" t="s">
        <v>60</v>
      </c>
      <c r="S10442">
        <v>28</v>
      </c>
      <c r="T10442">
        <v>3.5299999999999998E-2</v>
      </c>
      <c r="U10442">
        <v>92</v>
      </c>
      <c r="V10442" t="s">
        <v>189</v>
      </c>
      <c r="W10442" t="s">
        <v>1477</v>
      </c>
      <c r="X10442">
        <v>72</v>
      </c>
      <c r="Y10442">
        <v>0.94444444444444442</v>
      </c>
      <c r="Z10442">
        <v>16.361111111111111</v>
      </c>
      <c r="AA10442">
        <v>2039.6601000000001</v>
      </c>
    </row>
    <row r="10443" spans="1:27" x14ac:dyDescent="0.35">
      <c r="A10443">
        <v>7078919</v>
      </c>
      <c r="B10443" t="s">
        <v>30</v>
      </c>
      <c r="C10443">
        <v>45083</v>
      </c>
      <c r="D10443">
        <v>45083</v>
      </c>
      <c r="E10443" t="s">
        <v>31</v>
      </c>
      <c r="F10443">
        <v>27.766279000000001</v>
      </c>
      <c r="G10443">
        <v>-81.686783000000005</v>
      </c>
      <c r="H10443" t="s">
        <v>62</v>
      </c>
      <c r="I10443" t="s">
        <v>63</v>
      </c>
      <c r="J10443" t="s">
        <v>83</v>
      </c>
      <c r="K10443" t="s">
        <v>84</v>
      </c>
      <c r="L10443" t="s">
        <v>24</v>
      </c>
      <c r="M10443" t="s">
        <v>35</v>
      </c>
      <c r="N10443" t="s">
        <v>26</v>
      </c>
      <c r="O10443" t="s">
        <v>36</v>
      </c>
      <c r="P10443" t="s">
        <v>37</v>
      </c>
      <c r="Q10443">
        <v>45100</v>
      </c>
      <c r="R10443" t="s">
        <v>872</v>
      </c>
      <c r="S10443">
        <v>17</v>
      </c>
      <c r="T10443">
        <v>9.9000000000000008E-3</v>
      </c>
      <c r="U10443">
        <v>80</v>
      </c>
      <c r="V10443" t="s">
        <v>189</v>
      </c>
      <c r="W10443" t="s">
        <v>1477</v>
      </c>
      <c r="X10443">
        <v>59</v>
      </c>
      <c r="Y10443">
        <v>0.94915254237288138</v>
      </c>
      <c r="Z10443">
        <v>14.1864406779661</v>
      </c>
      <c r="AA10443">
        <v>5959.5959999999995</v>
      </c>
    </row>
    <row r="10444" spans="1:27" x14ac:dyDescent="0.35">
      <c r="A10444">
        <v>6471058</v>
      </c>
      <c r="B10444" t="s">
        <v>30</v>
      </c>
      <c r="C10444">
        <v>44949</v>
      </c>
      <c r="D10444">
        <v>44949</v>
      </c>
      <c r="E10444" t="s">
        <v>39</v>
      </c>
      <c r="F10444">
        <v>36.116202999999999</v>
      </c>
      <c r="G10444">
        <v>-119.68156399999999</v>
      </c>
      <c r="H10444" t="s">
        <v>47</v>
      </c>
      <c r="I10444" t="s">
        <v>214</v>
      </c>
      <c r="J10444" t="s">
        <v>215</v>
      </c>
      <c r="K10444" t="s">
        <v>216</v>
      </c>
      <c r="L10444" t="s">
        <v>24</v>
      </c>
      <c r="M10444" t="s">
        <v>25</v>
      </c>
      <c r="N10444" t="s">
        <v>26</v>
      </c>
      <c r="O10444" t="s">
        <v>44</v>
      </c>
      <c r="P10444" t="s">
        <v>45</v>
      </c>
      <c r="Q10444">
        <v>44960</v>
      </c>
      <c r="R10444" t="s">
        <v>371</v>
      </c>
      <c r="S10444">
        <v>11</v>
      </c>
      <c r="T10444">
        <v>0.1056</v>
      </c>
      <c r="U10444">
        <v>90</v>
      </c>
      <c r="V10444" t="s">
        <v>189</v>
      </c>
      <c r="W10444" t="s">
        <v>1477</v>
      </c>
      <c r="X10444">
        <v>47</v>
      </c>
      <c r="Y10444">
        <v>0.95744680851063835</v>
      </c>
      <c r="Z10444">
        <v>15.57446808510638</v>
      </c>
      <c r="AA10444">
        <v>445.07580000000002</v>
      </c>
    </row>
    <row r="10445" spans="1:27" x14ac:dyDescent="0.35">
      <c r="A10445">
        <v>2879308</v>
      </c>
      <c r="B10445" t="s">
        <v>30</v>
      </c>
      <c r="C10445">
        <v>43208</v>
      </c>
      <c r="D10445">
        <v>43208</v>
      </c>
      <c r="E10445" t="s">
        <v>39</v>
      </c>
      <c r="F10445">
        <v>36.116202999999999</v>
      </c>
      <c r="G10445">
        <v>-119.68156399999999</v>
      </c>
      <c r="H10445" t="s">
        <v>47</v>
      </c>
      <c r="I10445" t="s">
        <v>54</v>
      </c>
      <c r="J10445" t="s">
        <v>58</v>
      </c>
      <c r="K10445" t="s">
        <v>638</v>
      </c>
      <c r="L10445" t="s">
        <v>24</v>
      </c>
      <c r="M10445" t="s">
        <v>25</v>
      </c>
      <c r="N10445" t="s">
        <v>26</v>
      </c>
      <c r="O10445" t="s">
        <v>44</v>
      </c>
      <c r="P10445" t="s">
        <v>45</v>
      </c>
      <c r="Q10445">
        <v>43215</v>
      </c>
      <c r="R10445" t="s">
        <v>572</v>
      </c>
      <c r="S10445">
        <v>7</v>
      </c>
      <c r="T10445">
        <v>0.34250000000000003</v>
      </c>
      <c r="U10445">
        <v>62</v>
      </c>
      <c r="V10445" t="s">
        <v>189</v>
      </c>
      <c r="W10445" t="s">
        <v>1479</v>
      </c>
      <c r="X10445">
        <v>71</v>
      </c>
      <c r="Y10445">
        <v>0.92957746478873238</v>
      </c>
      <c r="Z10445">
        <v>15.69014084507042</v>
      </c>
      <c r="AA10445">
        <v>207.29929999999999</v>
      </c>
    </row>
    <row r="10446" spans="1:27" x14ac:dyDescent="0.35">
      <c r="A10446">
        <v>3063766</v>
      </c>
      <c r="B10446" t="s">
        <v>30</v>
      </c>
      <c r="C10446">
        <v>43406</v>
      </c>
      <c r="D10446">
        <v>43406</v>
      </c>
      <c r="E10446" t="s">
        <v>126</v>
      </c>
      <c r="F10446">
        <v>35.630065999999999</v>
      </c>
      <c r="G10446">
        <v>-79.806419000000005</v>
      </c>
      <c r="H10446" t="s">
        <v>62</v>
      </c>
      <c r="I10446" t="s">
        <v>63</v>
      </c>
      <c r="J10446" t="s">
        <v>119</v>
      </c>
      <c r="K10446" t="s">
        <v>129</v>
      </c>
      <c r="L10446" t="s">
        <v>24</v>
      </c>
      <c r="M10446" t="s">
        <v>35</v>
      </c>
      <c r="N10446" t="s">
        <v>26</v>
      </c>
      <c r="O10446" t="s">
        <v>36</v>
      </c>
      <c r="P10446" t="s">
        <v>37</v>
      </c>
      <c r="Q10446">
        <v>43427</v>
      </c>
      <c r="R10446" t="s">
        <v>1199</v>
      </c>
      <c r="S10446">
        <v>21</v>
      </c>
      <c r="T10446">
        <v>3.95E-2</v>
      </c>
      <c r="U10446">
        <v>65</v>
      </c>
      <c r="V10446" t="s">
        <v>26</v>
      </c>
      <c r="W10446" t="s">
        <v>1477</v>
      </c>
      <c r="X10446">
        <v>57</v>
      </c>
      <c r="Y10446">
        <v>0.89473684210526316</v>
      </c>
      <c r="Z10446">
        <v>14.98245614035088</v>
      </c>
      <c r="AA10446">
        <v>1443.038</v>
      </c>
    </row>
    <row r="10447" spans="1:27" x14ac:dyDescent="0.35">
      <c r="A10447">
        <v>2549273</v>
      </c>
      <c r="B10447" t="s">
        <v>30</v>
      </c>
      <c r="C10447">
        <v>42903</v>
      </c>
      <c r="D10447">
        <v>42903</v>
      </c>
      <c r="E10447" t="s">
        <v>82</v>
      </c>
      <c r="F10447">
        <v>33.040619</v>
      </c>
      <c r="G10447">
        <v>-83.643073999999999</v>
      </c>
      <c r="H10447" t="s">
        <v>62</v>
      </c>
      <c r="I10447" t="s">
        <v>63</v>
      </c>
      <c r="J10447" t="s">
        <v>83</v>
      </c>
      <c r="K10447" t="s">
        <v>84</v>
      </c>
      <c r="L10447" t="s">
        <v>24</v>
      </c>
      <c r="M10447" t="s">
        <v>35</v>
      </c>
      <c r="N10447" t="s">
        <v>26</v>
      </c>
      <c r="O10447" t="s">
        <v>36</v>
      </c>
      <c r="P10447" t="s">
        <v>37</v>
      </c>
      <c r="Q10447">
        <v>42933</v>
      </c>
      <c r="R10447" t="s">
        <v>612</v>
      </c>
      <c r="S10447">
        <v>30</v>
      </c>
      <c r="T10447">
        <v>0.11749999999999999</v>
      </c>
      <c r="U10447">
        <v>74</v>
      </c>
      <c r="V10447" t="s">
        <v>189</v>
      </c>
      <c r="W10447" t="s">
        <v>1478</v>
      </c>
      <c r="X10447">
        <v>82</v>
      </c>
      <c r="Y10447">
        <v>0.93902439024390238</v>
      </c>
      <c r="Z10447">
        <v>16.13414634146341</v>
      </c>
      <c r="AA10447">
        <v>697.8723</v>
      </c>
    </row>
    <row r="10448" spans="1:27" x14ac:dyDescent="0.35">
      <c r="A10448">
        <v>2473020</v>
      </c>
      <c r="B10448" t="s">
        <v>30</v>
      </c>
      <c r="C10448">
        <v>42857</v>
      </c>
      <c r="D10448">
        <v>42857</v>
      </c>
      <c r="E10448" t="s">
        <v>39</v>
      </c>
      <c r="F10448">
        <v>36.116202999999999</v>
      </c>
      <c r="G10448">
        <v>-119.68156399999999</v>
      </c>
      <c r="H10448" t="s">
        <v>21</v>
      </c>
      <c r="I10448" t="s">
        <v>22</v>
      </c>
      <c r="J10448" t="s">
        <v>143</v>
      </c>
      <c r="L10448" t="s">
        <v>24</v>
      </c>
      <c r="M10448" t="s">
        <v>25</v>
      </c>
      <c r="N10448" t="s">
        <v>26</v>
      </c>
      <c r="O10448" t="s">
        <v>44</v>
      </c>
      <c r="P10448" t="s">
        <v>45</v>
      </c>
      <c r="Q10448">
        <v>42886</v>
      </c>
      <c r="R10448" t="s">
        <v>1316</v>
      </c>
      <c r="S10448">
        <v>29</v>
      </c>
      <c r="T10448">
        <v>0.11260000000000001</v>
      </c>
      <c r="U10448">
        <v>96</v>
      </c>
      <c r="V10448" t="s">
        <v>189</v>
      </c>
      <c r="W10448" t="s">
        <v>1478</v>
      </c>
      <c r="X10448">
        <v>55</v>
      </c>
      <c r="Y10448">
        <v>0.94545454545454544</v>
      </c>
      <c r="Z10448">
        <v>16.763636363636358</v>
      </c>
      <c r="AA10448">
        <v>488.4547</v>
      </c>
    </row>
    <row r="10449" spans="1:27" x14ac:dyDescent="0.35">
      <c r="A10449">
        <v>7243438</v>
      </c>
      <c r="B10449" t="s">
        <v>30</v>
      </c>
      <c r="C10449">
        <v>45119</v>
      </c>
      <c r="D10449">
        <v>45119</v>
      </c>
      <c r="E10449" t="s">
        <v>112</v>
      </c>
      <c r="F10449">
        <v>40.349457000000001</v>
      </c>
      <c r="G10449">
        <v>-88.986136999999999</v>
      </c>
      <c r="H10449" t="s">
        <v>62</v>
      </c>
      <c r="I10449" t="s">
        <v>63</v>
      </c>
      <c r="J10449" t="s">
        <v>302</v>
      </c>
      <c r="K10449" t="s">
        <v>582</v>
      </c>
      <c r="L10449" t="s">
        <v>24</v>
      </c>
      <c r="M10449" t="s">
        <v>35</v>
      </c>
      <c r="N10449" t="s">
        <v>26</v>
      </c>
      <c r="O10449" t="s">
        <v>79</v>
      </c>
      <c r="P10449" t="s">
        <v>101</v>
      </c>
      <c r="Q10449">
        <v>45120</v>
      </c>
      <c r="R10449" t="s">
        <v>465</v>
      </c>
      <c r="S10449">
        <v>1</v>
      </c>
      <c r="T10449">
        <v>6.5799999999999997E-2</v>
      </c>
      <c r="U10449">
        <v>67</v>
      </c>
      <c r="V10449" t="s">
        <v>189</v>
      </c>
      <c r="W10449" t="s">
        <v>1477</v>
      </c>
      <c r="X10449">
        <v>60</v>
      </c>
      <c r="Y10449">
        <v>0.96666666666666667</v>
      </c>
      <c r="Z10449">
        <v>14.55</v>
      </c>
      <c r="AA10449">
        <v>911.85410000000002</v>
      </c>
    </row>
    <row r="10450" spans="1:27" x14ac:dyDescent="0.35">
      <c r="A10450">
        <v>6387031</v>
      </c>
      <c r="B10450" t="s">
        <v>30</v>
      </c>
      <c r="C10450">
        <v>44929</v>
      </c>
      <c r="D10450">
        <v>44929</v>
      </c>
      <c r="E10450" t="s">
        <v>39</v>
      </c>
      <c r="F10450">
        <v>36.116202999999999</v>
      </c>
      <c r="G10450">
        <v>-119.68156399999999</v>
      </c>
      <c r="H10450" t="s">
        <v>40</v>
      </c>
      <c r="I10450" t="s">
        <v>41</v>
      </c>
      <c r="J10450" t="s">
        <v>113</v>
      </c>
      <c r="K10450" t="s">
        <v>201</v>
      </c>
      <c r="L10450" t="s">
        <v>24</v>
      </c>
      <c r="M10450" t="s">
        <v>106</v>
      </c>
      <c r="N10450" t="s">
        <v>189</v>
      </c>
      <c r="O10450" t="s">
        <v>44</v>
      </c>
      <c r="P10450" t="s">
        <v>45</v>
      </c>
      <c r="Q10450">
        <v>44935</v>
      </c>
      <c r="R10450" t="s">
        <v>1204</v>
      </c>
      <c r="S10450">
        <v>6</v>
      </c>
      <c r="T10450">
        <v>9.9000000000000008E-3</v>
      </c>
      <c r="U10450">
        <v>70</v>
      </c>
      <c r="V10450" t="s">
        <v>189</v>
      </c>
      <c r="W10450" t="s">
        <v>1477</v>
      </c>
      <c r="X10450">
        <v>46</v>
      </c>
      <c r="Y10450">
        <v>0.97826086956521741</v>
      </c>
      <c r="Z10450">
        <v>15.17391304347826</v>
      </c>
      <c r="AA10450">
        <v>4646.4646000000002</v>
      </c>
    </row>
    <row r="10451" spans="1:27" x14ac:dyDescent="0.35">
      <c r="A10451">
        <v>4789288</v>
      </c>
      <c r="B10451" t="s">
        <v>30</v>
      </c>
      <c r="C10451">
        <v>44476</v>
      </c>
      <c r="D10451">
        <v>44476</v>
      </c>
      <c r="E10451" t="s">
        <v>39</v>
      </c>
      <c r="F10451">
        <v>36.116202999999999</v>
      </c>
      <c r="G10451">
        <v>-119.68156399999999</v>
      </c>
      <c r="H10451" t="s">
        <v>62</v>
      </c>
      <c r="I10451" t="s">
        <v>63</v>
      </c>
      <c r="J10451" t="s">
        <v>119</v>
      </c>
      <c r="K10451" t="s">
        <v>129</v>
      </c>
      <c r="L10451" t="s">
        <v>24</v>
      </c>
      <c r="M10451" t="s">
        <v>35</v>
      </c>
      <c r="N10451" t="s">
        <v>26</v>
      </c>
      <c r="O10451" t="s">
        <v>44</v>
      </c>
      <c r="P10451" t="s">
        <v>45</v>
      </c>
      <c r="Q10451">
        <v>44479</v>
      </c>
      <c r="R10451" t="s">
        <v>933</v>
      </c>
      <c r="S10451">
        <v>3</v>
      </c>
      <c r="T10451">
        <v>9.7000000000000003E-2</v>
      </c>
      <c r="U10451">
        <v>74</v>
      </c>
      <c r="V10451" t="s">
        <v>189</v>
      </c>
      <c r="W10451" t="s">
        <v>1477</v>
      </c>
      <c r="X10451">
        <v>57</v>
      </c>
      <c r="Y10451">
        <v>0.92982456140350878</v>
      </c>
      <c r="Z10451">
        <v>14.03508771929824</v>
      </c>
      <c r="AA10451">
        <v>587.62890000000004</v>
      </c>
    </row>
    <row r="10452" spans="1:27" x14ac:dyDescent="0.35">
      <c r="A10452">
        <v>7281637</v>
      </c>
      <c r="B10452" t="s">
        <v>30</v>
      </c>
      <c r="C10452">
        <v>45127</v>
      </c>
      <c r="D10452">
        <v>45127</v>
      </c>
      <c r="E10452" t="s">
        <v>167</v>
      </c>
      <c r="F10452">
        <v>38.313515000000002</v>
      </c>
      <c r="G10452">
        <v>-117.055374</v>
      </c>
      <c r="H10452" t="s">
        <v>62</v>
      </c>
      <c r="I10452" t="s">
        <v>63</v>
      </c>
      <c r="J10452" t="s">
        <v>119</v>
      </c>
      <c r="K10452" t="s">
        <v>120</v>
      </c>
      <c r="M10452" t="s">
        <v>51</v>
      </c>
      <c r="O10452" t="s">
        <v>44</v>
      </c>
      <c r="P10452" t="s">
        <v>168</v>
      </c>
      <c r="Q10452">
        <v>45144</v>
      </c>
      <c r="R10452" t="s">
        <v>1169</v>
      </c>
      <c r="S10452">
        <v>17</v>
      </c>
      <c r="T10452">
        <v>4.1500000000000002E-2</v>
      </c>
      <c r="U10452">
        <v>67</v>
      </c>
      <c r="V10452" t="s">
        <v>189</v>
      </c>
      <c r="W10452" t="s">
        <v>1477</v>
      </c>
      <c r="X10452">
        <v>47</v>
      </c>
      <c r="Y10452">
        <v>0.8936170212765957</v>
      </c>
      <c r="Z10452">
        <v>15.31914893617021</v>
      </c>
      <c r="AA10452">
        <v>1132.5300999999999</v>
      </c>
    </row>
    <row r="10453" spans="1:27" x14ac:dyDescent="0.35">
      <c r="A10453">
        <v>2472973</v>
      </c>
      <c r="B10453" t="s">
        <v>30</v>
      </c>
      <c r="C10453">
        <v>42857</v>
      </c>
      <c r="D10453">
        <v>42857</v>
      </c>
      <c r="E10453" t="s">
        <v>31</v>
      </c>
      <c r="F10453">
        <v>27.766279000000001</v>
      </c>
      <c r="G10453">
        <v>-81.686783000000005</v>
      </c>
      <c r="H10453" t="s">
        <v>62</v>
      </c>
      <c r="I10453" t="s">
        <v>63</v>
      </c>
      <c r="J10453" t="s">
        <v>83</v>
      </c>
      <c r="K10453" t="s">
        <v>84</v>
      </c>
      <c r="L10453" t="s">
        <v>24</v>
      </c>
      <c r="M10453" t="s">
        <v>25</v>
      </c>
      <c r="N10453" t="s">
        <v>26</v>
      </c>
      <c r="O10453" t="s">
        <v>36</v>
      </c>
      <c r="P10453" t="s">
        <v>37</v>
      </c>
      <c r="Q10453">
        <v>42884</v>
      </c>
      <c r="R10453" t="s">
        <v>916</v>
      </c>
      <c r="S10453">
        <v>27</v>
      </c>
      <c r="T10453">
        <v>5.2699999999999997E-2</v>
      </c>
      <c r="U10453">
        <v>70</v>
      </c>
      <c r="V10453" t="s">
        <v>189</v>
      </c>
      <c r="W10453" t="s">
        <v>1477</v>
      </c>
      <c r="X10453">
        <v>67</v>
      </c>
      <c r="Y10453">
        <v>0.91044776119402981</v>
      </c>
      <c r="Z10453">
        <v>16.388059701492541</v>
      </c>
      <c r="AA10453">
        <v>1271.3471999999999</v>
      </c>
    </row>
    <row r="10454" spans="1:27" x14ac:dyDescent="0.35">
      <c r="A10454">
        <v>4775900</v>
      </c>
      <c r="B10454" t="s">
        <v>30</v>
      </c>
      <c r="C10454">
        <v>44473</v>
      </c>
      <c r="D10454">
        <v>44473</v>
      </c>
      <c r="E10454" t="s">
        <v>138</v>
      </c>
      <c r="F10454">
        <v>47.400902000000002</v>
      </c>
      <c r="G10454">
        <v>-121.490494</v>
      </c>
      <c r="H10454" t="s">
        <v>47</v>
      </c>
      <c r="I10454" t="s">
        <v>54</v>
      </c>
      <c r="J10454" t="s">
        <v>289</v>
      </c>
      <c r="K10454" t="s">
        <v>290</v>
      </c>
      <c r="L10454" t="s">
        <v>24</v>
      </c>
      <c r="M10454" t="s">
        <v>35</v>
      </c>
      <c r="N10454" t="s">
        <v>26</v>
      </c>
      <c r="O10454" t="s">
        <v>44</v>
      </c>
      <c r="P10454" t="s">
        <v>45</v>
      </c>
      <c r="Q10454">
        <v>44478</v>
      </c>
      <c r="R10454" t="s">
        <v>720</v>
      </c>
      <c r="S10454">
        <v>5</v>
      </c>
      <c r="T10454">
        <v>0.1807</v>
      </c>
      <c r="U10454">
        <v>56</v>
      </c>
      <c r="V10454" t="s">
        <v>189</v>
      </c>
      <c r="W10454" t="s">
        <v>1478</v>
      </c>
      <c r="X10454">
        <v>59</v>
      </c>
      <c r="Y10454">
        <v>0.96610169491525422</v>
      </c>
      <c r="Z10454">
        <v>12.457627118644069</v>
      </c>
      <c r="AA10454">
        <v>326.50799999999998</v>
      </c>
    </row>
    <row r="10455" spans="1:27" x14ac:dyDescent="0.35">
      <c r="A10455">
        <v>2472942</v>
      </c>
      <c r="B10455" t="s">
        <v>30</v>
      </c>
      <c r="C10455">
        <v>42857</v>
      </c>
      <c r="D10455">
        <v>42857</v>
      </c>
      <c r="E10455" t="s">
        <v>20</v>
      </c>
      <c r="F10455">
        <v>42.165725999999999</v>
      </c>
      <c r="G10455">
        <v>-74.948051000000007</v>
      </c>
      <c r="H10455" t="s">
        <v>62</v>
      </c>
      <c r="I10455" t="s">
        <v>63</v>
      </c>
      <c r="J10455" t="s">
        <v>119</v>
      </c>
      <c r="K10455" t="s">
        <v>129</v>
      </c>
      <c r="L10455" t="s">
        <v>24</v>
      </c>
      <c r="M10455" t="s">
        <v>25</v>
      </c>
      <c r="N10455" t="s">
        <v>26</v>
      </c>
      <c r="O10455" t="s">
        <v>27</v>
      </c>
      <c r="P10455" t="s">
        <v>28</v>
      </c>
      <c r="Q10455">
        <v>42883</v>
      </c>
      <c r="R10455" t="s">
        <v>1238</v>
      </c>
      <c r="S10455">
        <v>26</v>
      </c>
      <c r="T10455">
        <v>0.2099</v>
      </c>
      <c r="U10455">
        <v>81</v>
      </c>
      <c r="V10455" t="s">
        <v>189</v>
      </c>
      <c r="W10455" t="s">
        <v>1478</v>
      </c>
      <c r="X10455">
        <v>63</v>
      </c>
      <c r="Y10455">
        <v>0.98412698412698407</v>
      </c>
      <c r="Z10455">
        <v>15.301587301587301</v>
      </c>
      <c r="AA10455">
        <v>300.1429</v>
      </c>
    </row>
    <row r="10456" spans="1:27" x14ac:dyDescent="0.35">
      <c r="A10456">
        <v>5137203</v>
      </c>
      <c r="B10456" t="s">
        <v>30</v>
      </c>
      <c r="C10456">
        <v>44583</v>
      </c>
      <c r="D10456">
        <v>44608</v>
      </c>
      <c r="E10456" t="s">
        <v>20</v>
      </c>
      <c r="F10456">
        <v>42.165725999999999</v>
      </c>
      <c r="G10456">
        <v>-74.948051000000007</v>
      </c>
      <c r="H10456" t="s">
        <v>107</v>
      </c>
      <c r="I10456" t="s">
        <v>240</v>
      </c>
      <c r="J10456" t="s">
        <v>159</v>
      </c>
      <c r="K10456" t="s">
        <v>160</v>
      </c>
      <c r="L10456" t="s">
        <v>24</v>
      </c>
      <c r="M10456" t="s">
        <v>25</v>
      </c>
      <c r="N10456" t="s">
        <v>26</v>
      </c>
      <c r="O10456" t="s">
        <v>27</v>
      </c>
      <c r="P10456" t="s">
        <v>28</v>
      </c>
      <c r="Q10456">
        <v>44613</v>
      </c>
      <c r="R10456" t="s">
        <v>1121</v>
      </c>
      <c r="S10456">
        <v>30</v>
      </c>
      <c r="T10456">
        <v>3.2199999999999999E-2</v>
      </c>
      <c r="U10456">
        <v>54</v>
      </c>
      <c r="V10456" t="s">
        <v>26</v>
      </c>
      <c r="W10456" t="s">
        <v>1477</v>
      </c>
      <c r="X10456">
        <v>57</v>
      </c>
      <c r="Y10456">
        <v>0.96491228070175439</v>
      </c>
      <c r="Z10456">
        <v>13.789473684210529</v>
      </c>
      <c r="AA10456">
        <v>1770.1863000000001</v>
      </c>
    </row>
    <row r="10457" spans="1:27" x14ac:dyDescent="0.35">
      <c r="A10457">
        <v>6593092</v>
      </c>
      <c r="B10457" t="s">
        <v>30</v>
      </c>
      <c r="C10457">
        <v>44977</v>
      </c>
      <c r="D10457">
        <v>44977</v>
      </c>
      <c r="E10457" t="s">
        <v>173</v>
      </c>
      <c r="F10457">
        <v>33.729759000000001</v>
      </c>
      <c r="G10457">
        <v>-111.43122099999999</v>
      </c>
      <c r="H10457" t="s">
        <v>47</v>
      </c>
      <c r="I10457" t="s">
        <v>54</v>
      </c>
      <c r="J10457" t="s">
        <v>227</v>
      </c>
      <c r="K10457" t="s">
        <v>228</v>
      </c>
      <c r="L10457" t="s">
        <v>24</v>
      </c>
      <c r="M10457" t="s">
        <v>35</v>
      </c>
      <c r="N10457" t="s">
        <v>26</v>
      </c>
      <c r="O10457" t="s">
        <v>44</v>
      </c>
      <c r="P10457" t="s">
        <v>168</v>
      </c>
      <c r="Q10457">
        <v>44985</v>
      </c>
      <c r="R10457" t="s">
        <v>979</v>
      </c>
      <c r="S10457">
        <v>8</v>
      </c>
      <c r="T10457">
        <v>0.1027</v>
      </c>
      <c r="U10457">
        <v>79</v>
      </c>
      <c r="V10457" t="s">
        <v>189</v>
      </c>
      <c r="W10457" t="s">
        <v>1477</v>
      </c>
      <c r="X10457">
        <v>53</v>
      </c>
      <c r="Y10457">
        <v>0.94339622641509435</v>
      </c>
      <c r="Z10457">
        <v>16.433962264150939</v>
      </c>
      <c r="AA10457">
        <v>516.06619999999998</v>
      </c>
    </row>
    <row r="10458" spans="1:27" x14ac:dyDescent="0.35">
      <c r="A10458">
        <v>6624494</v>
      </c>
      <c r="B10458" t="s">
        <v>30</v>
      </c>
      <c r="C10458">
        <v>44984</v>
      </c>
      <c r="D10458">
        <v>44984</v>
      </c>
      <c r="E10458" t="s">
        <v>61</v>
      </c>
      <c r="F10458">
        <v>31.054487000000002</v>
      </c>
      <c r="G10458">
        <v>-97.563461000000004</v>
      </c>
      <c r="H10458" t="s">
        <v>62</v>
      </c>
      <c r="I10458" t="s">
        <v>63</v>
      </c>
      <c r="J10458" t="s">
        <v>83</v>
      </c>
      <c r="K10458" t="s">
        <v>84</v>
      </c>
      <c r="L10458" t="s">
        <v>24</v>
      </c>
      <c r="M10458" t="s">
        <v>25</v>
      </c>
      <c r="N10458" t="s">
        <v>26</v>
      </c>
      <c r="O10458" t="s">
        <v>36</v>
      </c>
      <c r="P10458" t="s">
        <v>66</v>
      </c>
      <c r="Q10458">
        <v>45010</v>
      </c>
      <c r="R10458" t="s">
        <v>162</v>
      </c>
      <c r="S10458">
        <v>26</v>
      </c>
      <c r="T10458">
        <v>5.11E-2</v>
      </c>
      <c r="U10458">
        <v>56</v>
      </c>
      <c r="V10458" t="s">
        <v>189</v>
      </c>
      <c r="W10458" t="s">
        <v>1477</v>
      </c>
      <c r="X10458">
        <v>53</v>
      </c>
      <c r="Y10458">
        <v>0.90566037735849059</v>
      </c>
      <c r="Z10458">
        <v>15</v>
      </c>
      <c r="AA10458">
        <v>1037.182</v>
      </c>
    </row>
    <row r="10459" spans="1:27" x14ac:dyDescent="0.35">
      <c r="A10459">
        <v>6623235</v>
      </c>
      <c r="B10459" t="s">
        <v>30</v>
      </c>
      <c r="C10459">
        <v>44984</v>
      </c>
      <c r="D10459">
        <v>44984</v>
      </c>
      <c r="E10459" t="s">
        <v>96</v>
      </c>
      <c r="F10459">
        <v>40.388782999999997</v>
      </c>
      <c r="G10459">
        <v>-82.764915000000002</v>
      </c>
      <c r="H10459" t="s">
        <v>47</v>
      </c>
      <c r="I10459" t="s">
        <v>54</v>
      </c>
      <c r="J10459" t="s">
        <v>58</v>
      </c>
      <c r="K10459" t="s">
        <v>59</v>
      </c>
      <c r="L10459" t="s">
        <v>24</v>
      </c>
      <c r="M10459" t="s">
        <v>106</v>
      </c>
      <c r="N10459" t="s">
        <v>26</v>
      </c>
      <c r="O10459" t="s">
        <v>79</v>
      </c>
      <c r="P10459" t="s">
        <v>101</v>
      </c>
      <c r="Q10459">
        <v>44992</v>
      </c>
      <c r="R10459" t="s">
        <v>1267</v>
      </c>
      <c r="S10459">
        <v>8</v>
      </c>
      <c r="T10459">
        <v>7.51E-2</v>
      </c>
      <c r="U10459">
        <v>62</v>
      </c>
      <c r="V10459" t="s">
        <v>189</v>
      </c>
      <c r="W10459" t="s">
        <v>1477</v>
      </c>
      <c r="X10459">
        <v>51</v>
      </c>
      <c r="Y10459">
        <v>0.90196078431372551</v>
      </c>
      <c r="Z10459">
        <v>16.96078431372549</v>
      </c>
      <c r="AA10459">
        <v>679.09450000000004</v>
      </c>
    </row>
    <row r="10460" spans="1:27" x14ac:dyDescent="0.35">
      <c r="A10460">
        <v>7243137</v>
      </c>
      <c r="B10460" t="s">
        <v>30</v>
      </c>
      <c r="C10460">
        <v>45119</v>
      </c>
      <c r="D10460">
        <v>45119</v>
      </c>
      <c r="E10460" t="s">
        <v>61</v>
      </c>
      <c r="F10460">
        <v>31.054487000000002</v>
      </c>
      <c r="G10460">
        <v>-97.563461000000004</v>
      </c>
      <c r="H10460" t="s">
        <v>62</v>
      </c>
      <c r="I10460" t="s">
        <v>63</v>
      </c>
      <c r="J10460" t="s">
        <v>302</v>
      </c>
      <c r="K10460" t="s">
        <v>871</v>
      </c>
      <c r="L10460" t="s">
        <v>24</v>
      </c>
      <c r="M10460" t="s">
        <v>35</v>
      </c>
      <c r="N10460" t="s">
        <v>26</v>
      </c>
      <c r="O10460" t="s">
        <v>36</v>
      </c>
      <c r="P10460" t="s">
        <v>66</v>
      </c>
      <c r="Q10460">
        <v>45132</v>
      </c>
      <c r="R10460" t="s">
        <v>563</v>
      </c>
      <c r="S10460">
        <v>13</v>
      </c>
      <c r="T10460">
        <v>2.2800000000000001E-2</v>
      </c>
      <c r="U10460">
        <v>56</v>
      </c>
      <c r="V10460" t="s">
        <v>189</v>
      </c>
      <c r="W10460" t="s">
        <v>1477</v>
      </c>
      <c r="X10460">
        <v>53</v>
      </c>
      <c r="Y10460">
        <v>0.92452830188679247</v>
      </c>
      <c r="Z10460">
        <v>13.962264150943399</v>
      </c>
      <c r="AA10460">
        <v>2324.5614</v>
      </c>
    </row>
    <row r="10461" spans="1:27" x14ac:dyDescent="0.35">
      <c r="A10461">
        <v>3092827</v>
      </c>
      <c r="B10461" t="s">
        <v>122</v>
      </c>
      <c r="C10461">
        <v>43440</v>
      </c>
      <c r="D10461">
        <v>43445</v>
      </c>
      <c r="E10461" t="s">
        <v>53</v>
      </c>
      <c r="F10461">
        <v>37.769337</v>
      </c>
      <c r="G10461">
        <v>-78.169967999999997</v>
      </c>
      <c r="H10461" t="s">
        <v>21</v>
      </c>
      <c r="I10461" t="s">
        <v>236</v>
      </c>
      <c r="J10461" t="s">
        <v>143</v>
      </c>
      <c r="L10461" t="s">
        <v>24</v>
      </c>
      <c r="M10461" t="s">
        <v>25</v>
      </c>
      <c r="N10461" t="s">
        <v>26</v>
      </c>
      <c r="O10461" t="s">
        <v>36</v>
      </c>
      <c r="P10461" t="s">
        <v>37</v>
      </c>
      <c r="Q10461">
        <v>43447</v>
      </c>
      <c r="R10461" t="s">
        <v>1214</v>
      </c>
      <c r="S10461">
        <v>7</v>
      </c>
      <c r="T10461">
        <v>0.1371</v>
      </c>
      <c r="U10461">
        <v>71</v>
      </c>
      <c r="V10461" t="s">
        <v>189</v>
      </c>
      <c r="W10461" t="s">
        <v>1478</v>
      </c>
      <c r="X10461">
        <v>51</v>
      </c>
      <c r="Y10461">
        <v>0.94117647058823528</v>
      </c>
      <c r="Z10461">
        <v>15.117647058823531</v>
      </c>
      <c r="AA10461">
        <v>371.99119999999999</v>
      </c>
    </row>
    <row r="10462" spans="1:27" x14ac:dyDescent="0.35">
      <c r="A10462">
        <v>3064251</v>
      </c>
      <c r="B10462" t="s">
        <v>30</v>
      </c>
      <c r="C10462">
        <v>43406</v>
      </c>
      <c r="D10462">
        <v>43406</v>
      </c>
      <c r="E10462" t="s">
        <v>352</v>
      </c>
      <c r="F10462">
        <v>34.969704</v>
      </c>
      <c r="G10462">
        <v>-92.373123000000007</v>
      </c>
      <c r="H10462" t="s">
        <v>40</v>
      </c>
      <c r="I10462" t="s">
        <v>41</v>
      </c>
      <c r="J10462" t="s">
        <v>42</v>
      </c>
      <c r="K10462" t="s">
        <v>133</v>
      </c>
      <c r="L10462" t="s">
        <v>24</v>
      </c>
      <c r="M10462" t="s">
        <v>25</v>
      </c>
      <c r="N10462" t="s">
        <v>26</v>
      </c>
      <c r="O10462" t="s">
        <v>36</v>
      </c>
      <c r="P10462" t="s">
        <v>66</v>
      </c>
      <c r="Q10462">
        <v>43436</v>
      </c>
      <c r="R10462" t="s">
        <v>851</v>
      </c>
      <c r="S10462">
        <v>30</v>
      </c>
      <c r="T10462">
        <v>3.2099999999999997E-2</v>
      </c>
      <c r="U10462">
        <v>52</v>
      </c>
      <c r="V10462" t="s">
        <v>189</v>
      </c>
      <c r="W10462" t="s">
        <v>1477</v>
      </c>
      <c r="X10462">
        <v>57</v>
      </c>
      <c r="Y10462">
        <v>0.92982456140350878</v>
      </c>
      <c r="Z10462">
        <v>14.701754385964909</v>
      </c>
      <c r="AA10462">
        <v>1775.7009</v>
      </c>
    </row>
    <row r="10463" spans="1:27" x14ac:dyDescent="0.35">
      <c r="A10463">
        <v>7301146</v>
      </c>
      <c r="B10463" t="s">
        <v>19</v>
      </c>
      <c r="C10463">
        <v>45121</v>
      </c>
      <c r="D10463">
        <v>45132</v>
      </c>
      <c r="E10463" t="s">
        <v>617</v>
      </c>
      <c r="F10463">
        <v>42.011538999999999</v>
      </c>
      <c r="G10463">
        <v>-93.210526000000002</v>
      </c>
      <c r="H10463" t="s">
        <v>62</v>
      </c>
      <c r="I10463" t="s">
        <v>63</v>
      </c>
      <c r="J10463" t="s">
        <v>83</v>
      </c>
      <c r="K10463" t="s">
        <v>151</v>
      </c>
      <c r="M10463" t="s">
        <v>51</v>
      </c>
      <c r="O10463" t="s">
        <v>79</v>
      </c>
      <c r="P10463" t="s">
        <v>80</v>
      </c>
      <c r="Q10463">
        <v>45139</v>
      </c>
      <c r="R10463" t="s">
        <v>1095</v>
      </c>
      <c r="S10463">
        <v>18</v>
      </c>
      <c r="T10463">
        <v>1.43E-2</v>
      </c>
      <c r="U10463">
        <v>67</v>
      </c>
      <c r="V10463" t="s">
        <v>189</v>
      </c>
      <c r="W10463" t="s">
        <v>1477</v>
      </c>
      <c r="X10463">
        <v>75</v>
      </c>
      <c r="Y10463">
        <v>0.93333333333333335</v>
      </c>
      <c r="Z10463">
        <v>15.213333333333329</v>
      </c>
      <c r="AA10463">
        <v>5244.7551999999996</v>
      </c>
    </row>
    <row r="10464" spans="1:27" x14ac:dyDescent="0.35">
      <c r="A10464">
        <v>3737357</v>
      </c>
      <c r="B10464" t="s">
        <v>30</v>
      </c>
      <c r="C10464">
        <v>44021</v>
      </c>
      <c r="D10464">
        <v>44021</v>
      </c>
      <c r="E10464" t="s">
        <v>150</v>
      </c>
      <c r="F10464">
        <v>42.230170999999999</v>
      </c>
      <c r="G10464">
        <v>-71.530106000000004</v>
      </c>
      <c r="H10464" t="s">
        <v>40</v>
      </c>
      <c r="I10464" t="s">
        <v>41</v>
      </c>
      <c r="J10464" t="s">
        <v>113</v>
      </c>
      <c r="K10464" t="s">
        <v>201</v>
      </c>
      <c r="L10464" t="s">
        <v>24</v>
      </c>
      <c r="M10464" t="s">
        <v>25</v>
      </c>
      <c r="N10464" t="s">
        <v>26</v>
      </c>
      <c r="O10464" t="s">
        <v>27</v>
      </c>
      <c r="P10464" t="s">
        <v>94</v>
      </c>
      <c r="Q10464">
        <v>44023</v>
      </c>
      <c r="R10464" t="s">
        <v>830</v>
      </c>
      <c r="S10464">
        <v>2</v>
      </c>
      <c r="T10464">
        <v>0.26829999999999998</v>
      </c>
      <c r="U10464">
        <v>78</v>
      </c>
      <c r="V10464" t="s">
        <v>26</v>
      </c>
      <c r="W10464" t="s">
        <v>1479</v>
      </c>
      <c r="X10464">
        <v>60</v>
      </c>
      <c r="Y10464">
        <v>0.9</v>
      </c>
      <c r="Z10464">
        <v>13.43333333333333</v>
      </c>
      <c r="AA10464">
        <v>223.63030000000001</v>
      </c>
    </row>
    <row r="10465" spans="1:27" x14ac:dyDescent="0.35">
      <c r="A10465">
        <v>4042223</v>
      </c>
      <c r="B10465" t="s">
        <v>30</v>
      </c>
      <c r="C10465">
        <v>44196</v>
      </c>
      <c r="D10465">
        <v>44196</v>
      </c>
      <c r="E10465" t="s">
        <v>103</v>
      </c>
      <c r="F10465">
        <v>40.298904</v>
      </c>
      <c r="G10465">
        <v>-74.521011000000001</v>
      </c>
      <c r="H10465" t="s">
        <v>97</v>
      </c>
      <c r="I10465" t="s">
        <v>98</v>
      </c>
      <c r="J10465" t="s">
        <v>221</v>
      </c>
      <c r="K10465" t="s">
        <v>1414</v>
      </c>
      <c r="L10465" t="s">
        <v>24</v>
      </c>
      <c r="M10465" t="s">
        <v>35</v>
      </c>
      <c r="N10465" t="s">
        <v>26</v>
      </c>
      <c r="O10465" t="s">
        <v>27</v>
      </c>
      <c r="P10465" t="s">
        <v>28</v>
      </c>
      <c r="Q10465">
        <v>44213</v>
      </c>
      <c r="R10465" t="s">
        <v>906</v>
      </c>
      <c r="S10465">
        <v>17</v>
      </c>
      <c r="T10465">
        <v>1.9800000000000002E-2</v>
      </c>
      <c r="U10465">
        <v>61</v>
      </c>
      <c r="V10465" t="s">
        <v>189</v>
      </c>
      <c r="W10465" t="s">
        <v>1477</v>
      </c>
      <c r="X10465">
        <v>70</v>
      </c>
      <c r="Y10465">
        <v>0.95714285714285718</v>
      </c>
      <c r="Z10465">
        <v>14.671428571428571</v>
      </c>
      <c r="AA10465">
        <v>3535.3535000000002</v>
      </c>
    </row>
    <row r="10466" spans="1:27" x14ac:dyDescent="0.35">
      <c r="A10466">
        <v>3586332</v>
      </c>
      <c r="B10466" t="s">
        <v>30</v>
      </c>
      <c r="C10466">
        <v>43920</v>
      </c>
      <c r="D10466">
        <v>43920</v>
      </c>
      <c r="E10466" t="s">
        <v>39</v>
      </c>
      <c r="F10466">
        <v>36.116202999999999</v>
      </c>
      <c r="G10466">
        <v>-119.68156399999999</v>
      </c>
      <c r="H10466" t="s">
        <v>62</v>
      </c>
      <c r="I10466" t="s">
        <v>63</v>
      </c>
      <c r="J10466" t="s">
        <v>83</v>
      </c>
      <c r="K10466" t="s">
        <v>127</v>
      </c>
      <c r="L10466" t="s">
        <v>24</v>
      </c>
      <c r="M10466" t="s">
        <v>35</v>
      </c>
      <c r="N10466" t="s">
        <v>26</v>
      </c>
      <c r="O10466" t="s">
        <v>44</v>
      </c>
      <c r="P10466" t="s">
        <v>45</v>
      </c>
      <c r="Q10466">
        <v>43924</v>
      </c>
      <c r="R10466" t="s">
        <v>463</v>
      </c>
      <c r="S10466">
        <v>4</v>
      </c>
      <c r="T10466">
        <v>0.14269999999999999</v>
      </c>
      <c r="U10466">
        <v>100</v>
      </c>
      <c r="V10466" t="s">
        <v>26</v>
      </c>
      <c r="W10466" t="s">
        <v>1478</v>
      </c>
      <c r="X10466">
        <v>50</v>
      </c>
      <c r="Y10466">
        <v>0.98</v>
      </c>
      <c r="Z10466">
        <v>15.9</v>
      </c>
      <c r="AA10466">
        <v>350.3854</v>
      </c>
    </row>
    <row r="10467" spans="1:27" x14ac:dyDescent="0.35">
      <c r="A10467">
        <v>5138450</v>
      </c>
      <c r="B10467" t="s">
        <v>19</v>
      </c>
      <c r="C10467">
        <v>44583</v>
      </c>
      <c r="D10467">
        <v>44583</v>
      </c>
      <c r="E10467" t="s">
        <v>39</v>
      </c>
      <c r="F10467">
        <v>36.116202999999999</v>
      </c>
      <c r="G10467">
        <v>-119.68156399999999</v>
      </c>
      <c r="H10467" t="s">
        <v>47</v>
      </c>
      <c r="I10467" t="s">
        <v>54</v>
      </c>
      <c r="J10467" t="s">
        <v>163</v>
      </c>
      <c r="K10467" t="s">
        <v>164</v>
      </c>
      <c r="L10467" t="s">
        <v>24</v>
      </c>
      <c r="M10467" t="s">
        <v>25</v>
      </c>
      <c r="N10467" t="s">
        <v>26</v>
      </c>
      <c r="O10467" t="s">
        <v>44</v>
      </c>
      <c r="P10467" t="s">
        <v>45</v>
      </c>
      <c r="Q10467">
        <v>44596</v>
      </c>
      <c r="R10467" t="s">
        <v>662</v>
      </c>
      <c r="S10467">
        <v>13</v>
      </c>
      <c r="T10467">
        <v>4.0800000000000003E-2</v>
      </c>
      <c r="U10467">
        <v>60</v>
      </c>
      <c r="V10467" t="s">
        <v>189</v>
      </c>
      <c r="W10467" t="s">
        <v>1477</v>
      </c>
      <c r="X10467">
        <v>71</v>
      </c>
      <c r="Y10467">
        <v>0.971830985915493</v>
      </c>
      <c r="Z10467">
        <v>16.859154929577461</v>
      </c>
      <c r="AA10467">
        <v>1740.1960999999999</v>
      </c>
    </row>
    <row r="10468" spans="1:27" x14ac:dyDescent="0.35">
      <c r="A10468">
        <v>6451452</v>
      </c>
      <c r="B10468" t="s">
        <v>30</v>
      </c>
      <c r="C10468">
        <v>44945</v>
      </c>
      <c r="D10468">
        <v>44945</v>
      </c>
      <c r="E10468" t="s">
        <v>53</v>
      </c>
      <c r="F10468">
        <v>37.769337</v>
      </c>
      <c r="G10468">
        <v>-78.169967999999997</v>
      </c>
      <c r="H10468" t="s">
        <v>47</v>
      </c>
      <c r="I10468" t="s">
        <v>54</v>
      </c>
      <c r="J10468" t="s">
        <v>163</v>
      </c>
      <c r="K10468" t="s">
        <v>389</v>
      </c>
      <c r="L10468" t="s">
        <v>24</v>
      </c>
      <c r="M10468" t="s">
        <v>25</v>
      </c>
      <c r="N10468" t="s">
        <v>189</v>
      </c>
      <c r="O10468" t="s">
        <v>36</v>
      </c>
      <c r="P10468" t="s">
        <v>37</v>
      </c>
      <c r="Q10468">
        <v>44972</v>
      </c>
      <c r="R10468" t="s">
        <v>52</v>
      </c>
      <c r="S10468">
        <v>27</v>
      </c>
      <c r="T10468">
        <v>9.9000000000000008E-3</v>
      </c>
      <c r="U10468">
        <v>91</v>
      </c>
      <c r="V10468" t="s">
        <v>189</v>
      </c>
      <c r="W10468" t="s">
        <v>1477</v>
      </c>
      <c r="X10468">
        <v>72</v>
      </c>
      <c r="Y10468">
        <v>0.91666666666666663</v>
      </c>
      <c r="Z10468">
        <v>16</v>
      </c>
      <c r="AA10468">
        <v>7272.7272999999996</v>
      </c>
    </row>
    <row r="10469" spans="1:27" x14ac:dyDescent="0.35">
      <c r="A10469">
        <v>4111414</v>
      </c>
      <c r="B10469" t="s">
        <v>30</v>
      </c>
      <c r="C10469">
        <v>44229</v>
      </c>
      <c r="D10469">
        <v>44229</v>
      </c>
      <c r="E10469" t="s">
        <v>138</v>
      </c>
      <c r="F10469">
        <v>47.400902000000002</v>
      </c>
      <c r="G10469">
        <v>-121.490494</v>
      </c>
      <c r="H10469" t="s">
        <v>62</v>
      </c>
      <c r="I10469" t="s">
        <v>73</v>
      </c>
      <c r="J10469" t="s">
        <v>83</v>
      </c>
      <c r="K10469" t="s">
        <v>208</v>
      </c>
      <c r="L10469" t="s">
        <v>24</v>
      </c>
      <c r="M10469" t="s">
        <v>25</v>
      </c>
      <c r="N10469" t="s">
        <v>26</v>
      </c>
      <c r="O10469" t="s">
        <v>44</v>
      </c>
      <c r="P10469" t="s">
        <v>45</v>
      </c>
      <c r="Q10469">
        <v>44258</v>
      </c>
      <c r="R10469" t="s">
        <v>209</v>
      </c>
      <c r="S10469">
        <v>29</v>
      </c>
      <c r="T10469">
        <v>5.7099999999999998E-2</v>
      </c>
      <c r="U10469">
        <v>79</v>
      </c>
      <c r="V10469" t="s">
        <v>189</v>
      </c>
      <c r="W10469" t="s">
        <v>1477</v>
      </c>
      <c r="X10469">
        <v>67</v>
      </c>
      <c r="Y10469">
        <v>0.95522388059701491</v>
      </c>
      <c r="Z10469">
        <v>15.955223880597011</v>
      </c>
      <c r="AA10469">
        <v>1173.3800000000001</v>
      </c>
    </row>
    <row r="10470" spans="1:27" x14ac:dyDescent="0.35">
      <c r="A10470">
        <v>7195981</v>
      </c>
      <c r="B10470" t="s">
        <v>30</v>
      </c>
      <c r="C10470">
        <v>45110</v>
      </c>
      <c r="D10470">
        <v>45110</v>
      </c>
      <c r="E10470" t="s">
        <v>150</v>
      </c>
      <c r="F10470">
        <v>42.230170999999999</v>
      </c>
      <c r="G10470">
        <v>-71.530106000000004</v>
      </c>
      <c r="H10470" t="s">
        <v>62</v>
      </c>
      <c r="I10470" t="s">
        <v>63</v>
      </c>
      <c r="J10470" t="s">
        <v>77</v>
      </c>
      <c r="K10470" t="s">
        <v>78</v>
      </c>
      <c r="L10470" t="s">
        <v>24</v>
      </c>
      <c r="M10470" t="s">
        <v>106</v>
      </c>
      <c r="N10470" t="s">
        <v>26</v>
      </c>
      <c r="O10470" t="s">
        <v>27</v>
      </c>
      <c r="P10470" t="s">
        <v>94</v>
      </c>
      <c r="Q10470">
        <v>45113</v>
      </c>
      <c r="R10470" t="s">
        <v>1378</v>
      </c>
      <c r="S10470">
        <v>3</v>
      </c>
      <c r="T10470">
        <v>1.78E-2</v>
      </c>
      <c r="U10470">
        <v>76</v>
      </c>
      <c r="V10470" t="s">
        <v>189</v>
      </c>
      <c r="W10470" t="s">
        <v>1477</v>
      </c>
      <c r="X10470">
        <v>67</v>
      </c>
      <c r="Y10470">
        <v>0.97014925373134331</v>
      </c>
      <c r="Z10470">
        <v>12.686567164179101</v>
      </c>
      <c r="AA10470">
        <v>3764.0448999999999</v>
      </c>
    </row>
    <row r="10471" spans="1:27" x14ac:dyDescent="0.35">
      <c r="A10471">
        <v>3225270</v>
      </c>
      <c r="B10471" t="s">
        <v>30</v>
      </c>
      <c r="C10471">
        <v>43583</v>
      </c>
      <c r="D10471">
        <v>43583</v>
      </c>
      <c r="E10471" t="s">
        <v>20</v>
      </c>
      <c r="F10471">
        <v>42.165725999999999</v>
      </c>
      <c r="G10471">
        <v>-74.948051000000007</v>
      </c>
      <c r="H10471" t="s">
        <v>40</v>
      </c>
      <c r="I10471" t="s">
        <v>41</v>
      </c>
      <c r="J10471" t="s">
        <v>42</v>
      </c>
      <c r="K10471" t="s">
        <v>43</v>
      </c>
      <c r="L10471" t="s">
        <v>24</v>
      </c>
      <c r="M10471" t="s">
        <v>106</v>
      </c>
      <c r="N10471" t="s">
        <v>26</v>
      </c>
      <c r="O10471" t="s">
        <v>27</v>
      </c>
      <c r="P10471" t="s">
        <v>28</v>
      </c>
      <c r="Q10471">
        <v>43589</v>
      </c>
      <c r="R10471" t="s">
        <v>775</v>
      </c>
      <c r="S10471">
        <v>6</v>
      </c>
      <c r="T10471">
        <v>2.8799999999999999E-2</v>
      </c>
      <c r="U10471">
        <v>81</v>
      </c>
      <c r="V10471" t="s">
        <v>189</v>
      </c>
      <c r="W10471" t="s">
        <v>1477</v>
      </c>
      <c r="X10471">
        <v>53</v>
      </c>
      <c r="Y10471">
        <v>0.94339622641509435</v>
      </c>
      <c r="Z10471">
        <v>16.377358490566039</v>
      </c>
      <c r="AA10471">
        <v>1840.2778000000001</v>
      </c>
    </row>
    <row r="10472" spans="1:27" x14ac:dyDescent="0.35">
      <c r="A10472">
        <v>4744395</v>
      </c>
      <c r="B10472" t="s">
        <v>30</v>
      </c>
      <c r="C10472">
        <v>44461</v>
      </c>
      <c r="D10472">
        <v>44470</v>
      </c>
      <c r="E10472" t="s">
        <v>39</v>
      </c>
      <c r="F10472">
        <v>36.116202999999999</v>
      </c>
      <c r="G10472">
        <v>-119.68156399999999</v>
      </c>
      <c r="H10472" t="s">
        <v>47</v>
      </c>
      <c r="I10472" t="s">
        <v>214</v>
      </c>
      <c r="J10472" t="s">
        <v>215</v>
      </c>
      <c r="K10472" t="s">
        <v>216</v>
      </c>
      <c r="L10472" t="s">
        <v>24</v>
      </c>
      <c r="M10472" t="s">
        <v>35</v>
      </c>
      <c r="N10472" t="s">
        <v>26</v>
      </c>
      <c r="O10472" t="s">
        <v>44</v>
      </c>
      <c r="P10472" t="s">
        <v>45</v>
      </c>
      <c r="Q10472">
        <v>44480</v>
      </c>
      <c r="R10472" t="s">
        <v>395</v>
      </c>
      <c r="S10472">
        <v>19</v>
      </c>
      <c r="T10472">
        <v>6.4899999999999999E-2</v>
      </c>
      <c r="U10472">
        <v>96</v>
      </c>
      <c r="V10472" t="s">
        <v>189</v>
      </c>
      <c r="W10472" t="s">
        <v>1477</v>
      </c>
      <c r="X10472">
        <v>48</v>
      </c>
      <c r="Y10472">
        <v>0.95833333333333337</v>
      </c>
      <c r="Z10472">
        <v>12.66666666666667</v>
      </c>
      <c r="AA10472">
        <v>739.59939999999995</v>
      </c>
    </row>
    <row r="10473" spans="1:27" x14ac:dyDescent="0.35">
      <c r="A10473">
        <v>2858523</v>
      </c>
      <c r="B10473" t="s">
        <v>30</v>
      </c>
      <c r="C10473">
        <v>43188</v>
      </c>
      <c r="D10473">
        <v>43188</v>
      </c>
      <c r="E10473" t="s">
        <v>150</v>
      </c>
      <c r="F10473">
        <v>42.230170999999999</v>
      </c>
      <c r="G10473">
        <v>-71.530106000000004</v>
      </c>
      <c r="H10473" t="s">
        <v>47</v>
      </c>
      <c r="I10473" t="s">
        <v>54</v>
      </c>
      <c r="J10473" t="s">
        <v>70</v>
      </c>
      <c r="K10473" t="s">
        <v>71</v>
      </c>
      <c r="L10473" t="s">
        <v>24</v>
      </c>
      <c r="M10473" t="s">
        <v>35</v>
      </c>
      <c r="N10473" t="s">
        <v>26</v>
      </c>
      <c r="O10473" t="s">
        <v>27</v>
      </c>
      <c r="P10473" t="s">
        <v>94</v>
      </c>
      <c r="Q10473">
        <v>43212</v>
      </c>
      <c r="R10473" t="s">
        <v>1083</v>
      </c>
      <c r="S10473">
        <v>24</v>
      </c>
      <c r="T10473">
        <v>5.45E-2</v>
      </c>
      <c r="U10473">
        <v>68</v>
      </c>
      <c r="V10473" t="s">
        <v>189</v>
      </c>
      <c r="W10473" t="s">
        <v>1477</v>
      </c>
      <c r="X10473">
        <v>49</v>
      </c>
      <c r="Y10473">
        <v>0.95918367346938771</v>
      </c>
      <c r="Z10473">
        <v>16.387755102040821</v>
      </c>
      <c r="AA10473">
        <v>899.08259999999996</v>
      </c>
    </row>
    <row r="10474" spans="1:27" x14ac:dyDescent="0.35">
      <c r="A10474">
        <v>4249553</v>
      </c>
      <c r="B10474" t="s">
        <v>30</v>
      </c>
      <c r="C10474">
        <v>44281</v>
      </c>
      <c r="D10474">
        <v>44281</v>
      </c>
      <c r="E10474" t="s">
        <v>39</v>
      </c>
      <c r="F10474">
        <v>36.116202999999999</v>
      </c>
      <c r="G10474">
        <v>-119.68156399999999</v>
      </c>
      <c r="H10474" t="s">
        <v>32</v>
      </c>
      <c r="I10474" t="s">
        <v>175</v>
      </c>
      <c r="J10474" t="s">
        <v>692</v>
      </c>
      <c r="L10474" t="s">
        <v>24</v>
      </c>
      <c r="M10474" t="s">
        <v>25</v>
      </c>
      <c r="N10474" t="s">
        <v>26</v>
      </c>
      <c r="O10474" t="s">
        <v>44</v>
      </c>
      <c r="P10474" t="s">
        <v>45</v>
      </c>
      <c r="Q10474">
        <v>44308</v>
      </c>
      <c r="R10474" t="s">
        <v>1308</v>
      </c>
      <c r="S10474">
        <v>27</v>
      </c>
      <c r="T10474">
        <v>1.83E-2</v>
      </c>
      <c r="U10474">
        <v>99</v>
      </c>
      <c r="V10474" t="s">
        <v>189</v>
      </c>
      <c r="W10474" t="s">
        <v>1477</v>
      </c>
      <c r="X10474">
        <v>59</v>
      </c>
      <c r="Y10474">
        <v>0.96610169491525422</v>
      </c>
      <c r="Z10474">
        <v>14.84745762711864</v>
      </c>
      <c r="AA10474">
        <v>3224.0437000000002</v>
      </c>
    </row>
    <row r="10475" spans="1:27" x14ac:dyDescent="0.35">
      <c r="A10475">
        <v>6296823</v>
      </c>
      <c r="B10475" t="s">
        <v>30</v>
      </c>
      <c r="C10475">
        <v>44904</v>
      </c>
      <c r="D10475">
        <v>44904</v>
      </c>
      <c r="E10475" t="s">
        <v>157</v>
      </c>
      <c r="F10475">
        <v>39.063946000000001</v>
      </c>
      <c r="G10475">
        <v>-76.802100999999993</v>
      </c>
      <c r="H10475" t="s">
        <v>40</v>
      </c>
      <c r="I10475" t="s">
        <v>41</v>
      </c>
      <c r="J10475" t="s">
        <v>299</v>
      </c>
      <c r="K10475" t="s">
        <v>300</v>
      </c>
      <c r="L10475" t="s">
        <v>24</v>
      </c>
      <c r="M10475" t="s">
        <v>25</v>
      </c>
      <c r="N10475" t="s">
        <v>26</v>
      </c>
      <c r="O10475" t="s">
        <v>36</v>
      </c>
      <c r="P10475" t="s">
        <v>37</v>
      </c>
      <c r="Q10475">
        <v>44915</v>
      </c>
      <c r="R10475" t="s">
        <v>1222</v>
      </c>
      <c r="S10475">
        <v>11</v>
      </c>
      <c r="T10475">
        <v>4.8500000000000001E-2</v>
      </c>
      <c r="U10475">
        <v>99</v>
      </c>
      <c r="V10475" t="s">
        <v>189</v>
      </c>
      <c r="W10475" t="s">
        <v>1477</v>
      </c>
      <c r="X10475">
        <v>59</v>
      </c>
      <c r="Y10475">
        <v>0.96610169491525422</v>
      </c>
      <c r="Z10475">
        <v>12.83050847457627</v>
      </c>
      <c r="AA10475">
        <v>1216.4947999999999</v>
      </c>
    </row>
    <row r="10476" spans="1:27" x14ac:dyDescent="0.35">
      <c r="A10476">
        <v>7271106</v>
      </c>
      <c r="B10476" t="s">
        <v>30</v>
      </c>
      <c r="C10476">
        <v>45127</v>
      </c>
      <c r="D10476">
        <v>45127</v>
      </c>
      <c r="E10476" t="s">
        <v>103</v>
      </c>
      <c r="F10476">
        <v>40.298904</v>
      </c>
      <c r="G10476">
        <v>-74.521011000000001</v>
      </c>
      <c r="H10476" t="s">
        <v>47</v>
      </c>
      <c r="I10476" t="s">
        <v>214</v>
      </c>
      <c r="J10476" t="s">
        <v>215</v>
      </c>
      <c r="K10476" t="s">
        <v>216</v>
      </c>
      <c r="M10476" t="s">
        <v>51</v>
      </c>
      <c r="O10476" t="s">
        <v>27</v>
      </c>
      <c r="P10476" t="s">
        <v>28</v>
      </c>
      <c r="Q10476">
        <v>45128</v>
      </c>
      <c r="R10476" t="s">
        <v>905</v>
      </c>
      <c r="S10476">
        <v>1</v>
      </c>
      <c r="T10476">
        <v>0.10440000000000001</v>
      </c>
      <c r="U10476">
        <v>59</v>
      </c>
      <c r="V10476" t="s">
        <v>189</v>
      </c>
      <c r="W10476" t="s">
        <v>1477</v>
      </c>
      <c r="X10476">
        <v>82</v>
      </c>
      <c r="Y10476">
        <v>0.90243902439024393</v>
      </c>
      <c r="Z10476">
        <v>16.512195121951219</v>
      </c>
      <c r="AA10476">
        <v>785.44060000000002</v>
      </c>
    </row>
    <row r="10477" spans="1:27" x14ac:dyDescent="0.35">
      <c r="A10477">
        <v>5759850</v>
      </c>
      <c r="B10477" t="s">
        <v>30</v>
      </c>
      <c r="C10477">
        <v>44754</v>
      </c>
      <c r="D10477">
        <v>44754</v>
      </c>
      <c r="E10477" t="s">
        <v>61</v>
      </c>
      <c r="F10477">
        <v>31.054487000000002</v>
      </c>
      <c r="G10477">
        <v>-97.563461000000004</v>
      </c>
      <c r="H10477" t="s">
        <v>107</v>
      </c>
      <c r="I10477" t="s">
        <v>108</v>
      </c>
      <c r="J10477" t="s">
        <v>116</v>
      </c>
      <c r="K10477" t="s">
        <v>293</v>
      </c>
      <c r="L10477" t="s">
        <v>24</v>
      </c>
      <c r="M10477" t="s">
        <v>25</v>
      </c>
      <c r="N10477" t="s">
        <v>26</v>
      </c>
      <c r="O10477" t="s">
        <v>36</v>
      </c>
      <c r="P10477" t="s">
        <v>66</v>
      </c>
      <c r="Q10477">
        <v>44764</v>
      </c>
      <c r="R10477" t="s">
        <v>950</v>
      </c>
      <c r="S10477">
        <v>10</v>
      </c>
      <c r="T10477">
        <v>8.6800000000000002E-2</v>
      </c>
      <c r="U10477">
        <v>90</v>
      </c>
      <c r="V10477" t="s">
        <v>26</v>
      </c>
      <c r="W10477" t="s">
        <v>1477</v>
      </c>
      <c r="X10477">
        <v>67</v>
      </c>
      <c r="Y10477">
        <v>0.95522388059701491</v>
      </c>
      <c r="Z10477">
        <v>14.492537313432839</v>
      </c>
      <c r="AA10477">
        <v>771.88940000000002</v>
      </c>
    </row>
    <row r="10478" spans="1:27" x14ac:dyDescent="0.35">
      <c r="A10478">
        <v>7197992</v>
      </c>
      <c r="B10478" t="s">
        <v>30</v>
      </c>
      <c r="C10478">
        <v>45111</v>
      </c>
      <c r="D10478">
        <v>45111</v>
      </c>
      <c r="E10478" t="s">
        <v>39</v>
      </c>
      <c r="F10478">
        <v>36.116202999999999</v>
      </c>
      <c r="G10478">
        <v>-119.68156399999999</v>
      </c>
      <c r="H10478" t="s">
        <v>47</v>
      </c>
      <c r="I10478" t="s">
        <v>54</v>
      </c>
      <c r="J10478" t="s">
        <v>227</v>
      </c>
      <c r="K10478" t="s">
        <v>1366</v>
      </c>
      <c r="L10478" t="s">
        <v>24</v>
      </c>
      <c r="M10478" t="s">
        <v>25</v>
      </c>
      <c r="N10478" t="s">
        <v>26</v>
      </c>
      <c r="O10478" t="s">
        <v>44</v>
      </c>
      <c r="P10478" t="s">
        <v>45</v>
      </c>
      <c r="Q10478">
        <v>45124</v>
      </c>
      <c r="R10478" t="s">
        <v>1010</v>
      </c>
      <c r="S10478">
        <v>13</v>
      </c>
      <c r="T10478">
        <v>6.25E-2</v>
      </c>
      <c r="U10478">
        <v>76</v>
      </c>
      <c r="V10478" t="s">
        <v>189</v>
      </c>
      <c r="W10478" t="s">
        <v>1477</v>
      </c>
      <c r="X10478">
        <v>55</v>
      </c>
      <c r="Y10478">
        <v>0.94545454545454544</v>
      </c>
      <c r="Z10478">
        <v>17.236363636363642</v>
      </c>
      <c r="AA10478">
        <v>880</v>
      </c>
    </row>
    <row r="10479" spans="1:27" x14ac:dyDescent="0.35">
      <c r="A10479">
        <v>5760085</v>
      </c>
      <c r="B10479" t="s">
        <v>30</v>
      </c>
      <c r="C10479">
        <v>44754</v>
      </c>
      <c r="D10479">
        <v>44754</v>
      </c>
      <c r="E10479" t="s">
        <v>39</v>
      </c>
      <c r="F10479">
        <v>36.116202999999999</v>
      </c>
      <c r="G10479">
        <v>-119.68156399999999</v>
      </c>
      <c r="H10479" t="s">
        <v>47</v>
      </c>
      <c r="I10479" t="s">
        <v>214</v>
      </c>
      <c r="J10479" t="s">
        <v>215</v>
      </c>
      <c r="K10479" t="s">
        <v>216</v>
      </c>
      <c r="L10479" t="s">
        <v>24</v>
      </c>
      <c r="M10479" t="s">
        <v>25</v>
      </c>
      <c r="N10479" t="s">
        <v>26</v>
      </c>
      <c r="O10479" t="s">
        <v>44</v>
      </c>
      <c r="P10479" t="s">
        <v>45</v>
      </c>
      <c r="Q10479">
        <v>44775</v>
      </c>
      <c r="R10479" t="s">
        <v>967</v>
      </c>
      <c r="S10479">
        <v>21</v>
      </c>
      <c r="T10479">
        <v>1.7100000000000001E-2</v>
      </c>
      <c r="U10479">
        <v>83</v>
      </c>
      <c r="V10479" t="s">
        <v>189</v>
      </c>
      <c r="W10479" t="s">
        <v>1477</v>
      </c>
      <c r="X10479">
        <v>62</v>
      </c>
      <c r="Y10479">
        <v>0.93548387096774188</v>
      </c>
      <c r="Z10479">
        <v>16.241935483870972</v>
      </c>
      <c r="AA10479">
        <v>3625.7310000000002</v>
      </c>
    </row>
    <row r="10480" spans="1:27" x14ac:dyDescent="0.35">
      <c r="A10480">
        <v>3794894</v>
      </c>
      <c r="B10480" t="s">
        <v>30</v>
      </c>
      <c r="C10480">
        <v>44056</v>
      </c>
      <c r="D10480">
        <v>44056</v>
      </c>
      <c r="E10480" t="s">
        <v>138</v>
      </c>
      <c r="F10480">
        <v>47.400902000000002</v>
      </c>
      <c r="G10480">
        <v>-121.490494</v>
      </c>
      <c r="H10480" t="s">
        <v>21</v>
      </c>
      <c r="I10480" t="s">
        <v>22</v>
      </c>
      <c r="J10480" t="s">
        <v>143</v>
      </c>
      <c r="L10480" t="s">
        <v>24</v>
      </c>
      <c r="M10480" t="s">
        <v>35</v>
      </c>
      <c r="N10480" t="s">
        <v>26</v>
      </c>
      <c r="O10480" t="s">
        <v>44</v>
      </c>
      <c r="P10480" t="s">
        <v>45</v>
      </c>
      <c r="Q10480">
        <v>44086</v>
      </c>
      <c r="R10480" t="s">
        <v>626</v>
      </c>
      <c r="S10480">
        <v>30</v>
      </c>
      <c r="T10480">
        <v>0.13500000000000001</v>
      </c>
      <c r="U10480">
        <v>99</v>
      </c>
      <c r="V10480" t="s">
        <v>26</v>
      </c>
      <c r="W10480" t="s">
        <v>1478</v>
      </c>
      <c r="X10480">
        <v>65</v>
      </c>
      <c r="Y10480">
        <v>0.96923076923076923</v>
      </c>
      <c r="Z10480">
        <v>14.415384615384619</v>
      </c>
      <c r="AA10480">
        <v>481.48149999999998</v>
      </c>
    </row>
    <row r="10481" spans="1:27" x14ac:dyDescent="0.35">
      <c r="A10481">
        <v>2813419</v>
      </c>
      <c r="B10481" t="s">
        <v>30</v>
      </c>
      <c r="C10481">
        <v>43144</v>
      </c>
      <c r="D10481">
        <v>43145</v>
      </c>
      <c r="E10481" t="s">
        <v>1022</v>
      </c>
      <c r="F10481">
        <v>46.921925000000002</v>
      </c>
      <c r="G10481">
        <v>-110.454353</v>
      </c>
      <c r="H10481" t="s">
        <v>107</v>
      </c>
      <c r="I10481" t="s">
        <v>292</v>
      </c>
      <c r="J10481" t="s">
        <v>116</v>
      </c>
      <c r="K10481" t="s">
        <v>585</v>
      </c>
      <c r="L10481" t="s">
        <v>24</v>
      </c>
      <c r="M10481" t="s">
        <v>25</v>
      </c>
      <c r="N10481" t="s">
        <v>26</v>
      </c>
      <c r="O10481" t="s">
        <v>44</v>
      </c>
      <c r="P10481" t="s">
        <v>168</v>
      </c>
      <c r="Q10481">
        <v>43166</v>
      </c>
      <c r="R10481" t="s">
        <v>887</v>
      </c>
      <c r="S10481">
        <v>22</v>
      </c>
      <c r="T10481">
        <v>1.15E-2</v>
      </c>
      <c r="U10481">
        <v>72</v>
      </c>
      <c r="V10481" t="s">
        <v>189</v>
      </c>
      <c r="W10481" t="s">
        <v>1477</v>
      </c>
      <c r="X10481">
        <v>73</v>
      </c>
      <c r="Y10481">
        <v>0.90410958904109584</v>
      </c>
      <c r="Z10481">
        <v>15.19178082191781</v>
      </c>
      <c r="AA10481">
        <v>6347.8261000000002</v>
      </c>
    </row>
    <row r="10482" spans="1:27" x14ac:dyDescent="0.35">
      <c r="A10482">
        <v>3199603</v>
      </c>
      <c r="B10482" t="s">
        <v>30</v>
      </c>
      <c r="C10482">
        <v>43557</v>
      </c>
      <c r="D10482">
        <v>43557</v>
      </c>
      <c r="E10482" t="s">
        <v>123</v>
      </c>
      <c r="F10482">
        <v>43.326618000000003</v>
      </c>
      <c r="G10482">
        <v>-84.536095000000003</v>
      </c>
      <c r="H10482" t="s">
        <v>62</v>
      </c>
      <c r="I10482" t="s">
        <v>63</v>
      </c>
      <c r="J10482" t="s">
        <v>83</v>
      </c>
      <c r="K10482" t="s">
        <v>84</v>
      </c>
      <c r="L10482" t="s">
        <v>24</v>
      </c>
      <c r="M10482" t="s">
        <v>25</v>
      </c>
      <c r="N10482" t="s">
        <v>26</v>
      </c>
      <c r="O10482" t="s">
        <v>79</v>
      </c>
      <c r="P10482" t="s">
        <v>101</v>
      </c>
      <c r="Q10482">
        <v>43572</v>
      </c>
      <c r="R10482" t="s">
        <v>85</v>
      </c>
      <c r="S10482">
        <v>15</v>
      </c>
      <c r="T10482">
        <v>5.3800000000000001E-2</v>
      </c>
      <c r="U10482">
        <v>90</v>
      </c>
      <c r="V10482" t="s">
        <v>189</v>
      </c>
      <c r="W10482" t="s">
        <v>1477</v>
      </c>
      <c r="X10482">
        <v>54</v>
      </c>
      <c r="Y10482">
        <v>0.83333333333333337</v>
      </c>
      <c r="Z10482">
        <v>13.90740740740741</v>
      </c>
      <c r="AA10482">
        <v>1003.7175</v>
      </c>
    </row>
    <row r="10483" spans="1:27" x14ac:dyDescent="0.35">
      <c r="A10483">
        <v>6637006</v>
      </c>
      <c r="B10483" t="s">
        <v>30</v>
      </c>
      <c r="C10483">
        <v>44988</v>
      </c>
      <c r="D10483">
        <v>44988</v>
      </c>
      <c r="E10483" t="s">
        <v>61</v>
      </c>
      <c r="F10483">
        <v>31.054487000000002</v>
      </c>
      <c r="G10483">
        <v>-97.563461000000004</v>
      </c>
      <c r="H10483" t="s">
        <v>47</v>
      </c>
      <c r="I10483" t="s">
        <v>54</v>
      </c>
      <c r="J10483" t="s">
        <v>227</v>
      </c>
      <c r="K10483" t="s">
        <v>296</v>
      </c>
      <c r="L10483" t="s">
        <v>24</v>
      </c>
      <c r="M10483" t="s">
        <v>25</v>
      </c>
      <c r="N10483" t="s">
        <v>26</v>
      </c>
      <c r="O10483" t="s">
        <v>36</v>
      </c>
      <c r="P10483" t="s">
        <v>66</v>
      </c>
      <c r="Q10483">
        <v>45007</v>
      </c>
      <c r="R10483" t="s">
        <v>910</v>
      </c>
      <c r="S10483">
        <v>19</v>
      </c>
      <c r="T10483">
        <v>1.34E-2</v>
      </c>
      <c r="U10483">
        <v>87</v>
      </c>
      <c r="V10483" t="s">
        <v>26</v>
      </c>
      <c r="W10483" t="s">
        <v>1477</v>
      </c>
      <c r="X10483">
        <v>69</v>
      </c>
      <c r="Y10483">
        <v>0.94202898550724634</v>
      </c>
      <c r="Z10483">
        <v>16.318840579710141</v>
      </c>
      <c r="AA10483">
        <v>5149.2537000000002</v>
      </c>
    </row>
    <row r="10484" spans="1:27" x14ac:dyDescent="0.35">
      <c r="A10484">
        <v>6621595</v>
      </c>
      <c r="B10484" t="s">
        <v>30</v>
      </c>
      <c r="C10484">
        <v>44985</v>
      </c>
      <c r="D10484">
        <v>44985</v>
      </c>
      <c r="E10484" t="s">
        <v>173</v>
      </c>
      <c r="F10484">
        <v>33.729759000000001</v>
      </c>
      <c r="G10484">
        <v>-111.43122099999999</v>
      </c>
      <c r="H10484" t="s">
        <v>47</v>
      </c>
      <c r="I10484" t="s">
        <v>54</v>
      </c>
      <c r="J10484" t="s">
        <v>58</v>
      </c>
      <c r="K10484" t="s">
        <v>341</v>
      </c>
      <c r="L10484" t="s">
        <v>24</v>
      </c>
      <c r="M10484" t="s">
        <v>106</v>
      </c>
      <c r="N10484" t="s">
        <v>26</v>
      </c>
      <c r="O10484" t="s">
        <v>44</v>
      </c>
      <c r="P10484" t="s">
        <v>168</v>
      </c>
      <c r="Q10484">
        <v>45013</v>
      </c>
      <c r="R10484" t="s">
        <v>1342</v>
      </c>
      <c r="S10484">
        <v>28</v>
      </c>
      <c r="T10484">
        <v>0.19009999999999999</v>
      </c>
      <c r="U10484">
        <v>50</v>
      </c>
      <c r="V10484" t="s">
        <v>26</v>
      </c>
      <c r="W10484" t="s">
        <v>1478</v>
      </c>
      <c r="X10484">
        <v>56</v>
      </c>
      <c r="Y10484">
        <v>0.9821428571428571</v>
      </c>
      <c r="Z10484">
        <v>16.357142857142861</v>
      </c>
      <c r="AA10484">
        <v>294.58179999999999</v>
      </c>
    </row>
    <row r="10485" spans="1:27" x14ac:dyDescent="0.35">
      <c r="A10485">
        <v>4384230</v>
      </c>
      <c r="B10485" t="s">
        <v>30</v>
      </c>
      <c r="C10485">
        <v>44333</v>
      </c>
      <c r="D10485">
        <v>44333</v>
      </c>
      <c r="E10485" t="s">
        <v>39</v>
      </c>
      <c r="F10485">
        <v>36.116202999999999</v>
      </c>
      <c r="G10485">
        <v>-119.68156399999999</v>
      </c>
      <c r="H10485" t="s">
        <v>47</v>
      </c>
      <c r="I10485" t="s">
        <v>54</v>
      </c>
      <c r="J10485" t="s">
        <v>113</v>
      </c>
      <c r="K10485" t="s">
        <v>114</v>
      </c>
      <c r="L10485" t="s">
        <v>24</v>
      </c>
      <c r="M10485" t="s">
        <v>25</v>
      </c>
      <c r="N10485" t="s">
        <v>189</v>
      </c>
      <c r="O10485" t="s">
        <v>44</v>
      </c>
      <c r="P10485" t="s">
        <v>45</v>
      </c>
      <c r="Q10485">
        <v>44338</v>
      </c>
      <c r="R10485" t="s">
        <v>536</v>
      </c>
      <c r="S10485">
        <v>5</v>
      </c>
      <c r="T10485">
        <v>0.16839999999999999</v>
      </c>
      <c r="U10485">
        <v>75</v>
      </c>
      <c r="V10485" t="s">
        <v>189</v>
      </c>
      <c r="W10485" t="s">
        <v>1478</v>
      </c>
      <c r="X10485">
        <v>60</v>
      </c>
      <c r="Y10485">
        <v>0.93333333333333335</v>
      </c>
      <c r="Z10485">
        <v>16.06666666666667</v>
      </c>
      <c r="AA10485">
        <v>356.29450000000003</v>
      </c>
    </row>
    <row r="10486" spans="1:27" x14ac:dyDescent="0.35">
      <c r="A10486">
        <v>2812944</v>
      </c>
      <c r="B10486" t="s">
        <v>30</v>
      </c>
      <c r="C10486">
        <v>43144</v>
      </c>
      <c r="D10486">
        <v>43144</v>
      </c>
      <c r="E10486" t="s">
        <v>39</v>
      </c>
      <c r="F10486">
        <v>36.116202999999999</v>
      </c>
      <c r="G10486">
        <v>-119.68156399999999</v>
      </c>
      <c r="H10486" t="s">
        <v>62</v>
      </c>
      <c r="I10486" t="s">
        <v>63</v>
      </c>
      <c r="J10486" t="s">
        <v>83</v>
      </c>
      <c r="K10486" t="s">
        <v>84</v>
      </c>
      <c r="L10486" t="s">
        <v>24</v>
      </c>
      <c r="M10486" t="s">
        <v>35</v>
      </c>
      <c r="N10486" t="s">
        <v>26</v>
      </c>
      <c r="O10486" t="s">
        <v>44</v>
      </c>
      <c r="P10486" t="s">
        <v>45</v>
      </c>
      <c r="Q10486">
        <v>43166</v>
      </c>
      <c r="R10486" t="s">
        <v>319</v>
      </c>
      <c r="S10486">
        <v>22</v>
      </c>
      <c r="T10486">
        <v>0.16009999999999999</v>
      </c>
      <c r="U10486">
        <v>88</v>
      </c>
      <c r="V10486" t="s">
        <v>189</v>
      </c>
      <c r="W10486" t="s">
        <v>1478</v>
      </c>
      <c r="X10486">
        <v>54</v>
      </c>
      <c r="Y10486">
        <v>0.92592592592592593</v>
      </c>
      <c r="Z10486">
        <v>13.77777777777778</v>
      </c>
      <c r="AA10486">
        <v>337.28919999999999</v>
      </c>
    </row>
    <row r="10487" spans="1:27" x14ac:dyDescent="0.35">
      <c r="A10487">
        <v>3657710</v>
      </c>
      <c r="B10487" t="s">
        <v>30</v>
      </c>
      <c r="C10487">
        <v>43969</v>
      </c>
      <c r="D10487">
        <v>43969</v>
      </c>
      <c r="E10487" t="s">
        <v>61</v>
      </c>
      <c r="F10487">
        <v>31.054487000000002</v>
      </c>
      <c r="G10487">
        <v>-97.563461000000004</v>
      </c>
      <c r="H10487" t="s">
        <v>21</v>
      </c>
      <c r="I10487" t="s">
        <v>22</v>
      </c>
      <c r="J10487" t="s">
        <v>366</v>
      </c>
      <c r="L10487" t="s">
        <v>24</v>
      </c>
      <c r="M10487" t="s">
        <v>25</v>
      </c>
      <c r="N10487" t="s">
        <v>26</v>
      </c>
      <c r="O10487" t="s">
        <v>36</v>
      </c>
      <c r="P10487" t="s">
        <v>66</v>
      </c>
      <c r="Q10487">
        <v>43972</v>
      </c>
      <c r="R10487" t="s">
        <v>998</v>
      </c>
      <c r="S10487">
        <v>3</v>
      </c>
      <c r="T10487">
        <v>5.3699999999999998E-2</v>
      </c>
      <c r="U10487">
        <v>53</v>
      </c>
      <c r="V10487" t="s">
        <v>189</v>
      </c>
      <c r="W10487" t="s">
        <v>1477</v>
      </c>
      <c r="X10487">
        <v>67</v>
      </c>
      <c r="Y10487">
        <v>0.94029850746268662</v>
      </c>
      <c r="Z10487">
        <v>15.223880597014929</v>
      </c>
      <c r="AA10487">
        <v>1247.6723</v>
      </c>
    </row>
    <row r="10488" spans="1:27" x14ac:dyDescent="0.35">
      <c r="A10488">
        <v>2844836</v>
      </c>
      <c r="B10488" t="s">
        <v>30</v>
      </c>
      <c r="C10488">
        <v>43174</v>
      </c>
      <c r="D10488">
        <v>43174</v>
      </c>
      <c r="E10488" t="s">
        <v>53</v>
      </c>
      <c r="F10488">
        <v>37.769337</v>
      </c>
      <c r="G10488">
        <v>-78.169967999999997</v>
      </c>
      <c r="H10488" t="s">
        <v>47</v>
      </c>
      <c r="I10488" t="s">
        <v>54</v>
      </c>
      <c r="J10488" t="s">
        <v>289</v>
      </c>
      <c r="K10488" t="s">
        <v>505</v>
      </c>
      <c r="L10488" t="s">
        <v>24</v>
      </c>
      <c r="M10488" t="s">
        <v>25</v>
      </c>
      <c r="N10488" t="s">
        <v>26</v>
      </c>
      <c r="O10488" t="s">
        <v>36</v>
      </c>
      <c r="P10488" t="s">
        <v>37</v>
      </c>
      <c r="Q10488">
        <v>43188</v>
      </c>
      <c r="R10488" t="s">
        <v>804</v>
      </c>
      <c r="S10488">
        <v>14</v>
      </c>
      <c r="T10488">
        <v>3.44E-2</v>
      </c>
      <c r="U10488">
        <v>82</v>
      </c>
      <c r="V10488" t="s">
        <v>189</v>
      </c>
      <c r="W10488" t="s">
        <v>1477</v>
      </c>
      <c r="X10488">
        <v>55</v>
      </c>
      <c r="Y10488">
        <v>0.89090909090909087</v>
      </c>
      <c r="Z10488">
        <v>14.981818181818181</v>
      </c>
      <c r="AA10488">
        <v>1598.8371999999999</v>
      </c>
    </row>
    <row r="10489" spans="1:27" x14ac:dyDescent="0.35">
      <c r="A10489">
        <v>6643511</v>
      </c>
      <c r="B10489" t="s">
        <v>30</v>
      </c>
      <c r="C10489">
        <v>44988</v>
      </c>
      <c r="D10489">
        <v>44988</v>
      </c>
      <c r="E10489" t="s">
        <v>675</v>
      </c>
      <c r="F10489">
        <v>38.491225999999997</v>
      </c>
      <c r="G10489">
        <v>-80.954455999999993</v>
      </c>
      <c r="H10489" t="s">
        <v>62</v>
      </c>
      <c r="I10489" t="s">
        <v>63</v>
      </c>
      <c r="J10489" t="s">
        <v>77</v>
      </c>
      <c r="K10489" t="s">
        <v>78</v>
      </c>
      <c r="L10489" t="s">
        <v>24</v>
      </c>
      <c r="M10489" t="s">
        <v>25</v>
      </c>
      <c r="N10489" t="s">
        <v>189</v>
      </c>
      <c r="O10489" t="s">
        <v>36</v>
      </c>
      <c r="P10489" t="s">
        <v>37</v>
      </c>
      <c r="Q10489">
        <v>45011</v>
      </c>
      <c r="R10489" t="s">
        <v>1208</v>
      </c>
      <c r="S10489">
        <v>23</v>
      </c>
      <c r="T10489">
        <v>1.3899999999999999E-2</v>
      </c>
      <c r="U10489">
        <v>54</v>
      </c>
      <c r="V10489" t="s">
        <v>189</v>
      </c>
      <c r="W10489" t="s">
        <v>1477</v>
      </c>
      <c r="X10489">
        <v>58</v>
      </c>
      <c r="Y10489">
        <v>0.96551724137931039</v>
      </c>
      <c r="Z10489">
        <v>15.03448275862069</v>
      </c>
      <c r="AA10489">
        <v>4172.6619000000001</v>
      </c>
    </row>
    <row r="10490" spans="1:27" x14ac:dyDescent="0.35">
      <c r="A10490">
        <v>3412413</v>
      </c>
      <c r="B10490" t="s">
        <v>30</v>
      </c>
      <c r="C10490">
        <v>43759</v>
      </c>
      <c r="D10490">
        <v>43759</v>
      </c>
      <c r="E10490" t="s">
        <v>150</v>
      </c>
      <c r="F10490">
        <v>42.230170999999999</v>
      </c>
      <c r="G10490">
        <v>-71.530106000000004</v>
      </c>
      <c r="H10490" t="s">
        <v>47</v>
      </c>
      <c r="I10490" t="s">
        <v>54</v>
      </c>
      <c r="J10490" t="s">
        <v>113</v>
      </c>
      <c r="K10490" t="s">
        <v>597</v>
      </c>
      <c r="L10490" t="s">
        <v>24</v>
      </c>
      <c r="M10490" t="s">
        <v>25</v>
      </c>
      <c r="N10490" t="s">
        <v>26</v>
      </c>
      <c r="O10490" t="s">
        <v>27</v>
      </c>
      <c r="P10490" t="s">
        <v>94</v>
      </c>
      <c r="Q10490">
        <v>43783</v>
      </c>
      <c r="R10490" t="s">
        <v>1370</v>
      </c>
      <c r="S10490">
        <v>24</v>
      </c>
      <c r="T10490">
        <v>0.13719999999999999</v>
      </c>
      <c r="U10490">
        <v>97</v>
      </c>
      <c r="V10490" t="s">
        <v>26</v>
      </c>
      <c r="W10490" t="s">
        <v>1478</v>
      </c>
      <c r="X10490">
        <v>50</v>
      </c>
      <c r="Y10490">
        <v>0.94</v>
      </c>
      <c r="Z10490">
        <v>16.920000000000002</v>
      </c>
      <c r="AA10490">
        <v>364.43150000000003</v>
      </c>
    </row>
    <row r="10491" spans="1:27" x14ac:dyDescent="0.35">
      <c r="A10491">
        <v>2474638</v>
      </c>
      <c r="B10491" t="s">
        <v>30</v>
      </c>
      <c r="C10491">
        <v>42858</v>
      </c>
      <c r="D10491">
        <v>42866</v>
      </c>
      <c r="E10491" t="s">
        <v>39</v>
      </c>
      <c r="F10491">
        <v>36.116202999999999</v>
      </c>
      <c r="G10491">
        <v>-119.68156399999999</v>
      </c>
      <c r="H10491" t="s">
        <v>62</v>
      </c>
      <c r="I10491" t="s">
        <v>63</v>
      </c>
      <c r="J10491" t="s">
        <v>83</v>
      </c>
      <c r="K10491" t="s">
        <v>393</v>
      </c>
      <c r="L10491" t="s">
        <v>24</v>
      </c>
      <c r="M10491" t="s">
        <v>35</v>
      </c>
      <c r="N10491" t="s">
        <v>26</v>
      </c>
      <c r="O10491" t="s">
        <v>44</v>
      </c>
      <c r="P10491" t="s">
        <v>45</v>
      </c>
      <c r="Q10491">
        <v>42858</v>
      </c>
      <c r="R10491" t="s">
        <v>273</v>
      </c>
      <c r="S10491">
        <v>0</v>
      </c>
      <c r="T10491">
        <v>9.0399999999999994E-2</v>
      </c>
      <c r="U10491">
        <v>73</v>
      </c>
      <c r="V10491" t="s">
        <v>26</v>
      </c>
      <c r="W10491" t="s">
        <v>1477</v>
      </c>
      <c r="X10491">
        <v>53</v>
      </c>
      <c r="Y10491">
        <v>0.86792452830188682</v>
      </c>
      <c r="Z10491">
        <v>14.67924528301887</v>
      </c>
      <c r="AA10491">
        <v>586.28319999999997</v>
      </c>
    </row>
    <row r="10492" spans="1:27" x14ac:dyDescent="0.35">
      <c r="A10492">
        <v>3815846</v>
      </c>
      <c r="B10492" t="s">
        <v>30</v>
      </c>
      <c r="C10492">
        <v>44070</v>
      </c>
      <c r="D10492">
        <v>44070</v>
      </c>
      <c r="E10492" t="s">
        <v>39</v>
      </c>
      <c r="F10492">
        <v>36.116202999999999</v>
      </c>
      <c r="G10492">
        <v>-119.68156399999999</v>
      </c>
      <c r="H10492" t="s">
        <v>107</v>
      </c>
      <c r="I10492" t="s">
        <v>108</v>
      </c>
      <c r="J10492" t="s">
        <v>116</v>
      </c>
      <c r="K10492" t="s">
        <v>685</v>
      </c>
      <c r="L10492" t="s">
        <v>24</v>
      </c>
      <c r="M10492" t="s">
        <v>106</v>
      </c>
      <c r="N10492" t="s">
        <v>26</v>
      </c>
      <c r="O10492" t="s">
        <v>44</v>
      </c>
      <c r="P10492" t="s">
        <v>45</v>
      </c>
      <c r="Q10492">
        <v>44076</v>
      </c>
      <c r="R10492" t="s">
        <v>564</v>
      </c>
      <c r="S10492">
        <v>6</v>
      </c>
      <c r="T10492">
        <v>9.3299999999999994E-2</v>
      </c>
      <c r="U10492">
        <v>58</v>
      </c>
      <c r="V10492" t="s">
        <v>26</v>
      </c>
      <c r="W10492" t="s">
        <v>1477</v>
      </c>
      <c r="X10492">
        <v>54</v>
      </c>
      <c r="Y10492">
        <v>0.98148148148148151</v>
      </c>
      <c r="Z10492">
        <v>16</v>
      </c>
      <c r="AA10492">
        <v>578.77809999999999</v>
      </c>
    </row>
    <row r="10493" spans="1:27" x14ac:dyDescent="0.35">
      <c r="A10493">
        <v>6660307</v>
      </c>
      <c r="B10493" t="s">
        <v>30</v>
      </c>
      <c r="C10493">
        <v>44992</v>
      </c>
      <c r="D10493">
        <v>44992</v>
      </c>
      <c r="E10493" t="s">
        <v>61</v>
      </c>
      <c r="F10493">
        <v>31.054487000000002</v>
      </c>
      <c r="G10493">
        <v>-97.563461000000004</v>
      </c>
      <c r="H10493" t="s">
        <v>62</v>
      </c>
      <c r="I10493" t="s">
        <v>63</v>
      </c>
      <c r="J10493" t="s">
        <v>64</v>
      </c>
      <c r="K10493" t="s">
        <v>56</v>
      </c>
      <c r="L10493" t="s">
        <v>24</v>
      </c>
      <c r="M10493" t="s">
        <v>25</v>
      </c>
      <c r="N10493" t="s">
        <v>189</v>
      </c>
      <c r="O10493" t="s">
        <v>36</v>
      </c>
      <c r="P10493" t="s">
        <v>66</v>
      </c>
      <c r="Q10493">
        <v>45016</v>
      </c>
      <c r="R10493" t="s">
        <v>762</v>
      </c>
      <c r="S10493">
        <v>24</v>
      </c>
      <c r="T10493">
        <v>0.18690000000000001</v>
      </c>
      <c r="U10493">
        <v>66</v>
      </c>
      <c r="V10493" t="s">
        <v>189</v>
      </c>
      <c r="W10493" t="s">
        <v>1478</v>
      </c>
      <c r="X10493">
        <v>60</v>
      </c>
      <c r="Y10493">
        <v>0.83333333333333337</v>
      </c>
      <c r="Z10493">
        <v>15.65</v>
      </c>
      <c r="AA10493">
        <v>321.02730000000003</v>
      </c>
    </row>
    <row r="10494" spans="1:27" x14ac:dyDescent="0.35">
      <c r="A10494">
        <v>3869317</v>
      </c>
      <c r="B10494" t="s">
        <v>30</v>
      </c>
      <c r="C10494">
        <v>44100</v>
      </c>
      <c r="D10494">
        <v>44100</v>
      </c>
      <c r="E10494" t="s">
        <v>31</v>
      </c>
      <c r="F10494">
        <v>27.766279000000001</v>
      </c>
      <c r="G10494">
        <v>-81.686783000000005</v>
      </c>
      <c r="H10494" t="s">
        <v>40</v>
      </c>
      <c r="I10494" t="s">
        <v>41</v>
      </c>
      <c r="J10494" t="s">
        <v>299</v>
      </c>
      <c r="K10494" t="s">
        <v>307</v>
      </c>
      <c r="L10494" t="s">
        <v>24</v>
      </c>
      <c r="M10494" t="s">
        <v>25</v>
      </c>
      <c r="N10494" t="s">
        <v>26</v>
      </c>
      <c r="O10494" t="s">
        <v>36</v>
      </c>
      <c r="P10494" t="s">
        <v>37</v>
      </c>
      <c r="Q10494">
        <v>44130</v>
      </c>
      <c r="R10494" t="s">
        <v>1162</v>
      </c>
      <c r="S10494">
        <v>30</v>
      </c>
      <c r="T10494">
        <v>2.2599999999999999E-2</v>
      </c>
      <c r="U10494">
        <v>65</v>
      </c>
      <c r="V10494" t="s">
        <v>26</v>
      </c>
      <c r="W10494" t="s">
        <v>1477</v>
      </c>
      <c r="X10494">
        <v>65</v>
      </c>
      <c r="Y10494">
        <v>0.87692307692307692</v>
      </c>
      <c r="Z10494">
        <v>14.30769230769231</v>
      </c>
      <c r="AA10494">
        <v>2876.1062000000002</v>
      </c>
    </row>
    <row r="10495" spans="1:27" x14ac:dyDescent="0.35">
      <c r="A10495">
        <v>3737246</v>
      </c>
      <c r="B10495" t="s">
        <v>30</v>
      </c>
      <c r="C10495">
        <v>44021</v>
      </c>
      <c r="D10495">
        <v>44021</v>
      </c>
      <c r="E10495" t="s">
        <v>82</v>
      </c>
      <c r="F10495">
        <v>33.040619</v>
      </c>
      <c r="G10495">
        <v>-83.643073999999999</v>
      </c>
      <c r="H10495" t="s">
        <v>62</v>
      </c>
      <c r="I10495" t="s">
        <v>63</v>
      </c>
      <c r="J10495" t="s">
        <v>64</v>
      </c>
      <c r="K10495" t="s">
        <v>56</v>
      </c>
      <c r="L10495" t="s">
        <v>24</v>
      </c>
      <c r="M10495" t="s">
        <v>25</v>
      </c>
      <c r="N10495" t="s">
        <v>26</v>
      </c>
      <c r="O10495" t="s">
        <v>36</v>
      </c>
      <c r="P10495" t="s">
        <v>37</v>
      </c>
      <c r="Q10495">
        <v>44032</v>
      </c>
      <c r="R10495" t="s">
        <v>273</v>
      </c>
      <c r="S10495">
        <v>11</v>
      </c>
      <c r="T10495">
        <v>9.0399999999999994E-2</v>
      </c>
      <c r="U10495">
        <v>73</v>
      </c>
      <c r="V10495" t="s">
        <v>26</v>
      </c>
      <c r="W10495" t="s">
        <v>1477</v>
      </c>
      <c r="X10495">
        <v>53</v>
      </c>
      <c r="Y10495">
        <v>0.86792452830188682</v>
      </c>
      <c r="Z10495">
        <v>14.67924528301887</v>
      </c>
      <c r="AA10495">
        <v>586.28319999999997</v>
      </c>
    </row>
    <row r="10496" spans="1:27" x14ac:dyDescent="0.35">
      <c r="A10496">
        <v>4880888</v>
      </c>
      <c r="B10496" t="s">
        <v>30</v>
      </c>
      <c r="C10496">
        <v>44505</v>
      </c>
      <c r="D10496">
        <v>44505</v>
      </c>
      <c r="E10496" t="s">
        <v>39</v>
      </c>
      <c r="F10496">
        <v>36.116202999999999</v>
      </c>
      <c r="G10496">
        <v>-119.68156399999999</v>
      </c>
      <c r="H10496" t="s">
        <v>47</v>
      </c>
      <c r="I10496" t="s">
        <v>214</v>
      </c>
      <c r="J10496" t="s">
        <v>215</v>
      </c>
      <c r="K10496" t="s">
        <v>216</v>
      </c>
      <c r="L10496" t="s">
        <v>24</v>
      </c>
      <c r="M10496" t="s">
        <v>25</v>
      </c>
      <c r="N10496" t="s">
        <v>26</v>
      </c>
      <c r="O10496" t="s">
        <v>44</v>
      </c>
      <c r="P10496" t="s">
        <v>45</v>
      </c>
      <c r="Q10496">
        <v>44514</v>
      </c>
      <c r="R10496" t="s">
        <v>628</v>
      </c>
      <c r="S10496">
        <v>9</v>
      </c>
      <c r="T10496">
        <v>9.5899999999999999E-2</v>
      </c>
      <c r="U10496">
        <v>79</v>
      </c>
      <c r="V10496" t="s">
        <v>189</v>
      </c>
      <c r="W10496" t="s">
        <v>1477</v>
      </c>
      <c r="X10496">
        <v>57</v>
      </c>
      <c r="Y10496">
        <v>0.92982456140350878</v>
      </c>
      <c r="Z10496">
        <v>14.45614035087719</v>
      </c>
      <c r="AA10496">
        <v>594.3691</v>
      </c>
    </row>
    <row r="10497" spans="1:27" x14ac:dyDescent="0.35">
      <c r="A10497">
        <v>4975387</v>
      </c>
      <c r="B10497" t="s">
        <v>30</v>
      </c>
      <c r="C10497">
        <v>44534</v>
      </c>
      <c r="D10497">
        <v>44534</v>
      </c>
      <c r="E10497" t="s">
        <v>31</v>
      </c>
      <c r="F10497">
        <v>27.766279000000001</v>
      </c>
      <c r="G10497">
        <v>-81.686783000000005</v>
      </c>
      <c r="H10497" t="s">
        <v>47</v>
      </c>
      <c r="I10497" t="s">
        <v>54</v>
      </c>
      <c r="J10497" t="s">
        <v>163</v>
      </c>
      <c r="K10497" t="s">
        <v>164</v>
      </c>
      <c r="L10497" t="s">
        <v>24</v>
      </c>
      <c r="M10497" t="s">
        <v>25</v>
      </c>
      <c r="N10497" t="s">
        <v>26</v>
      </c>
      <c r="O10497" t="s">
        <v>36</v>
      </c>
      <c r="P10497" t="s">
        <v>37</v>
      </c>
      <c r="Q10497">
        <v>44538</v>
      </c>
      <c r="R10497" t="s">
        <v>1126</v>
      </c>
      <c r="S10497">
        <v>4</v>
      </c>
      <c r="T10497">
        <v>3.32E-2</v>
      </c>
      <c r="U10497">
        <v>58</v>
      </c>
      <c r="V10497" t="s">
        <v>189</v>
      </c>
      <c r="W10497" t="s">
        <v>1477</v>
      </c>
      <c r="X10497">
        <v>59</v>
      </c>
      <c r="Y10497">
        <v>1</v>
      </c>
      <c r="Z10497">
        <v>15.050847457627119</v>
      </c>
      <c r="AA10497">
        <v>1777.1084000000001</v>
      </c>
    </row>
    <row r="10498" spans="1:27" x14ac:dyDescent="0.35">
      <c r="A10498">
        <v>5760906</v>
      </c>
      <c r="B10498" t="s">
        <v>30</v>
      </c>
      <c r="C10498">
        <v>44754</v>
      </c>
      <c r="D10498">
        <v>44762</v>
      </c>
      <c r="E10498" t="s">
        <v>157</v>
      </c>
      <c r="F10498">
        <v>39.063946000000001</v>
      </c>
      <c r="G10498">
        <v>-76.802100999999993</v>
      </c>
      <c r="H10498" t="s">
        <v>131</v>
      </c>
      <c r="I10498" t="s">
        <v>132</v>
      </c>
      <c r="J10498" t="s">
        <v>221</v>
      </c>
      <c r="L10498" t="s">
        <v>24</v>
      </c>
      <c r="M10498" t="s">
        <v>25</v>
      </c>
      <c r="N10498" t="s">
        <v>26</v>
      </c>
      <c r="O10498" t="s">
        <v>36</v>
      </c>
      <c r="P10498" t="s">
        <v>37</v>
      </c>
      <c r="Q10498">
        <v>44765</v>
      </c>
      <c r="R10498" t="s">
        <v>881</v>
      </c>
      <c r="S10498">
        <v>11</v>
      </c>
      <c r="T10498">
        <v>9.9000000000000008E-3</v>
      </c>
      <c r="U10498">
        <v>58</v>
      </c>
      <c r="V10498" t="s">
        <v>189</v>
      </c>
      <c r="W10498" t="s">
        <v>1477</v>
      </c>
      <c r="X10498">
        <v>63</v>
      </c>
      <c r="Y10498">
        <v>0.93650793650793651</v>
      </c>
      <c r="Z10498">
        <v>17.904761904761909</v>
      </c>
      <c r="AA10498">
        <v>6363.6364000000003</v>
      </c>
    </row>
    <row r="10499" spans="1:27" x14ac:dyDescent="0.35">
      <c r="A10499">
        <v>3815762</v>
      </c>
      <c r="B10499" t="s">
        <v>30</v>
      </c>
      <c r="C10499">
        <v>44070</v>
      </c>
      <c r="D10499">
        <v>44070</v>
      </c>
      <c r="E10499" t="s">
        <v>112</v>
      </c>
      <c r="F10499">
        <v>40.349457000000001</v>
      </c>
      <c r="G10499">
        <v>-88.986136999999999</v>
      </c>
      <c r="H10499" t="s">
        <v>40</v>
      </c>
      <c r="I10499" t="s">
        <v>41</v>
      </c>
      <c r="J10499" t="s">
        <v>42</v>
      </c>
      <c r="K10499" t="s">
        <v>43</v>
      </c>
      <c r="L10499" t="s">
        <v>24</v>
      </c>
      <c r="M10499" t="s">
        <v>25</v>
      </c>
      <c r="N10499" t="s">
        <v>26</v>
      </c>
      <c r="O10499" t="s">
        <v>79</v>
      </c>
      <c r="P10499" t="s">
        <v>101</v>
      </c>
      <c r="Q10499">
        <v>44087</v>
      </c>
      <c r="R10499" t="s">
        <v>710</v>
      </c>
      <c r="S10499">
        <v>17</v>
      </c>
      <c r="T10499">
        <v>0.21099999999999999</v>
      </c>
      <c r="U10499">
        <v>80</v>
      </c>
      <c r="V10499" t="s">
        <v>189</v>
      </c>
      <c r="W10499" t="s">
        <v>1478</v>
      </c>
      <c r="X10499">
        <v>63</v>
      </c>
      <c r="Y10499">
        <v>1</v>
      </c>
      <c r="Z10499">
        <v>17.031746031746032</v>
      </c>
      <c r="AA10499">
        <v>298.57819999999998</v>
      </c>
    </row>
    <row r="10500" spans="1:27" x14ac:dyDescent="0.35">
      <c r="A10500">
        <v>2717716</v>
      </c>
      <c r="B10500" t="s">
        <v>30</v>
      </c>
      <c r="C10500">
        <v>43040</v>
      </c>
      <c r="D10500">
        <v>43040</v>
      </c>
      <c r="E10500" t="s">
        <v>173</v>
      </c>
      <c r="F10500">
        <v>33.729759000000001</v>
      </c>
      <c r="G10500">
        <v>-111.43122099999999</v>
      </c>
      <c r="H10500" t="s">
        <v>21</v>
      </c>
      <c r="I10500" t="s">
        <v>22</v>
      </c>
      <c r="J10500" t="s">
        <v>195</v>
      </c>
      <c r="L10500" t="s">
        <v>24</v>
      </c>
      <c r="M10500" t="s">
        <v>25</v>
      </c>
      <c r="N10500" t="s">
        <v>26</v>
      </c>
      <c r="O10500" t="s">
        <v>44</v>
      </c>
      <c r="P10500" t="s">
        <v>168</v>
      </c>
      <c r="Q10500">
        <v>43049</v>
      </c>
      <c r="R10500" t="s">
        <v>1306</v>
      </c>
      <c r="S10500">
        <v>9</v>
      </c>
      <c r="T10500">
        <v>0.21790000000000001</v>
      </c>
      <c r="U10500">
        <v>98</v>
      </c>
      <c r="V10500" t="s">
        <v>189</v>
      </c>
      <c r="W10500" t="s">
        <v>1479</v>
      </c>
      <c r="X10500">
        <v>68</v>
      </c>
      <c r="Y10500">
        <v>0.8970588235294118</v>
      </c>
      <c r="Z10500">
        <v>14.76470588235294</v>
      </c>
      <c r="AA10500">
        <v>312.06979999999999</v>
      </c>
    </row>
    <row r="10501" spans="1:27" x14ac:dyDescent="0.35">
      <c r="A10501">
        <v>6570813</v>
      </c>
      <c r="B10501" t="s">
        <v>30</v>
      </c>
      <c r="C10501">
        <v>44971</v>
      </c>
      <c r="D10501">
        <v>44971</v>
      </c>
      <c r="E10501" t="s">
        <v>150</v>
      </c>
      <c r="F10501">
        <v>42.230170999999999</v>
      </c>
      <c r="G10501">
        <v>-71.530106000000004</v>
      </c>
      <c r="H10501" t="s">
        <v>47</v>
      </c>
      <c r="I10501" t="s">
        <v>54</v>
      </c>
      <c r="J10501" t="s">
        <v>163</v>
      </c>
      <c r="K10501" t="s">
        <v>198</v>
      </c>
      <c r="L10501" t="s">
        <v>24</v>
      </c>
      <c r="M10501" t="s">
        <v>25</v>
      </c>
      <c r="N10501" t="s">
        <v>26</v>
      </c>
      <c r="O10501" t="s">
        <v>27</v>
      </c>
      <c r="P10501" t="s">
        <v>94</v>
      </c>
      <c r="Q10501">
        <v>44976</v>
      </c>
      <c r="R10501" t="s">
        <v>1009</v>
      </c>
      <c r="S10501">
        <v>5</v>
      </c>
      <c r="T10501">
        <v>2.1499999999999998E-2</v>
      </c>
      <c r="U10501">
        <v>70</v>
      </c>
      <c r="V10501" t="s">
        <v>189</v>
      </c>
      <c r="W10501" t="s">
        <v>1477</v>
      </c>
      <c r="X10501">
        <v>60</v>
      </c>
      <c r="Y10501">
        <v>1</v>
      </c>
      <c r="Z10501">
        <v>13.18333333333333</v>
      </c>
      <c r="AA10501">
        <v>2790.6977000000002</v>
      </c>
    </row>
    <row r="10502" spans="1:27" x14ac:dyDescent="0.35">
      <c r="A10502">
        <v>2474433</v>
      </c>
      <c r="B10502" t="s">
        <v>30</v>
      </c>
      <c r="C10502">
        <v>42858</v>
      </c>
      <c r="D10502">
        <v>42858</v>
      </c>
      <c r="E10502" t="s">
        <v>53</v>
      </c>
      <c r="F10502">
        <v>37.769337</v>
      </c>
      <c r="G10502">
        <v>-78.169967999999997</v>
      </c>
      <c r="H10502" t="s">
        <v>47</v>
      </c>
      <c r="I10502" t="s">
        <v>54</v>
      </c>
      <c r="J10502" t="s">
        <v>55</v>
      </c>
      <c r="K10502" t="s">
        <v>56</v>
      </c>
      <c r="L10502" t="s">
        <v>24</v>
      </c>
      <c r="M10502" t="s">
        <v>35</v>
      </c>
      <c r="N10502" t="s">
        <v>26</v>
      </c>
      <c r="O10502" t="s">
        <v>36</v>
      </c>
      <c r="P10502" t="s">
        <v>37</v>
      </c>
      <c r="Q10502">
        <v>42885</v>
      </c>
      <c r="R10502" t="s">
        <v>538</v>
      </c>
      <c r="S10502">
        <v>27</v>
      </c>
      <c r="T10502">
        <v>4.2700000000000002E-2</v>
      </c>
      <c r="U10502">
        <v>57</v>
      </c>
      <c r="V10502" t="s">
        <v>189</v>
      </c>
      <c r="W10502" t="s">
        <v>1477</v>
      </c>
      <c r="X10502">
        <v>55</v>
      </c>
      <c r="Y10502">
        <v>0.96363636363636362</v>
      </c>
      <c r="Z10502">
        <v>14.054545454545449</v>
      </c>
      <c r="AA10502">
        <v>1288.0562</v>
      </c>
    </row>
    <row r="10503" spans="1:27" x14ac:dyDescent="0.35">
      <c r="A10503">
        <v>3815690</v>
      </c>
      <c r="B10503" t="s">
        <v>30</v>
      </c>
      <c r="C10503">
        <v>44069</v>
      </c>
      <c r="D10503">
        <v>44069</v>
      </c>
      <c r="E10503" t="s">
        <v>20</v>
      </c>
      <c r="F10503">
        <v>42.165725999999999</v>
      </c>
      <c r="G10503">
        <v>-74.948051000000007</v>
      </c>
      <c r="H10503" t="s">
        <v>47</v>
      </c>
      <c r="I10503" t="s">
        <v>54</v>
      </c>
      <c r="J10503" t="s">
        <v>70</v>
      </c>
      <c r="K10503" t="s">
        <v>71</v>
      </c>
      <c r="L10503" t="s">
        <v>24</v>
      </c>
      <c r="M10503" t="s">
        <v>35</v>
      </c>
      <c r="N10503" t="s">
        <v>26</v>
      </c>
      <c r="O10503" t="s">
        <v>27</v>
      </c>
      <c r="P10503" t="s">
        <v>28</v>
      </c>
      <c r="Q10503">
        <v>44080</v>
      </c>
      <c r="R10503" t="s">
        <v>719</v>
      </c>
      <c r="S10503">
        <v>11</v>
      </c>
      <c r="T10503">
        <v>5.3900000000000003E-2</v>
      </c>
      <c r="U10503">
        <v>66</v>
      </c>
      <c r="V10503" t="s">
        <v>26</v>
      </c>
      <c r="W10503" t="s">
        <v>1477</v>
      </c>
      <c r="X10503">
        <v>57</v>
      </c>
      <c r="Y10503">
        <v>0.94736842105263153</v>
      </c>
      <c r="Z10503">
        <v>14.087719298245609</v>
      </c>
      <c r="AA10503">
        <v>1057.5138999999999</v>
      </c>
    </row>
    <row r="10504" spans="1:27" x14ac:dyDescent="0.35">
      <c r="A10504">
        <v>2974156</v>
      </c>
      <c r="B10504" t="s">
        <v>30</v>
      </c>
      <c r="C10504">
        <v>43308</v>
      </c>
      <c r="D10504">
        <v>43308</v>
      </c>
      <c r="E10504" t="s">
        <v>39</v>
      </c>
      <c r="F10504">
        <v>36.116202999999999</v>
      </c>
      <c r="G10504">
        <v>-119.68156399999999</v>
      </c>
      <c r="H10504" t="s">
        <v>62</v>
      </c>
      <c r="I10504" t="s">
        <v>63</v>
      </c>
      <c r="J10504" t="s">
        <v>83</v>
      </c>
      <c r="K10504" t="s">
        <v>84</v>
      </c>
      <c r="L10504" t="s">
        <v>24</v>
      </c>
      <c r="M10504" t="s">
        <v>25</v>
      </c>
      <c r="N10504" t="s">
        <v>26</v>
      </c>
      <c r="O10504" t="s">
        <v>44</v>
      </c>
      <c r="P10504" t="s">
        <v>45</v>
      </c>
      <c r="Q10504">
        <v>43314</v>
      </c>
      <c r="R10504" t="s">
        <v>569</v>
      </c>
      <c r="S10504">
        <v>6</v>
      </c>
      <c r="T10504">
        <v>0.1905</v>
      </c>
      <c r="U10504">
        <v>79</v>
      </c>
      <c r="V10504" t="s">
        <v>189</v>
      </c>
      <c r="W10504" t="s">
        <v>1478</v>
      </c>
      <c r="X10504">
        <v>59</v>
      </c>
      <c r="Y10504">
        <v>0.88135593220338981</v>
      </c>
      <c r="Z10504">
        <v>13.033898305084749</v>
      </c>
      <c r="AA10504">
        <v>309.71129999999999</v>
      </c>
    </row>
    <row r="10505" spans="1:27" x14ac:dyDescent="0.35">
      <c r="A10505">
        <v>3660784</v>
      </c>
      <c r="B10505" t="s">
        <v>30</v>
      </c>
      <c r="C10505">
        <v>43971</v>
      </c>
      <c r="D10505">
        <v>43971</v>
      </c>
      <c r="E10505" t="s">
        <v>157</v>
      </c>
      <c r="F10505">
        <v>39.063946000000001</v>
      </c>
      <c r="G10505">
        <v>-76.802100999999993</v>
      </c>
      <c r="H10505" t="s">
        <v>62</v>
      </c>
      <c r="I10505" t="s">
        <v>63</v>
      </c>
      <c r="J10505" t="s">
        <v>119</v>
      </c>
      <c r="K10505" t="s">
        <v>129</v>
      </c>
      <c r="L10505" t="s">
        <v>24</v>
      </c>
      <c r="M10505" t="s">
        <v>25</v>
      </c>
      <c r="N10505" t="s">
        <v>26</v>
      </c>
      <c r="O10505" t="s">
        <v>36</v>
      </c>
      <c r="P10505" t="s">
        <v>37</v>
      </c>
      <c r="Q10505">
        <v>43988</v>
      </c>
      <c r="R10505" t="s">
        <v>863</v>
      </c>
      <c r="S10505">
        <v>17</v>
      </c>
      <c r="T10505">
        <v>7.4099999999999999E-2</v>
      </c>
      <c r="U10505">
        <v>86</v>
      </c>
      <c r="V10505" t="s">
        <v>26</v>
      </c>
      <c r="W10505" t="s">
        <v>1477</v>
      </c>
      <c r="X10505">
        <v>60</v>
      </c>
      <c r="Y10505">
        <v>0.91666666666666663</v>
      </c>
      <c r="Z10505">
        <v>16.083333333333329</v>
      </c>
      <c r="AA10505">
        <v>809.71659999999997</v>
      </c>
    </row>
    <row r="10506" spans="1:27" x14ac:dyDescent="0.35">
      <c r="A10506">
        <v>3721900</v>
      </c>
      <c r="B10506" t="s">
        <v>30</v>
      </c>
      <c r="C10506">
        <v>44012</v>
      </c>
      <c r="D10506">
        <v>44012</v>
      </c>
      <c r="E10506" t="s">
        <v>39</v>
      </c>
      <c r="F10506">
        <v>36.116202999999999</v>
      </c>
      <c r="G10506">
        <v>-119.68156399999999</v>
      </c>
      <c r="H10506" t="s">
        <v>62</v>
      </c>
      <c r="I10506" t="s">
        <v>63</v>
      </c>
      <c r="J10506" t="s">
        <v>119</v>
      </c>
      <c r="K10506" t="s">
        <v>129</v>
      </c>
      <c r="L10506" t="s">
        <v>24</v>
      </c>
      <c r="M10506" t="s">
        <v>25</v>
      </c>
      <c r="N10506" t="s">
        <v>26</v>
      </c>
      <c r="O10506" t="s">
        <v>44</v>
      </c>
      <c r="P10506" t="s">
        <v>45</v>
      </c>
      <c r="Q10506">
        <v>44013</v>
      </c>
      <c r="R10506" t="s">
        <v>1209</v>
      </c>
      <c r="S10506">
        <v>1</v>
      </c>
      <c r="T10506">
        <v>9.9000000000000008E-3</v>
      </c>
      <c r="U10506">
        <v>59</v>
      </c>
      <c r="V10506" t="s">
        <v>189</v>
      </c>
      <c r="W10506" t="s">
        <v>1477</v>
      </c>
      <c r="X10506">
        <v>53</v>
      </c>
      <c r="Y10506">
        <v>0.92452830188679247</v>
      </c>
      <c r="Z10506">
        <v>16.679245283018869</v>
      </c>
      <c r="AA10506">
        <v>5353.5353999999998</v>
      </c>
    </row>
    <row r="10507" spans="1:27" x14ac:dyDescent="0.35">
      <c r="A10507">
        <v>3174413</v>
      </c>
      <c r="B10507" t="s">
        <v>30</v>
      </c>
      <c r="C10507">
        <v>43533</v>
      </c>
      <c r="D10507">
        <v>43533</v>
      </c>
      <c r="E10507" t="s">
        <v>521</v>
      </c>
      <c r="F10507">
        <v>44.268543000000001</v>
      </c>
      <c r="G10507">
        <v>-89.616507999999996</v>
      </c>
      <c r="H10507" t="s">
        <v>47</v>
      </c>
      <c r="I10507" t="s">
        <v>54</v>
      </c>
      <c r="J10507" t="s">
        <v>70</v>
      </c>
      <c r="K10507" t="s">
        <v>71</v>
      </c>
      <c r="L10507" t="s">
        <v>24</v>
      </c>
      <c r="M10507" t="s">
        <v>35</v>
      </c>
      <c r="N10507" t="s">
        <v>26</v>
      </c>
      <c r="O10507" t="s">
        <v>79</v>
      </c>
      <c r="P10507" t="s">
        <v>101</v>
      </c>
      <c r="Q10507">
        <v>43542</v>
      </c>
      <c r="R10507" t="s">
        <v>854</v>
      </c>
      <c r="S10507">
        <v>9</v>
      </c>
      <c r="T10507">
        <v>9.9000000000000008E-3</v>
      </c>
      <c r="U10507">
        <v>81</v>
      </c>
      <c r="V10507" t="s">
        <v>189</v>
      </c>
      <c r="W10507" t="s">
        <v>1477</v>
      </c>
      <c r="X10507">
        <v>56</v>
      </c>
      <c r="Y10507">
        <v>0.9285714285714286</v>
      </c>
      <c r="Z10507">
        <v>15.571428571428569</v>
      </c>
      <c r="AA10507">
        <v>5656.5657000000001</v>
      </c>
    </row>
    <row r="10508" spans="1:27" x14ac:dyDescent="0.35">
      <c r="A10508">
        <v>2551879</v>
      </c>
      <c r="B10508" t="s">
        <v>30</v>
      </c>
      <c r="C10508">
        <v>42904</v>
      </c>
      <c r="D10508">
        <v>42905</v>
      </c>
      <c r="E10508" t="s">
        <v>39</v>
      </c>
      <c r="F10508">
        <v>36.116202999999999</v>
      </c>
      <c r="G10508">
        <v>-119.68156399999999</v>
      </c>
      <c r="H10508" t="s">
        <v>47</v>
      </c>
      <c r="I10508" t="s">
        <v>214</v>
      </c>
      <c r="J10508" t="s">
        <v>433</v>
      </c>
      <c r="L10508" t="s">
        <v>24</v>
      </c>
      <c r="M10508" t="s">
        <v>25</v>
      </c>
      <c r="N10508" t="s">
        <v>26</v>
      </c>
      <c r="O10508" t="s">
        <v>44</v>
      </c>
      <c r="P10508" t="s">
        <v>45</v>
      </c>
      <c r="Q10508">
        <v>42918</v>
      </c>
      <c r="R10508" t="s">
        <v>923</v>
      </c>
      <c r="S10508">
        <v>14</v>
      </c>
      <c r="T10508">
        <v>9.9000000000000008E-3</v>
      </c>
      <c r="U10508">
        <v>100</v>
      </c>
      <c r="V10508" t="s">
        <v>189</v>
      </c>
      <c r="W10508" t="s">
        <v>1477</v>
      </c>
      <c r="X10508">
        <v>56</v>
      </c>
      <c r="Y10508">
        <v>0.9821428571428571</v>
      </c>
      <c r="Z10508">
        <v>14.178571428571431</v>
      </c>
      <c r="AA10508">
        <v>5656.5657000000001</v>
      </c>
    </row>
    <row r="10509" spans="1:27" x14ac:dyDescent="0.35">
      <c r="A10509">
        <v>5761985</v>
      </c>
      <c r="B10509" t="s">
        <v>30</v>
      </c>
      <c r="C10509">
        <v>44754</v>
      </c>
      <c r="D10509">
        <v>44754</v>
      </c>
      <c r="E10509" t="s">
        <v>20</v>
      </c>
      <c r="F10509">
        <v>42.165725999999999</v>
      </c>
      <c r="G10509">
        <v>-74.948051000000007</v>
      </c>
      <c r="H10509" t="s">
        <v>62</v>
      </c>
      <c r="I10509" t="s">
        <v>63</v>
      </c>
      <c r="J10509" t="s">
        <v>119</v>
      </c>
      <c r="K10509" t="s">
        <v>129</v>
      </c>
      <c r="L10509" t="s">
        <v>24</v>
      </c>
      <c r="M10509" t="s">
        <v>25</v>
      </c>
      <c r="N10509" t="s">
        <v>26</v>
      </c>
      <c r="O10509" t="s">
        <v>27</v>
      </c>
      <c r="P10509" t="s">
        <v>28</v>
      </c>
      <c r="Q10509">
        <v>44783</v>
      </c>
      <c r="R10509" t="s">
        <v>294</v>
      </c>
      <c r="S10509">
        <v>29</v>
      </c>
      <c r="T10509">
        <v>0.53979999999999995</v>
      </c>
      <c r="U10509">
        <v>76</v>
      </c>
      <c r="V10509" t="s">
        <v>189</v>
      </c>
      <c r="W10509" t="s">
        <v>1479</v>
      </c>
      <c r="X10509">
        <v>61</v>
      </c>
      <c r="Y10509">
        <v>0.93442622950819676</v>
      </c>
      <c r="Z10509">
        <v>15.983606557377049</v>
      </c>
      <c r="AA10509">
        <v>113.0048</v>
      </c>
    </row>
    <row r="10510" spans="1:27" x14ac:dyDescent="0.35">
      <c r="A10510">
        <v>5132687</v>
      </c>
      <c r="B10510" t="s">
        <v>122</v>
      </c>
      <c r="C10510">
        <v>44581</v>
      </c>
      <c r="D10510">
        <v>44581</v>
      </c>
      <c r="E10510" t="s">
        <v>39</v>
      </c>
      <c r="F10510">
        <v>36.116202999999999</v>
      </c>
      <c r="G10510">
        <v>-119.68156399999999</v>
      </c>
      <c r="H10510" t="s">
        <v>47</v>
      </c>
      <c r="I10510" t="s">
        <v>48</v>
      </c>
      <c r="J10510" t="s">
        <v>215</v>
      </c>
      <c r="K10510" t="s">
        <v>476</v>
      </c>
      <c r="L10510" t="s">
        <v>24</v>
      </c>
      <c r="M10510" t="s">
        <v>25</v>
      </c>
      <c r="N10510" t="s">
        <v>26</v>
      </c>
      <c r="O10510" t="s">
        <v>44</v>
      </c>
      <c r="P10510" t="s">
        <v>45</v>
      </c>
      <c r="Q10510">
        <v>44592</v>
      </c>
      <c r="R10510" t="s">
        <v>627</v>
      </c>
      <c r="S10510">
        <v>11</v>
      </c>
      <c r="T10510">
        <v>0.26679999999999998</v>
      </c>
      <c r="U10510">
        <v>74</v>
      </c>
      <c r="V10510" t="s">
        <v>189</v>
      </c>
      <c r="W10510" t="s">
        <v>1479</v>
      </c>
      <c r="X10510">
        <v>57</v>
      </c>
      <c r="Y10510">
        <v>0.92982456140350878</v>
      </c>
      <c r="Z10510">
        <v>16.736842105263161</v>
      </c>
      <c r="AA10510">
        <v>213.64320000000001</v>
      </c>
    </row>
    <row r="10511" spans="1:27" x14ac:dyDescent="0.35">
      <c r="A10511">
        <v>2761301</v>
      </c>
      <c r="B10511" t="s">
        <v>30</v>
      </c>
      <c r="C10511">
        <v>43090</v>
      </c>
      <c r="D10511">
        <v>43090</v>
      </c>
      <c r="E10511" t="s">
        <v>39</v>
      </c>
      <c r="F10511">
        <v>36.116202999999999</v>
      </c>
      <c r="G10511">
        <v>-119.68156399999999</v>
      </c>
      <c r="H10511" t="s">
        <v>62</v>
      </c>
      <c r="I10511" t="s">
        <v>63</v>
      </c>
      <c r="J10511" t="s">
        <v>302</v>
      </c>
      <c r="K10511" t="s">
        <v>303</v>
      </c>
      <c r="L10511" t="s">
        <v>24</v>
      </c>
      <c r="M10511" t="s">
        <v>35</v>
      </c>
      <c r="N10511" t="s">
        <v>26</v>
      </c>
      <c r="O10511" t="s">
        <v>44</v>
      </c>
      <c r="P10511" t="s">
        <v>45</v>
      </c>
      <c r="Q10511">
        <v>43115</v>
      </c>
      <c r="R10511" t="s">
        <v>611</v>
      </c>
      <c r="S10511">
        <v>25</v>
      </c>
      <c r="T10511">
        <v>0.1338</v>
      </c>
      <c r="U10511">
        <v>90</v>
      </c>
      <c r="V10511" t="s">
        <v>26</v>
      </c>
      <c r="W10511" t="s">
        <v>1478</v>
      </c>
      <c r="X10511">
        <v>71</v>
      </c>
      <c r="Y10511">
        <v>0.87323943661971826</v>
      </c>
      <c r="Z10511">
        <v>14.859154929577461</v>
      </c>
      <c r="AA10511">
        <v>530.64279999999997</v>
      </c>
    </row>
    <row r="10512" spans="1:27" x14ac:dyDescent="0.35">
      <c r="A10512">
        <v>6667974</v>
      </c>
      <c r="B10512" t="s">
        <v>30</v>
      </c>
      <c r="C10512">
        <v>44993</v>
      </c>
      <c r="D10512">
        <v>44993</v>
      </c>
      <c r="E10512" t="s">
        <v>103</v>
      </c>
      <c r="F10512">
        <v>40.298904</v>
      </c>
      <c r="G10512">
        <v>-74.521011000000001</v>
      </c>
      <c r="H10512" t="s">
        <v>40</v>
      </c>
      <c r="I10512" t="s">
        <v>41</v>
      </c>
      <c r="J10512" t="s">
        <v>42</v>
      </c>
      <c r="K10512" t="s">
        <v>133</v>
      </c>
      <c r="L10512" t="s">
        <v>24</v>
      </c>
      <c r="M10512" t="s">
        <v>106</v>
      </c>
      <c r="N10512" t="s">
        <v>26</v>
      </c>
      <c r="O10512" t="s">
        <v>27</v>
      </c>
      <c r="P10512" t="s">
        <v>28</v>
      </c>
      <c r="Q10512">
        <v>45009</v>
      </c>
      <c r="R10512" t="s">
        <v>864</v>
      </c>
      <c r="S10512">
        <v>16</v>
      </c>
      <c r="T10512">
        <v>0.22650000000000001</v>
      </c>
      <c r="U10512">
        <v>70</v>
      </c>
      <c r="V10512" t="s">
        <v>189</v>
      </c>
      <c r="W10512" t="s">
        <v>1479</v>
      </c>
      <c r="X10512">
        <v>54</v>
      </c>
      <c r="Y10512">
        <v>0.96296296296296291</v>
      </c>
      <c r="Z10512">
        <v>16.296296296296301</v>
      </c>
      <c r="AA10512">
        <v>238.41059999999999</v>
      </c>
    </row>
    <row r="10513" spans="1:27" x14ac:dyDescent="0.35">
      <c r="A10513">
        <v>6385217</v>
      </c>
      <c r="B10513" t="s">
        <v>30</v>
      </c>
      <c r="C10513">
        <v>44927</v>
      </c>
      <c r="D10513">
        <v>44927</v>
      </c>
      <c r="E10513" t="s">
        <v>31</v>
      </c>
      <c r="F10513">
        <v>27.766279000000001</v>
      </c>
      <c r="G10513">
        <v>-81.686783000000005</v>
      </c>
      <c r="H10513" t="s">
        <v>62</v>
      </c>
      <c r="I10513" t="s">
        <v>63</v>
      </c>
      <c r="J10513" t="s">
        <v>83</v>
      </c>
      <c r="K10513" t="s">
        <v>84</v>
      </c>
      <c r="L10513" t="s">
        <v>24</v>
      </c>
      <c r="M10513" t="s">
        <v>35</v>
      </c>
      <c r="N10513" t="s">
        <v>26</v>
      </c>
      <c r="O10513" t="s">
        <v>36</v>
      </c>
      <c r="P10513" t="s">
        <v>37</v>
      </c>
      <c r="Q10513">
        <v>44930</v>
      </c>
      <c r="R10513" t="s">
        <v>1175</v>
      </c>
      <c r="S10513">
        <v>3</v>
      </c>
      <c r="T10513">
        <v>9.7900000000000001E-2</v>
      </c>
      <c r="U10513">
        <v>53</v>
      </c>
      <c r="V10513" t="s">
        <v>189</v>
      </c>
      <c r="W10513" t="s">
        <v>1477</v>
      </c>
      <c r="X10513">
        <v>63</v>
      </c>
      <c r="Y10513">
        <v>0.92063492063492058</v>
      </c>
      <c r="Z10513">
        <v>15.96825396825397</v>
      </c>
      <c r="AA10513">
        <v>643.51379999999995</v>
      </c>
    </row>
    <row r="10514" spans="1:27" x14ac:dyDescent="0.35">
      <c r="A10514">
        <v>7277525</v>
      </c>
      <c r="B10514" t="s">
        <v>30</v>
      </c>
      <c r="C10514">
        <v>45127</v>
      </c>
      <c r="D10514">
        <v>45127</v>
      </c>
      <c r="E10514" t="s">
        <v>39</v>
      </c>
      <c r="F10514">
        <v>36.116202999999999</v>
      </c>
      <c r="G10514">
        <v>-119.68156399999999</v>
      </c>
      <c r="H10514" t="s">
        <v>62</v>
      </c>
      <c r="I10514" t="s">
        <v>183</v>
      </c>
      <c r="J10514" t="s">
        <v>83</v>
      </c>
      <c r="K10514" t="s">
        <v>84</v>
      </c>
      <c r="M10514" t="s">
        <v>51</v>
      </c>
      <c r="O10514" t="s">
        <v>44</v>
      </c>
      <c r="P10514" t="s">
        <v>45</v>
      </c>
      <c r="Q10514">
        <v>45133</v>
      </c>
      <c r="R10514" t="s">
        <v>466</v>
      </c>
      <c r="S10514">
        <v>6</v>
      </c>
      <c r="T10514">
        <v>5.21E-2</v>
      </c>
      <c r="U10514">
        <v>85</v>
      </c>
      <c r="V10514" t="s">
        <v>189</v>
      </c>
      <c r="W10514" t="s">
        <v>1477</v>
      </c>
      <c r="X10514">
        <v>64</v>
      </c>
      <c r="Y10514">
        <v>0.921875</v>
      </c>
      <c r="Z10514">
        <v>17.359375</v>
      </c>
      <c r="AA10514">
        <v>1228.4069</v>
      </c>
    </row>
    <row r="10515" spans="1:27" x14ac:dyDescent="0.35">
      <c r="A10515">
        <v>3947184</v>
      </c>
      <c r="B10515" t="s">
        <v>30</v>
      </c>
      <c r="C10515">
        <v>44145</v>
      </c>
      <c r="D10515">
        <v>44145</v>
      </c>
      <c r="E10515" t="s">
        <v>135</v>
      </c>
      <c r="F10515">
        <v>40.590752000000002</v>
      </c>
      <c r="G10515">
        <v>-77.209755000000001</v>
      </c>
      <c r="H10515" t="s">
        <v>62</v>
      </c>
      <c r="I10515" t="s">
        <v>416</v>
      </c>
      <c r="J10515" t="s">
        <v>64</v>
      </c>
      <c r="K10515" t="s">
        <v>188</v>
      </c>
      <c r="L10515" t="s">
        <v>24</v>
      </c>
      <c r="M10515" t="s">
        <v>35</v>
      </c>
      <c r="N10515" t="s">
        <v>189</v>
      </c>
      <c r="O10515" t="s">
        <v>27</v>
      </c>
      <c r="P10515" t="s">
        <v>28</v>
      </c>
      <c r="Q10515">
        <v>44174</v>
      </c>
      <c r="R10515" t="s">
        <v>435</v>
      </c>
      <c r="S10515">
        <v>29</v>
      </c>
      <c r="T10515">
        <v>0.2084</v>
      </c>
      <c r="U10515">
        <v>65</v>
      </c>
      <c r="V10515" t="s">
        <v>189</v>
      </c>
      <c r="W10515" t="s">
        <v>1478</v>
      </c>
      <c r="X10515">
        <v>67</v>
      </c>
      <c r="Y10515">
        <v>0.94029850746268662</v>
      </c>
      <c r="Z10515">
        <v>14.07462686567164</v>
      </c>
      <c r="AA10515">
        <v>321.49709999999999</v>
      </c>
    </row>
    <row r="10516" spans="1:27" x14ac:dyDescent="0.35">
      <c r="A10516">
        <v>6548474</v>
      </c>
      <c r="B10516" t="s">
        <v>30</v>
      </c>
      <c r="C10516">
        <v>44965</v>
      </c>
      <c r="D10516">
        <v>44965</v>
      </c>
      <c r="E10516" t="s">
        <v>82</v>
      </c>
      <c r="F10516">
        <v>33.040619</v>
      </c>
      <c r="G10516">
        <v>-83.643073999999999</v>
      </c>
      <c r="H10516" t="s">
        <v>62</v>
      </c>
      <c r="I10516" t="s">
        <v>63</v>
      </c>
      <c r="J10516" t="s">
        <v>64</v>
      </c>
      <c r="K10516" t="s">
        <v>65</v>
      </c>
      <c r="L10516" t="s">
        <v>24</v>
      </c>
      <c r="M10516" t="s">
        <v>35</v>
      </c>
      <c r="N10516" t="s">
        <v>26</v>
      </c>
      <c r="O10516" t="s">
        <v>36</v>
      </c>
      <c r="P10516" t="s">
        <v>37</v>
      </c>
      <c r="Q10516">
        <v>44973</v>
      </c>
      <c r="R10516" t="s">
        <v>1061</v>
      </c>
      <c r="S10516">
        <v>8</v>
      </c>
      <c r="T10516">
        <v>2.5999999999999999E-2</v>
      </c>
      <c r="U10516">
        <v>86</v>
      </c>
      <c r="V10516" t="s">
        <v>26</v>
      </c>
      <c r="W10516" t="s">
        <v>1477</v>
      </c>
      <c r="X10516">
        <v>50</v>
      </c>
      <c r="Y10516">
        <v>0.92</v>
      </c>
      <c r="Z10516">
        <v>15.16</v>
      </c>
      <c r="AA10516">
        <v>1923.0769</v>
      </c>
    </row>
    <row r="10517" spans="1:27" x14ac:dyDescent="0.35">
      <c r="A10517">
        <v>6616414</v>
      </c>
      <c r="B10517" t="s">
        <v>30</v>
      </c>
      <c r="C10517">
        <v>44982</v>
      </c>
      <c r="D10517">
        <v>44982</v>
      </c>
      <c r="E10517" t="s">
        <v>275</v>
      </c>
      <c r="F10517">
        <v>32.741646000000003</v>
      </c>
      <c r="G10517">
        <v>-89.678696000000002</v>
      </c>
      <c r="H10517" t="s">
        <v>40</v>
      </c>
      <c r="I10517" t="s">
        <v>41</v>
      </c>
      <c r="J10517" t="s">
        <v>42</v>
      </c>
      <c r="K10517" t="s">
        <v>68</v>
      </c>
      <c r="L10517" t="s">
        <v>24</v>
      </c>
      <c r="M10517" t="s">
        <v>25</v>
      </c>
      <c r="N10517" t="s">
        <v>26</v>
      </c>
      <c r="O10517" t="s">
        <v>36</v>
      </c>
      <c r="P10517" t="s">
        <v>171</v>
      </c>
      <c r="Q10517">
        <v>45012</v>
      </c>
      <c r="R10517" t="s">
        <v>1010</v>
      </c>
      <c r="S10517">
        <v>30</v>
      </c>
      <c r="T10517">
        <v>6.25E-2</v>
      </c>
      <c r="U10517">
        <v>76</v>
      </c>
      <c r="V10517" t="s">
        <v>189</v>
      </c>
      <c r="W10517" t="s">
        <v>1477</v>
      </c>
      <c r="X10517">
        <v>55</v>
      </c>
      <c r="Y10517">
        <v>0.94545454545454544</v>
      </c>
      <c r="Z10517">
        <v>17.236363636363642</v>
      </c>
      <c r="AA10517">
        <v>880</v>
      </c>
    </row>
    <row r="10518" spans="1:27" x14ac:dyDescent="0.35">
      <c r="A10518">
        <v>7290577</v>
      </c>
      <c r="B10518" t="s">
        <v>30</v>
      </c>
      <c r="C10518">
        <v>45130</v>
      </c>
      <c r="D10518">
        <v>45130</v>
      </c>
      <c r="E10518" t="s">
        <v>61</v>
      </c>
      <c r="F10518">
        <v>31.054487000000002</v>
      </c>
      <c r="G10518">
        <v>-97.563461000000004</v>
      </c>
      <c r="H10518" t="s">
        <v>62</v>
      </c>
      <c r="I10518" t="s">
        <v>63</v>
      </c>
      <c r="J10518" t="s">
        <v>64</v>
      </c>
      <c r="K10518" t="s">
        <v>56</v>
      </c>
      <c r="L10518" t="s">
        <v>24</v>
      </c>
      <c r="M10518" t="s">
        <v>25</v>
      </c>
      <c r="N10518" t="s">
        <v>26</v>
      </c>
      <c r="O10518" t="s">
        <v>36</v>
      </c>
      <c r="P10518" t="s">
        <v>66</v>
      </c>
      <c r="Q10518">
        <v>45148</v>
      </c>
      <c r="R10518" t="s">
        <v>259</v>
      </c>
      <c r="S10518">
        <v>18</v>
      </c>
      <c r="T10518">
        <v>1.54E-2</v>
      </c>
      <c r="U10518">
        <v>79</v>
      </c>
      <c r="V10518" t="s">
        <v>189</v>
      </c>
      <c r="W10518" t="s">
        <v>1477</v>
      </c>
      <c r="X10518">
        <v>66</v>
      </c>
      <c r="Y10518">
        <v>0.93939393939393945</v>
      </c>
      <c r="Z10518">
        <v>17.787878787878789</v>
      </c>
      <c r="AA10518">
        <v>4285.7142999999996</v>
      </c>
    </row>
    <row r="10519" spans="1:27" x14ac:dyDescent="0.35">
      <c r="A10519">
        <v>5235765</v>
      </c>
      <c r="B10519" t="s">
        <v>30</v>
      </c>
      <c r="C10519">
        <v>44609</v>
      </c>
      <c r="D10519">
        <v>44609</v>
      </c>
      <c r="E10519" t="s">
        <v>53</v>
      </c>
      <c r="F10519">
        <v>37.769337</v>
      </c>
      <c r="G10519">
        <v>-78.169967999999997</v>
      </c>
      <c r="H10519" t="s">
        <v>107</v>
      </c>
      <c r="I10519" t="s">
        <v>158</v>
      </c>
      <c r="J10519" t="s">
        <v>109</v>
      </c>
      <c r="K10519" t="s">
        <v>1004</v>
      </c>
      <c r="L10519" t="s">
        <v>24</v>
      </c>
      <c r="M10519" t="s">
        <v>35</v>
      </c>
      <c r="N10519" t="s">
        <v>26</v>
      </c>
      <c r="O10519" t="s">
        <v>36</v>
      </c>
      <c r="P10519" t="s">
        <v>37</v>
      </c>
      <c r="Q10519">
        <v>44636</v>
      </c>
      <c r="R10519" t="s">
        <v>232</v>
      </c>
      <c r="S10519">
        <v>27</v>
      </c>
      <c r="T10519">
        <v>4.4699999999999997E-2</v>
      </c>
      <c r="U10519">
        <v>64</v>
      </c>
      <c r="V10519" t="s">
        <v>189</v>
      </c>
      <c r="W10519" t="s">
        <v>1477</v>
      </c>
      <c r="X10519">
        <v>66</v>
      </c>
      <c r="Y10519">
        <v>0.9242424242424242</v>
      </c>
      <c r="Z10519">
        <v>13.92424242424242</v>
      </c>
      <c r="AA10519">
        <v>1476.5101</v>
      </c>
    </row>
    <row r="10520" spans="1:27" x14ac:dyDescent="0.35">
      <c r="A10520">
        <v>4607351</v>
      </c>
      <c r="B10520" t="s">
        <v>30</v>
      </c>
      <c r="C10520">
        <v>44413</v>
      </c>
      <c r="D10520">
        <v>44413</v>
      </c>
      <c r="E10520" t="s">
        <v>123</v>
      </c>
      <c r="F10520">
        <v>43.326618000000003</v>
      </c>
      <c r="G10520">
        <v>-84.536095000000003</v>
      </c>
      <c r="H10520" t="s">
        <v>40</v>
      </c>
      <c r="I10520" t="s">
        <v>41</v>
      </c>
      <c r="J10520" t="s">
        <v>113</v>
      </c>
      <c r="K10520" t="s">
        <v>375</v>
      </c>
      <c r="L10520" t="s">
        <v>24</v>
      </c>
      <c r="M10520" t="s">
        <v>25</v>
      </c>
      <c r="N10520" t="s">
        <v>26</v>
      </c>
      <c r="O10520" t="s">
        <v>79</v>
      </c>
      <c r="P10520" t="s">
        <v>101</v>
      </c>
      <c r="Q10520">
        <v>44439</v>
      </c>
      <c r="R10520" t="s">
        <v>596</v>
      </c>
      <c r="S10520">
        <v>26</v>
      </c>
      <c r="T10520">
        <v>1.8100000000000002E-2</v>
      </c>
      <c r="U10520">
        <v>83</v>
      </c>
      <c r="V10520" t="s">
        <v>189</v>
      </c>
      <c r="W10520" t="s">
        <v>1477</v>
      </c>
      <c r="X10520">
        <v>56</v>
      </c>
      <c r="Y10520">
        <v>0.9464285714285714</v>
      </c>
      <c r="Z10520">
        <v>16.553571428571431</v>
      </c>
      <c r="AA10520">
        <v>3093.9227000000001</v>
      </c>
    </row>
    <row r="10521" spans="1:27" x14ac:dyDescent="0.35">
      <c r="A10521">
        <v>5585231</v>
      </c>
      <c r="B10521" t="s">
        <v>30</v>
      </c>
      <c r="C10521">
        <v>44701</v>
      </c>
      <c r="D10521">
        <v>44701</v>
      </c>
      <c r="E10521" t="s">
        <v>142</v>
      </c>
      <c r="F10521">
        <v>39.849426000000001</v>
      </c>
      <c r="G10521">
        <v>-86.258278000000004</v>
      </c>
      <c r="H10521" t="s">
        <v>47</v>
      </c>
      <c r="I10521" t="s">
        <v>54</v>
      </c>
      <c r="J10521" t="s">
        <v>289</v>
      </c>
      <c r="K10521" t="s">
        <v>290</v>
      </c>
      <c r="L10521" t="s">
        <v>24</v>
      </c>
      <c r="M10521" t="s">
        <v>25</v>
      </c>
      <c r="N10521" t="s">
        <v>26</v>
      </c>
      <c r="O10521" t="s">
        <v>79</v>
      </c>
      <c r="P10521" t="s">
        <v>101</v>
      </c>
      <c r="Q10521">
        <v>44723</v>
      </c>
      <c r="R10521" t="s">
        <v>1064</v>
      </c>
      <c r="S10521">
        <v>22</v>
      </c>
      <c r="T10521">
        <v>9.9000000000000008E-3</v>
      </c>
      <c r="U10521">
        <v>63</v>
      </c>
      <c r="V10521" t="s">
        <v>189</v>
      </c>
      <c r="W10521" t="s">
        <v>1477</v>
      </c>
      <c r="X10521">
        <v>57</v>
      </c>
      <c r="Y10521">
        <v>0.94736842105263153</v>
      </c>
      <c r="Z10521">
        <v>15.649122807017539</v>
      </c>
      <c r="AA10521">
        <v>5757.5757999999996</v>
      </c>
    </row>
    <row r="10522" spans="1:27" x14ac:dyDescent="0.35">
      <c r="A10522">
        <v>7270003</v>
      </c>
      <c r="B10522" t="s">
        <v>30</v>
      </c>
      <c r="C10522">
        <v>45127</v>
      </c>
      <c r="D10522">
        <v>45127</v>
      </c>
      <c r="E10522" t="s">
        <v>39</v>
      </c>
      <c r="F10522">
        <v>36.116202999999999</v>
      </c>
      <c r="G10522">
        <v>-119.68156399999999</v>
      </c>
      <c r="H10522" t="s">
        <v>62</v>
      </c>
      <c r="I10522" t="s">
        <v>63</v>
      </c>
      <c r="J10522" t="s">
        <v>77</v>
      </c>
      <c r="K10522" t="s">
        <v>320</v>
      </c>
      <c r="L10522" t="s">
        <v>24</v>
      </c>
      <c r="M10522" t="s">
        <v>35</v>
      </c>
      <c r="N10522" t="s">
        <v>26</v>
      </c>
      <c r="O10522" t="s">
        <v>44</v>
      </c>
      <c r="P10522" t="s">
        <v>45</v>
      </c>
      <c r="Q10522">
        <v>45133</v>
      </c>
      <c r="R10522" t="s">
        <v>598</v>
      </c>
      <c r="S10522">
        <v>6</v>
      </c>
      <c r="T10522">
        <v>0.15190000000000001</v>
      </c>
      <c r="U10522">
        <v>52</v>
      </c>
      <c r="V10522" t="s">
        <v>189</v>
      </c>
      <c r="W10522" t="s">
        <v>1478</v>
      </c>
      <c r="X10522">
        <v>67</v>
      </c>
      <c r="Y10522">
        <v>0.94029850746268662</v>
      </c>
      <c r="Z10522">
        <v>17.044776119402989</v>
      </c>
      <c r="AA10522">
        <v>441.0797</v>
      </c>
    </row>
    <row r="10523" spans="1:27" x14ac:dyDescent="0.35">
      <c r="A10523">
        <v>4395575</v>
      </c>
      <c r="B10523" t="s">
        <v>30</v>
      </c>
      <c r="C10523">
        <v>44337</v>
      </c>
      <c r="D10523">
        <v>44337</v>
      </c>
      <c r="E10523" t="s">
        <v>61</v>
      </c>
      <c r="F10523">
        <v>31.054487000000002</v>
      </c>
      <c r="G10523">
        <v>-97.563461000000004</v>
      </c>
      <c r="H10523" t="s">
        <v>62</v>
      </c>
      <c r="I10523" t="s">
        <v>63</v>
      </c>
      <c r="J10523" t="s">
        <v>83</v>
      </c>
      <c r="K10523" t="s">
        <v>305</v>
      </c>
      <c r="L10523" t="s">
        <v>24</v>
      </c>
      <c r="M10523" t="s">
        <v>25</v>
      </c>
      <c r="N10523" t="s">
        <v>26</v>
      </c>
      <c r="O10523" t="s">
        <v>36</v>
      </c>
      <c r="P10523" t="s">
        <v>66</v>
      </c>
      <c r="Q10523">
        <v>44359</v>
      </c>
      <c r="R10523" t="s">
        <v>273</v>
      </c>
      <c r="S10523">
        <v>22</v>
      </c>
      <c r="T10523">
        <v>9.0399999999999994E-2</v>
      </c>
      <c r="U10523">
        <v>73</v>
      </c>
      <c r="V10523" t="s">
        <v>26</v>
      </c>
      <c r="W10523" t="s">
        <v>1477</v>
      </c>
      <c r="X10523">
        <v>53</v>
      </c>
      <c r="Y10523">
        <v>0.86792452830188682</v>
      </c>
      <c r="Z10523">
        <v>14.67924528301887</v>
      </c>
      <c r="AA10523">
        <v>586.28319999999997</v>
      </c>
    </row>
    <row r="10524" spans="1:27" x14ac:dyDescent="0.35">
      <c r="A10524">
        <v>3590758</v>
      </c>
      <c r="B10524" t="s">
        <v>122</v>
      </c>
      <c r="C10524">
        <v>43923</v>
      </c>
      <c r="D10524">
        <v>43923</v>
      </c>
      <c r="E10524" t="s">
        <v>316</v>
      </c>
      <c r="F10524">
        <v>44.572020999999999</v>
      </c>
      <c r="G10524">
        <v>-122.070938</v>
      </c>
      <c r="H10524" t="s">
        <v>62</v>
      </c>
      <c r="I10524" t="s">
        <v>63</v>
      </c>
      <c r="J10524" t="s">
        <v>83</v>
      </c>
      <c r="K10524" t="s">
        <v>151</v>
      </c>
      <c r="L10524" t="s">
        <v>24</v>
      </c>
      <c r="M10524" t="s">
        <v>25</v>
      </c>
      <c r="N10524" t="s">
        <v>26</v>
      </c>
      <c r="O10524" t="s">
        <v>44</v>
      </c>
      <c r="P10524" t="s">
        <v>45</v>
      </c>
      <c r="Q10524">
        <v>43924</v>
      </c>
      <c r="R10524" t="s">
        <v>1356</v>
      </c>
      <c r="S10524">
        <v>1</v>
      </c>
      <c r="T10524">
        <v>5.7299999999999997E-2</v>
      </c>
      <c r="U10524">
        <v>77</v>
      </c>
      <c r="V10524" t="s">
        <v>189</v>
      </c>
      <c r="W10524" t="s">
        <v>1477</v>
      </c>
      <c r="X10524">
        <v>50</v>
      </c>
      <c r="Y10524">
        <v>0.96</v>
      </c>
      <c r="Z10524">
        <v>12.76</v>
      </c>
      <c r="AA10524">
        <v>872.60029999999995</v>
      </c>
    </row>
    <row r="10525" spans="1:27" x14ac:dyDescent="0.35">
      <c r="A10525">
        <v>7278745</v>
      </c>
      <c r="B10525" t="s">
        <v>30</v>
      </c>
      <c r="C10525">
        <v>45127</v>
      </c>
      <c r="D10525">
        <v>45127</v>
      </c>
      <c r="E10525" t="s">
        <v>61</v>
      </c>
      <c r="F10525">
        <v>31.054487000000002</v>
      </c>
      <c r="G10525">
        <v>-97.563461000000004</v>
      </c>
      <c r="H10525" t="s">
        <v>47</v>
      </c>
      <c r="I10525" t="s">
        <v>54</v>
      </c>
      <c r="J10525" t="s">
        <v>163</v>
      </c>
      <c r="K10525" t="s">
        <v>198</v>
      </c>
      <c r="M10525" t="s">
        <v>51</v>
      </c>
      <c r="O10525" t="s">
        <v>36</v>
      </c>
      <c r="P10525" t="s">
        <v>66</v>
      </c>
      <c r="Q10525">
        <v>45132</v>
      </c>
      <c r="R10525" t="s">
        <v>551</v>
      </c>
      <c r="S10525">
        <v>5</v>
      </c>
      <c r="T10525">
        <v>6.5699999999999995E-2</v>
      </c>
      <c r="U10525">
        <v>83</v>
      </c>
      <c r="V10525" t="s">
        <v>189</v>
      </c>
      <c r="W10525" t="s">
        <v>1477</v>
      </c>
      <c r="X10525">
        <v>72</v>
      </c>
      <c r="Y10525">
        <v>0.93055555555555558</v>
      </c>
      <c r="Z10525">
        <v>14.486111111111111</v>
      </c>
      <c r="AA10525">
        <v>1095.8904</v>
      </c>
    </row>
    <row r="10526" spans="1:27" x14ac:dyDescent="0.35">
      <c r="A10526">
        <v>6279243</v>
      </c>
      <c r="B10526" t="s">
        <v>30</v>
      </c>
      <c r="C10526">
        <v>44899</v>
      </c>
      <c r="D10526">
        <v>44899</v>
      </c>
      <c r="E10526" t="s">
        <v>20</v>
      </c>
      <c r="F10526">
        <v>42.165725999999999</v>
      </c>
      <c r="G10526">
        <v>-74.948051000000007</v>
      </c>
      <c r="H10526" t="s">
        <v>47</v>
      </c>
      <c r="I10526" t="s">
        <v>54</v>
      </c>
      <c r="J10526" t="s">
        <v>163</v>
      </c>
      <c r="K10526" t="s">
        <v>164</v>
      </c>
      <c r="L10526" t="s">
        <v>24</v>
      </c>
      <c r="M10526" t="s">
        <v>25</v>
      </c>
      <c r="N10526" t="s">
        <v>26</v>
      </c>
      <c r="O10526" t="s">
        <v>27</v>
      </c>
      <c r="P10526" t="s">
        <v>28</v>
      </c>
      <c r="Q10526">
        <v>44916</v>
      </c>
      <c r="R10526" t="s">
        <v>1186</v>
      </c>
      <c r="S10526">
        <v>17</v>
      </c>
      <c r="T10526">
        <v>7.8600000000000003E-2</v>
      </c>
      <c r="U10526">
        <v>71</v>
      </c>
      <c r="V10526" t="s">
        <v>189</v>
      </c>
      <c r="W10526" t="s">
        <v>1477</v>
      </c>
      <c r="X10526">
        <v>64</v>
      </c>
      <c r="Y10526">
        <v>0.9375</v>
      </c>
      <c r="Z10526">
        <v>14.921875</v>
      </c>
      <c r="AA10526">
        <v>814.24940000000004</v>
      </c>
    </row>
    <row r="10527" spans="1:27" x14ac:dyDescent="0.35">
      <c r="A10527">
        <v>7270121</v>
      </c>
      <c r="B10527" t="s">
        <v>30</v>
      </c>
      <c r="C10527">
        <v>45127</v>
      </c>
      <c r="D10527">
        <v>45127</v>
      </c>
      <c r="E10527" t="s">
        <v>39</v>
      </c>
      <c r="F10527">
        <v>36.116202999999999</v>
      </c>
      <c r="G10527">
        <v>-119.68156399999999</v>
      </c>
      <c r="H10527" t="s">
        <v>32</v>
      </c>
      <c r="I10527" t="s">
        <v>175</v>
      </c>
      <c r="J10527" t="s">
        <v>87</v>
      </c>
      <c r="M10527" t="s">
        <v>51</v>
      </c>
      <c r="O10527" t="s">
        <v>44</v>
      </c>
      <c r="P10527" t="s">
        <v>45</v>
      </c>
      <c r="Q10527">
        <v>45132</v>
      </c>
      <c r="R10527" t="s">
        <v>479</v>
      </c>
      <c r="S10527">
        <v>5</v>
      </c>
      <c r="T10527">
        <v>9.1700000000000004E-2</v>
      </c>
      <c r="U10527">
        <v>83</v>
      </c>
      <c r="V10527" t="s">
        <v>189</v>
      </c>
      <c r="W10527" t="s">
        <v>1477</v>
      </c>
      <c r="X10527">
        <v>50</v>
      </c>
      <c r="Y10527">
        <v>0.86</v>
      </c>
      <c r="Z10527">
        <v>14.56</v>
      </c>
      <c r="AA10527">
        <v>545.25630000000001</v>
      </c>
    </row>
    <row r="10528" spans="1:27" x14ac:dyDescent="0.35">
      <c r="A10528">
        <v>3462856</v>
      </c>
      <c r="B10528" t="s">
        <v>30</v>
      </c>
      <c r="C10528">
        <v>43808</v>
      </c>
      <c r="D10528">
        <v>43808</v>
      </c>
      <c r="E10528" t="s">
        <v>103</v>
      </c>
      <c r="F10528">
        <v>40.298904</v>
      </c>
      <c r="G10528">
        <v>-74.521011000000001</v>
      </c>
      <c r="H10528" t="s">
        <v>62</v>
      </c>
      <c r="I10528" t="s">
        <v>63</v>
      </c>
      <c r="J10528" t="s">
        <v>83</v>
      </c>
      <c r="K10528" t="s">
        <v>104</v>
      </c>
      <c r="L10528" t="s">
        <v>24</v>
      </c>
      <c r="M10528" t="s">
        <v>25</v>
      </c>
      <c r="N10528" t="s">
        <v>26</v>
      </c>
      <c r="O10528" t="s">
        <v>27</v>
      </c>
      <c r="P10528" t="s">
        <v>28</v>
      </c>
      <c r="Q10528">
        <v>43820</v>
      </c>
      <c r="R10528" t="s">
        <v>203</v>
      </c>
      <c r="S10528">
        <v>12</v>
      </c>
      <c r="T10528">
        <v>3.7400000000000003E-2</v>
      </c>
      <c r="U10528">
        <v>94</v>
      </c>
      <c r="V10528" t="s">
        <v>189</v>
      </c>
      <c r="W10528" t="s">
        <v>1477</v>
      </c>
      <c r="X10528">
        <v>57</v>
      </c>
      <c r="Y10528">
        <v>0.92982456140350878</v>
      </c>
      <c r="Z10528">
        <v>14.98245614035088</v>
      </c>
      <c r="AA10528">
        <v>1524.0642</v>
      </c>
    </row>
    <row r="10529" spans="1:27" x14ac:dyDescent="0.35">
      <c r="A10529">
        <v>6618346</v>
      </c>
      <c r="B10529" t="s">
        <v>30</v>
      </c>
      <c r="C10529">
        <v>44983</v>
      </c>
      <c r="D10529">
        <v>44983</v>
      </c>
      <c r="E10529" t="s">
        <v>138</v>
      </c>
      <c r="F10529">
        <v>47.400902000000002</v>
      </c>
      <c r="G10529">
        <v>-121.490494</v>
      </c>
      <c r="H10529" t="s">
        <v>62</v>
      </c>
      <c r="I10529" t="s">
        <v>63</v>
      </c>
      <c r="J10529" t="s">
        <v>83</v>
      </c>
      <c r="K10529" t="s">
        <v>393</v>
      </c>
      <c r="L10529" t="s">
        <v>24</v>
      </c>
      <c r="M10529" t="s">
        <v>25</v>
      </c>
      <c r="N10529" t="s">
        <v>26</v>
      </c>
      <c r="O10529" t="s">
        <v>44</v>
      </c>
      <c r="P10529" t="s">
        <v>45</v>
      </c>
      <c r="Q10529">
        <v>45008</v>
      </c>
      <c r="R10529" t="s">
        <v>749</v>
      </c>
      <c r="S10529">
        <v>25</v>
      </c>
      <c r="T10529">
        <v>0.12180000000000001</v>
      </c>
      <c r="U10529">
        <v>98</v>
      </c>
      <c r="V10529" t="s">
        <v>189</v>
      </c>
      <c r="W10529" t="s">
        <v>1478</v>
      </c>
      <c r="X10529">
        <v>46</v>
      </c>
      <c r="Y10529">
        <v>0.95652173913043481</v>
      </c>
      <c r="Z10529">
        <v>14.239130434782609</v>
      </c>
      <c r="AA10529">
        <v>377.66829999999999</v>
      </c>
    </row>
    <row r="10530" spans="1:27" x14ac:dyDescent="0.35">
      <c r="A10530">
        <v>5982879</v>
      </c>
      <c r="B10530" t="s">
        <v>30</v>
      </c>
      <c r="C10530">
        <v>44818</v>
      </c>
      <c r="D10530">
        <v>44818</v>
      </c>
      <c r="E10530" t="s">
        <v>126</v>
      </c>
      <c r="F10530">
        <v>35.630065999999999</v>
      </c>
      <c r="G10530">
        <v>-79.806419000000005</v>
      </c>
      <c r="H10530" t="s">
        <v>62</v>
      </c>
      <c r="I10530" t="s">
        <v>63</v>
      </c>
      <c r="J10530" t="s">
        <v>83</v>
      </c>
      <c r="K10530" t="s">
        <v>151</v>
      </c>
      <c r="L10530" t="s">
        <v>24</v>
      </c>
      <c r="M10530" t="s">
        <v>35</v>
      </c>
      <c r="N10530" t="s">
        <v>26</v>
      </c>
      <c r="O10530" t="s">
        <v>36</v>
      </c>
      <c r="P10530" t="s">
        <v>37</v>
      </c>
      <c r="Q10530">
        <v>44836</v>
      </c>
      <c r="R10530" t="s">
        <v>1126</v>
      </c>
      <c r="S10530">
        <v>18</v>
      </c>
      <c r="T10530">
        <v>3.32E-2</v>
      </c>
      <c r="U10530">
        <v>58</v>
      </c>
      <c r="V10530" t="s">
        <v>189</v>
      </c>
      <c r="W10530" t="s">
        <v>1477</v>
      </c>
      <c r="X10530">
        <v>59</v>
      </c>
      <c r="Y10530">
        <v>1</v>
      </c>
      <c r="Z10530">
        <v>15.050847457627119</v>
      </c>
      <c r="AA10530">
        <v>1777.1084000000001</v>
      </c>
    </row>
    <row r="10531" spans="1:27" x14ac:dyDescent="0.35">
      <c r="A10531">
        <v>4105221</v>
      </c>
      <c r="B10531" t="s">
        <v>30</v>
      </c>
      <c r="C10531">
        <v>44226</v>
      </c>
      <c r="D10531">
        <v>44226</v>
      </c>
      <c r="E10531" t="s">
        <v>138</v>
      </c>
      <c r="F10531">
        <v>47.400902000000002</v>
      </c>
      <c r="G10531">
        <v>-121.490494</v>
      </c>
      <c r="H10531" t="s">
        <v>32</v>
      </c>
      <c r="I10531" t="s">
        <v>511</v>
      </c>
      <c r="J10531" t="s">
        <v>87</v>
      </c>
      <c r="L10531" t="s">
        <v>24</v>
      </c>
      <c r="M10531" t="s">
        <v>25</v>
      </c>
      <c r="N10531" t="s">
        <v>26</v>
      </c>
      <c r="O10531" t="s">
        <v>44</v>
      </c>
      <c r="P10531" t="s">
        <v>45</v>
      </c>
      <c r="Q10531">
        <v>44255</v>
      </c>
      <c r="R10531" t="s">
        <v>1428</v>
      </c>
      <c r="S10531">
        <v>29</v>
      </c>
      <c r="T10531">
        <v>4.41E-2</v>
      </c>
      <c r="U10531">
        <v>92</v>
      </c>
      <c r="V10531" t="s">
        <v>189</v>
      </c>
      <c r="W10531" t="s">
        <v>1477</v>
      </c>
      <c r="X10531">
        <v>40</v>
      </c>
      <c r="Y10531">
        <v>0.97499999999999998</v>
      </c>
      <c r="Z10531">
        <v>17.274999999999999</v>
      </c>
      <c r="AA10531">
        <v>907.02949999999998</v>
      </c>
    </row>
    <row r="10532" spans="1:27" x14ac:dyDescent="0.35">
      <c r="A10532">
        <v>7270930</v>
      </c>
      <c r="B10532" t="s">
        <v>30</v>
      </c>
      <c r="C10532">
        <v>45127</v>
      </c>
      <c r="D10532">
        <v>45127</v>
      </c>
      <c r="E10532" t="s">
        <v>112</v>
      </c>
      <c r="F10532">
        <v>40.349457000000001</v>
      </c>
      <c r="G10532">
        <v>-88.986136999999999</v>
      </c>
      <c r="H10532" t="s">
        <v>40</v>
      </c>
      <c r="I10532" t="s">
        <v>41</v>
      </c>
      <c r="J10532" t="s">
        <v>299</v>
      </c>
      <c r="K10532" t="s">
        <v>307</v>
      </c>
      <c r="M10532" t="s">
        <v>51</v>
      </c>
      <c r="O10532" t="s">
        <v>79</v>
      </c>
      <c r="P10532" t="s">
        <v>101</v>
      </c>
      <c r="Q10532">
        <v>45128</v>
      </c>
      <c r="R10532" t="s">
        <v>1030</v>
      </c>
      <c r="S10532">
        <v>1</v>
      </c>
      <c r="T10532">
        <v>3.8800000000000001E-2</v>
      </c>
      <c r="U10532">
        <v>81</v>
      </c>
      <c r="V10532" t="s">
        <v>189</v>
      </c>
      <c r="W10532" t="s">
        <v>1477</v>
      </c>
      <c r="X10532">
        <v>57</v>
      </c>
      <c r="Y10532">
        <v>0.92982456140350878</v>
      </c>
      <c r="Z10532">
        <v>13.298245614035091</v>
      </c>
      <c r="AA10532">
        <v>1469.0722000000001</v>
      </c>
    </row>
    <row r="10533" spans="1:27" x14ac:dyDescent="0.35">
      <c r="A10533">
        <v>6629460</v>
      </c>
      <c r="B10533" t="s">
        <v>30</v>
      </c>
      <c r="C10533">
        <v>44985</v>
      </c>
      <c r="D10533">
        <v>44985</v>
      </c>
      <c r="E10533" t="s">
        <v>150</v>
      </c>
      <c r="F10533">
        <v>42.230170999999999</v>
      </c>
      <c r="G10533">
        <v>-71.530106000000004</v>
      </c>
      <c r="H10533" t="s">
        <v>62</v>
      </c>
      <c r="I10533" t="s">
        <v>63</v>
      </c>
      <c r="J10533" t="s">
        <v>119</v>
      </c>
      <c r="K10533" t="s">
        <v>120</v>
      </c>
      <c r="L10533" t="s">
        <v>24</v>
      </c>
      <c r="M10533" t="s">
        <v>25</v>
      </c>
      <c r="N10533" t="s">
        <v>189</v>
      </c>
      <c r="O10533" t="s">
        <v>27</v>
      </c>
      <c r="P10533" t="s">
        <v>94</v>
      </c>
      <c r="Q10533">
        <v>44996</v>
      </c>
      <c r="R10533" t="s">
        <v>391</v>
      </c>
      <c r="S10533">
        <v>11</v>
      </c>
      <c r="T10533">
        <v>2.1399999999999999E-2</v>
      </c>
      <c r="U10533">
        <v>50</v>
      </c>
      <c r="V10533" t="s">
        <v>189</v>
      </c>
      <c r="W10533" t="s">
        <v>1477</v>
      </c>
      <c r="X10533">
        <v>53</v>
      </c>
      <c r="Y10533">
        <v>0.92452830188679247</v>
      </c>
      <c r="Z10533">
        <v>13.69811320754717</v>
      </c>
      <c r="AA10533">
        <v>2476.6354999999999</v>
      </c>
    </row>
    <row r="10534" spans="1:27" x14ac:dyDescent="0.35">
      <c r="A10534">
        <v>2853634</v>
      </c>
      <c r="B10534" t="s">
        <v>30</v>
      </c>
      <c r="C10534">
        <v>43184</v>
      </c>
      <c r="D10534">
        <v>43184</v>
      </c>
      <c r="E10534" t="s">
        <v>31</v>
      </c>
      <c r="F10534">
        <v>27.766279000000001</v>
      </c>
      <c r="G10534">
        <v>-81.686783000000005</v>
      </c>
      <c r="H10534" t="s">
        <v>62</v>
      </c>
      <c r="I10534" t="s">
        <v>63</v>
      </c>
      <c r="J10534" t="s">
        <v>77</v>
      </c>
      <c r="K10534" t="s">
        <v>329</v>
      </c>
      <c r="L10534" t="s">
        <v>24</v>
      </c>
      <c r="M10534" t="s">
        <v>25</v>
      </c>
      <c r="N10534" t="s">
        <v>26</v>
      </c>
      <c r="O10534" t="s">
        <v>36</v>
      </c>
      <c r="P10534" t="s">
        <v>37</v>
      </c>
      <c r="Q10534">
        <v>43198</v>
      </c>
      <c r="R10534" t="s">
        <v>704</v>
      </c>
      <c r="S10534">
        <v>14</v>
      </c>
      <c r="T10534">
        <v>0.36670000000000003</v>
      </c>
      <c r="U10534">
        <v>53</v>
      </c>
      <c r="V10534" t="s">
        <v>26</v>
      </c>
      <c r="W10534" t="s">
        <v>1479</v>
      </c>
      <c r="X10534">
        <v>49</v>
      </c>
      <c r="Y10534">
        <v>0.93877551020408168</v>
      </c>
      <c r="Z10534">
        <v>16.08163265306122</v>
      </c>
      <c r="AA10534">
        <v>133.6242</v>
      </c>
    </row>
    <row r="10535" spans="1:27" x14ac:dyDescent="0.35">
      <c r="A10535">
        <v>2973278</v>
      </c>
      <c r="B10535" t="s">
        <v>30</v>
      </c>
      <c r="C10535">
        <v>43306</v>
      </c>
      <c r="D10535">
        <v>43306</v>
      </c>
      <c r="E10535" t="s">
        <v>53</v>
      </c>
      <c r="F10535">
        <v>37.769337</v>
      </c>
      <c r="G10535">
        <v>-78.169967999999997</v>
      </c>
      <c r="H10535" t="s">
        <v>47</v>
      </c>
      <c r="I10535" t="s">
        <v>54</v>
      </c>
      <c r="J10535" t="s">
        <v>163</v>
      </c>
      <c r="K10535" t="s">
        <v>198</v>
      </c>
      <c r="L10535" t="s">
        <v>24</v>
      </c>
      <c r="M10535" t="s">
        <v>35</v>
      </c>
      <c r="N10535" t="s">
        <v>26</v>
      </c>
      <c r="O10535" t="s">
        <v>36</v>
      </c>
      <c r="P10535" t="s">
        <v>37</v>
      </c>
      <c r="Q10535">
        <v>43319</v>
      </c>
      <c r="R10535" t="s">
        <v>1052</v>
      </c>
      <c r="S10535">
        <v>13</v>
      </c>
      <c r="T10535">
        <v>9.9000000000000008E-3</v>
      </c>
      <c r="U10535">
        <v>97</v>
      </c>
      <c r="V10535" t="s">
        <v>26</v>
      </c>
      <c r="W10535" t="s">
        <v>1477</v>
      </c>
      <c r="X10535">
        <v>58</v>
      </c>
      <c r="Y10535">
        <v>0.93103448275862066</v>
      </c>
      <c r="Z10535">
        <v>12.53448275862069</v>
      </c>
      <c r="AA10535">
        <v>5858.5859</v>
      </c>
    </row>
    <row r="10536" spans="1:27" x14ac:dyDescent="0.35">
      <c r="A10536">
        <v>2474702</v>
      </c>
      <c r="B10536" t="s">
        <v>30</v>
      </c>
      <c r="C10536">
        <v>42858</v>
      </c>
      <c r="D10536">
        <v>42858</v>
      </c>
      <c r="E10536" t="s">
        <v>61</v>
      </c>
      <c r="F10536">
        <v>31.054487000000002</v>
      </c>
      <c r="G10536">
        <v>-97.563461000000004</v>
      </c>
      <c r="H10536" t="s">
        <v>40</v>
      </c>
      <c r="I10536" t="s">
        <v>41</v>
      </c>
      <c r="J10536" t="s">
        <v>42</v>
      </c>
      <c r="K10536" t="s">
        <v>133</v>
      </c>
      <c r="L10536" t="s">
        <v>24</v>
      </c>
      <c r="M10536" t="s">
        <v>25</v>
      </c>
      <c r="N10536" t="s">
        <v>26</v>
      </c>
      <c r="O10536" t="s">
        <v>36</v>
      </c>
      <c r="P10536" t="s">
        <v>66</v>
      </c>
      <c r="Q10536">
        <v>42863</v>
      </c>
      <c r="R10536" t="s">
        <v>900</v>
      </c>
      <c r="S10536">
        <v>5</v>
      </c>
      <c r="T10536">
        <v>0.58630000000000004</v>
      </c>
      <c r="U10536">
        <v>72</v>
      </c>
      <c r="V10536" t="s">
        <v>189</v>
      </c>
      <c r="W10536" t="s">
        <v>1479</v>
      </c>
      <c r="X10536">
        <v>52</v>
      </c>
      <c r="Y10536">
        <v>0.96153846153846156</v>
      </c>
      <c r="Z10536">
        <v>12.40384615384615</v>
      </c>
      <c r="AA10536">
        <v>88.691800000000001</v>
      </c>
    </row>
    <row r="10537" spans="1:27" x14ac:dyDescent="0.35">
      <c r="A10537">
        <v>2943248</v>
      </c>
      <c r="B10537" t="s">
        <v>30</v>
      </c>
      <c r="C10537">
        <v>43273</v>
      </c>
      <c r="D10537">
        <v>43273</v>
      </c>
      <c r="E10537" t="s">
        <v>91</v>
      </c>
      <c r="F10537">
        <v>41.597782000000002</v>
      </c>
      <c r="G10537">
        <v>-72.755370999999997</v>
      </c>
      <c r="H10537" t="s">
        <v>107</v>
      </c>
      <c r="I10537" t="s">
        <v>108</v>
      </c>
      <c r="J10537" t="s">
        <v>116</v>
      </c>
      <c r="K10537" t="s">
        <v>117</v>
      </c>
      <c r="L10537" t="s">
        <v>24</v>
      </c>
      <c r="M10537" t="s">
        <v>25</v>
      </c>
      <c r="N10537" t="s">
        <v>26</v>
      </c>
      <c r="O10537" t="s">
        <v>27</v>
      </c>
      <c r="P10537" t="s">
        <v>94</v>
      </c>
      <c r="Q10537">
        <v>43290</v>
      </c>
      <c r="R10537" t="s">
        <v>1208</v>
      </c>
      <c r="S10537">
        <v>17</v>
      </c>
      <c r="T10537">
        <v>1.3899999999999999E-2</v>
      </c>
      <c r="U10537">
        <v>54</v>
      </c>
      <c r="V10537" t="s">
        <v>189</v>
      </c>
      <c r="W10537" t="s">
        <v>1477</v>
      </c>
      <c r="X10537">
        <v>58</v>
      </c>
      <c r="Y10537">
        <v>0.96551724137931039</v>
      </c>
      <c r="Z10537">
        <v>15.03448275862069</v>
      </c>
      <c r="AA10537">
        <v>4172.6619000000001</v>
      </c>
    </row>
    <row r="10538" spans="1:27" x14ac:dyDescent="0.35">
      <c r="A10538">
        <v>4939678</v>
      </c>
      <c r="B10538" t="s">
        <v>30</v>
      </c>
      <c r="C10538">
        <v>44523</v>
      </c>
      <c r="D10538">
        <v>44523</v>
      </c>
      <c r="E10538" t="s">
        <v>61</v>
      </c>
      <c r="F10538">
        <v>31.054487000000002</v>
      </c>
      <c r="G10538">
        <v>-97.563461000000004</v>
      </c>
      <c r="H10538" t="s">
        <v>32</v>
      </c>
      <c r="I10538" t="s">
        <v>86</v>
      </c>
      <c r="J10538" t="s">
        <v>219</v>
      </c>
      <c r="L10538" t="s">
        <v>24</v>
      </c>
      <c r="M10538" t="s">
        <v>25</v>
      </c>
      <c r="N10538" t="s">
        <v>26</v>
      </c>
      <c r="O10538" t="s">
        <v>36</v>
      </c>
      <c r="P10538" t="s">
        <v>66</v>
      </c>
      <c r="Q10538">
        <v>44527</v>
      </c>
      <c r="R10538" t="s">
        <v>1150</v>
      </c>
      <c r="S10538">
        <v>4</v>
      </c>
      <c r="T10538">
        <v>0.34420000000000001</v>
      </c>
      <c r="U10538">
        <v>59</v>
      </c>
      <c r="V10538" t="s">
        <v>189</v>
      </c>
      <c r="W10538" t="s">
        <v>1479</v>
      </c>
      <c r="X10538">
        <v>59</v>
      </c>
      <c r="Y10538">
        <v>0.94915254237288138</v>
      </c>
      <c r="Z10538">
        <v>13.77966101694915</v>
      </c>
      <c r="AA10538">
        <v>171.41200000000001</v>
      </c>
    </row>
    <row r="10539" spans="1:27" x14ac:dyDescent="0.35">
      <c r="A10539">
        <v>6604175</v>
      </c>
      <c r="B10539" t="s">
        <v>122</v>
      </c>
      <c r="C10539">
        <v>44979</v>
      </c>
      <c r="D10539">
        <v>44979</v>
      </c>
      <c r="E10539" t="s">
        <v>53</v>
      </c>
      <c r="F10539">
        <v>37.769337</v>
      </c>
      <c r="G10539">
        <v>-78.169967999999997</v>
      </c>
      <c r="H10539" t="s">
        <v>47</v>
      </c>
      <c r="I10539" t="s">
        <v>214</v>
      </c>
      <c r="J10539" t="s">
        <v>433</v>
      </c>
      <c r="L10539" t="s">
        <v>24</v>
      </c>
      <c r="M10539" t="s">
        <v>25</v>
      </c>
      <c r="N10539" t="s">
        <v>26</v>
      </c>
      <c r="O10539" t="s">
        <v>36</v>
      </c>
      <c r="P10539" t="s">
        <v>37</v>
      </c>
      <c r="Q10539">
        <v>44996</v>
      </c>
      <c r="R10539" t="s">
        <v>1123</v>
      </c>
      <c r="S10539">
        <v>17</v>
      </c>
      <c r="T10539">
        <v>0.14380000000000001</v>
      </c>
      <c r="U10539">
        <v>99</v>
      </c>
      <c r="V10539" t="s">
        <v>189</v>
      </c>
      <c r="W10539" t="s">
        <v>1478</v>
      </c>
      <c r="X10539">
        <v>72</v>
      </c>
      <c r="Y10539">
        <v>0.93055555555555558</v>
      </c>
      <c r="Z10539">
        <v>13.361111111111111</v>
      </c>
      <c r="AA10539">
        <v>500.69540000000001</v>
      </c>
    </row>
    <row r="10540" spans="1:27" x14ac:dyDescent="0.35">
      <c r="A10540">
        <v>7262609</v>
      </c>
      <c r="B10540" t="s">
        <v>122</v>
      </c>
      <c r="C10540">
        <v>45124</v>
      </c>
      <c r="D10540">
        <v>45124</v>
      </c>
      <c r="E10540" t="s">
        <v>82</v>
      </c>
      <c r="F10540">
        <v>33.040619</v>
      </c>
      <c r="G10540">
        <v>-83.643073999999999</v>
      </c>
      <c r="H10540" t="s">
        <v>47</v>
      </c>
      <c r="I10540" t="s">
        <v>54</v>
      </c>
      <c r="J10540" t="s">
        <v>163</v>
      </c>
      <c r="K10540" t="s">
        <v>198</v>
      </c>
      <c r="L10540" t="s">
        <v>24</v>
      </c>
      <c r="M10540" t="s">
        <v>25</v>
      </c>
      <c r="N10540" t="s">
        <v>26</v>
      </c>
      <c r="O10540" t="s">
        <v>36</v>
      </c>
      <c r="P10540" t="s">
        <v>37</v>
      </c>
      <c r="Q10540">
        <v>45126</v>
      </c>
      <c r="R10540" t="s">
        <v>928</v>
      </c>
      <c r="S10540">
        <v>2</v>
      </c>
      <c r="T10540">
        <v>0.12690000000000001</v>
      </c>
      <c r="U10540">
        <v>96</v>
      </c>
      <c r="V10540" t="s">
        <v>189</v>
      </c>
      <c r="W10540" t="s">
        <v>1478</v>
      </c>
      <c r="X10540">
        <v>51</v>
      </c>
      <c r="Y10540">
        <v>0.98039215686274506</v>
      </c>
      <c r="Z10540">
        <v>14.098039215686271</v>
      </c>
      <c r="AA10540">
        <v>401.8913</v>
      </c>
    </row>
    <row r="10541" spans="1:27" x14ac:dyDescent="0.35">
      <c r="A10541">
        <v>3203344</v>
      </c>
      <c r="B10541" t="s">
        <v>30</v>
      </c>
      <c r="C10541">
        <v>43560</v>
      </c>
      <c r="D10541">
        <v>43560</v>
      </c>
      <c r="E10541" t="s">
        <v>173</v>
      </c>
      <c r="F10541">
        <v>33.729759000000001</v>
      </c>
      <c r="G10541">
        <v>-111.43122099999999</v>
      </c>
      <c r="H10541" t="s">
        <v>32</v>
      </c>
      <c r="I10541" t="s">
        <v>33</v>
      </c>
      <c r="J10541" t="s">
        <v>228</v>
      </c>
      <c r="L10541" t="s">
        <v>24</v>
      </c>
      <c r="M10541" t="s">
        <v>25</v>
      </c>
      <c r="N10541" t="s">
        <v>26</v>
      </c>
      <c r="O10541" t="s">
        <v>44</v>
      </c>
      <c r="P10541" t="s">
        <v>168</v>
      </c>
      <c r="Q10541">
        <v>43562</v>
      </c>
      <c r="R10541" t="s">
        <v>1246</v>
      </c>
      <c r="S10541">
        <v>2</v>
      </c>
      <c r="T10541">
        <v>0.1016</v>
      </c>
      <c r="U10541">
        <v>60</v>
      </c>
      <c r="V10541" t="s">
        <v>189</v>
      </c>
      <c r="W10541" t="s">
        <v>1477</v>
      </c>
      <c r="X10541">
        <v>83</v>
      </c>
      <c r="Y10541">
        <v>0.95180722891566261</v>
      </c>
      <c r="Z10541">
        <v>15.674698795180721</v>
      </c>
      <c r="AA10541">
        <v>816.92909999999995</v>
      </c>
    </row>
    <row r="10542" spans="1:27" x14ac:dyDescent="0.35">
      <c r="A10542">
        <v>2971850</v>
      </c>
      <c r="B10542" t="s">
        <v>30</v>
      </c>
      <c r="C10542">
        <v>43306</v>
      </c>
      <c r="D10542">
        <v>43306</v>
      </c>
      <c r="E10542" t="s">
        <v>20</v>
      </c>
      <c r="F10542">
        <v>42.165725999999999</v>
      </c>
      <c r="G10542">
        <v>-74.948051000000007</v>
      </c>
      <c r="H10542" t="s">
        <v>40</v>
      </c>
      <c r="I10542" t="s">
        <v>41</v>
      </c>
      <c r="J10542" t="s">
        <v>42</v>
      </c>
      <c r="K10542" t="s">
        <v>133</v>
      </c>
      <c r="L10542" t="s">
        <v>24</v>
      </c>
      <c r="M10542" t="s">
        <v>106</v>
      </c>
      <c r="N10542" t="s">
        <v>26</v>
      </c>
      <c r="O10542" t="s">
        <v>27</v>
      </c>
      <c r="P10542" t="s">
        <v>28</v>
      </c>
      <c r="Q10542">
        <v>43327</v>
      </c>
      <c r="R10542" t="s">
        <v>1297</v>
      </c>
      <c r="S10542">
        <v>21</v>
      </c>
      <c r="T10542">
        <v>0.1014</v>
      </c>
      <c r="U10542">
        <v>92</v>
      </c>
      <c r="V10542" t="s">
        <v>189</v>
      </c>
      <c r="W10542" t="s">
        <v>1477</v>
      </c>
      <c r="X10542">
        <v>49</v>
      </c>
      <c r="Y10542">
        <v>0.97959183673469385</v>
      </c>
      <c r="Z10542">
        <v>16.836734693877549</v>
      </c>
      <c r="AA10542">
        <v>483.23469999999998</v>
      </c>
    </row>
    <row r="10543" spans="1:27" x14ac:dyDescent="0.35">
      <c r="A10543">
        <v>5730567</v>
      </c>
      <c r="B10543" t="s">
        <v>30</v>
      </c>
      <c r="C10543">
        <v>44745</v>
      </c>
      <c r="D10543">
        <v>44745</v>
      </c>
      <c r="E10543" t="s">
        <v>138</v>
      </c>
      <c r="F10543">
        <v>47.400902000000002</v>
      </c>
      <c r="G10543">
        <v>-121.490494</v>
      </c>
      <c r="H10543" t="s">
        <v>47</v>
      </c>
      <c r="I10543" t="s">
        <v>54</v>
      </c>
      <c r="J10543" t="s">
        <v>163</v>
      </c>
      <c r="K10543" t="s">
        <v>198</v>
      </c>
      <c r="L10543" t="s">
        <v>24</v>
      </c>
      <c r="M10543" t="s">
        <v>35</v>
      </c>
      <c r="N10543" t="s">
        <v>26</v>
      </c>
      <c r="O10543" t="s">
        <v>44</v>
      </c>
      <c r="P10543" t="s">
        <v>45</v>
      </c>
      <c r="Q10543">
        <v>44766</v>
      </c>
      <c r="R10543" t="s">
        <v>546</v>
      </c>
      <c r="S10543">
        <v>21</v>
      </c>
      <c r="T10543">
        <v>4.8099999999999997E-2</v>
      </c>
      <c r="U10543">
        <v>94</v>
      </c>
      <c r="V10543" t="s">
        <v>189</v>
      </c>
      <c r="W10543" t="s">
        <v>1477</v>
      </c>
      <c r="X10543">
        <v>54</v>
      </c>
      <c r="Y10543">
        <v>0.92592592592592593</v>
      </c>
      <c r="Z10543">
        <v>14.27777777777778</v>
      </c>
      <c r="AA10543">
        <v>1122.6611</v>
      </c>
    </row>
    <row r="10544" spans="1:27" x14ac:dyDescent="0.35">
      <c r="A10544">
        <v>7354181</v>
      </c>
      <c r="B10544" t="s">
        <v>30</v>
      </c>
      <c r="C10544">
        <v>45142</v>
      </c>
      <c r="D10544">
        <v>45142</v>
      </c>
      <c r="E10544" t="s">
        <v>31</v>
      </c>
      <c r="F10544">
        <v>27.766279000000001</v>
      </c>
      <c r="G10544">
        <v>-81.686783000000005</v>
      </c>
      <c r="H10544" t="s">
        <v>62</v>
      </c>
      <c r="I10544" t="s">
        <v>63</v>
      </c>
      <c r="J10544" t="s">
        <v>83</v>
      </c>
      <c r="K10544" t="s">
        <v>151</v>
      </c>
      <c r="M10544" t="s">
        <v>51</v>
      </c>
      <c r="O10544" t="s">
        <v>36</v>
      </c>
      <c r="P10544" t="s">
        <v>37</v>
      </c>
      <c r="Q10544">
        <v>45151</v>
      </c>
      <c r="R10544" t="s">
        <v>224</v>
      </c>
      <c r="S10544">
        <v>9</v>
      </c>
      <c r="T10544">
        <v>0.1366</v>
      </c>
      <c r="U10544">
        <v>73</v>
      </c>
      <c r="V10544" t="s">
        <v>189</v>
      </c>
      <c r="W10544" t="s">
        <v>1478</v>
      </c>
      <c r="X10544">
        <v>48</v>
      </c>
      <c r="Y10544">
        <v>0.97916666666666663</v>
      </c>
      <c r="Z10544">
        <v>15.52083333333333</v>
      </c>
      <c r="AA10544">
        <v>351.39089999999999</v>
      </c>
    </row>
    <row r="10545" spans="1:27" x14ac:dyDescent="0.35">
      <c r="A10545">
        <v>7119313</v>
      </c>
      <c r="B10545" t="s">
        <v>30</v>
      </c>
      <c r="C10545">
        <v>45091</v>
      </c>
      <c r="D10545">
        <v>45091</v>
      </c>
      <c r="E10545" t="s">
        <v>31</v>
      </c>
      <c r="F10545">
        <v>27.766279000000001</v>
      </c>
      <c r="G10545">
        <v>-81.686783000000005</v>
      </c>
      <c r="H10545" t="s">
        <v>40</v>
      </c>
      <c r="I10545" t="s">
        <v>41</v>
      </c>
      <c r="J10545" t="s">
        <v>42</v>
      </c>
      <c r="K10545" t="s">
        <v>43</v>
      </c>
      <c r="L10545" t="s">
        <v>24</v>
      </c>
      <c r="M10545" t="s">
        <v>25</v>
      </c>
      <c r="N10545" t="s">
        <v>26</v>
      </c>
      <c r="O10545" t="s">
        <v>36</v>
      </c>
      <c r="P10545" t="s">
        <v>37</v>
      </c>
      <c r="Q10545">
        <v>45109</v>
      </c>
      <c r="R10545" t="s">
        <v>1305</v>
      </c>
      <c r="S10545">
        <v>18</v>
      </c>
      <c r="T10545">
        <v>9.3200000000000005E-2</v>
      </c>
      <c r="U10545">
        <v>98</v>
      </c>
      <c r="V10545" t="s">
        <v>189</v>
      </c>
      <c r="W10545" t="s">
        <v>1477</v>
      </c>
      <c r="X10545">
        <v>42</v>
      </c>
      <c r="Y10545">
        <v>0.95238095238095233</v>
      </c>
      <c r="Z10545">
        <v>14.59523809523809</v>
      </c>
      <c r="AA10545">
        <v>450.6438</v>
      </c>
    </row>
    <row r="10546" spans="1:27" x14ac:dyDescent="0.35">
      <c r="A10546">
        <v>6695372</v>
      </c>
      <c r="B10546" t="s">
        <v>30</v>
      </c>
      <c r="C10546">
        <v>44999</v>
      </c>
      <c r="D10546">
        <v>44999</v>
      </c>
      <c r="E10546" t="s">
        <v>39</v>
      </c>
      <c r="F10546">
        <v>36.116202999999999</v>
      </c>
      <c r="G10546">
        <v>-119.68156399999999</v>
      </c>
      <c r="H10546" t="s">
        <v>62</v>
      </c>
      <c r="I10546" t="s">
        <v>63</v>
      </c>
      <c r="J10546" t="s">
        <v>83</v>
      </c>
      <c r="K10546" t="s">
        <v>84</v>
      </c>
      <c r="L10546" t="s">
        <v>24</v>
      </c>
      <c r="M10546" t="s">
        <v>35</v>
      </c>
      <c r="N10546" t="s">
        <v>26</v>
      </c>
      <c r="O10546" t="s">
        <v>44</v>
      </c>
      <c r="P10546" t="s">
        <v>45</v>
      </c>
      <c r="Q10546">
        <v>45001</v>
      </c>
      <c r="R10546" t="s">
        <v>788</v>
      </c>
      <c r="S10546">
        <v>2</v>
      </c>
      <c r="T10546">
        <v>3.0300000000000001E-2</v>
      </c>
      <c r="U10546">
        <v>77</v>
      </c>
      <c r="V10546" t="s">
        <v>189</v>
      </c>
      <c r="W10546" t="s">
        <v>1477</v>
      </c>
      <c r="X10546">
        <v>45</v>
      </c>
      <c r="Y10546">
        <v>0.97777777777777775</v>
      </c>
      <c r="Z10546">
        <v>13.53333333333333</v>
      </c>
      <c r="AA10546">
        <v>1485.1485</v>
      </c>
    </row>
    <row r="10547" spans="1:27" x14ac:dyDescent="0.35">
      <c r="A10547">
        <v>6495344</v>
      </c>
      <c r="B10547" t="s">
        <v>30</v>
      </c>
      <c r="C10547">
        <v>44953</v>
      </c>
      <c r="D10547">
        <v>44953</v>
      </c>
      <c r="E10547" t="s">
        <v>91</v>
      </c>
      <c r="F10547">
        <v>41.597782000000002</v>
      </c>
      <c r="G10547">
        <v>-72.755370999999997</v>
      </c>
      <c r="H10547" t="s">
        <v>32</v>
      </c>
      <c r="I10547" t="s">
        <v>218</v>
      </c>
      <c r="J10547" t="s">
        <v>87</v>
      </c>
      <c r="L10547" t="s">
        <v>24</v>
      </c>
      <c r="M10547" t="s">
        <v>25</v>
      </c>
      <c r="N10547" t="s">
        <v>26</v>
      </c>
      <c r="O10547" t="s">
        <v>27</v>
      </c>
      <c r="P10547" t="s">
        <v>94</v>
      </c>
      <c r="Q10547">
        <v>44981</v>
      </c>
      <c r="R10547" t="s">
        <v>1347</v>
      </c>
      <c r="S10547">
        <v>28</v>
      </c>
      <c r="T10547">
        <v>7.85E-2</v>
      </c>
      <c r="U10547">
        <v>89</v>
      </c>
      <c r="V10547" t="s">
        <v>189</v>
      </c>
      <c r="W10547" t="s">
        <v>1477</v>
      </c>
      <c r="X10547">
        <v>51</v>
      </c>
      <c r="Y10547">
        <v>0.96078431372549022</v>
      </c>
      <c r="Z10547">
        <v>16.509803921568629</v>
      </c>
      <c r="AA10547">
        <v>649.68150000000003</v>
      </c>
    </row>
    <row r="10548" spans="1:27" x14ac:dyDescent="0.35">
      <c r="A10548">
        <v>7142655</v>
      </c>
      <c r="B10548" t="s">
        <v>30</v>
      </c>
      <c r="C10548">
        <v>45097</v>
      </c>
      <c r="D10548">
        <v>45097</v>
      </c>
      <c r="E10548" t="s">
        <v>170</v>
      </c>
      <c r="F10548">
        <v>35.747844999999998</v>
      </c>
      <c r="G10548">
        <v>-86.692345000000003</v>
      </c>
      <c r="H10548" t="s">
        <v>62</v>
      </c>
      <c r="I10548" t="s">
        <v>63</v>
      </c>
      <c r="J10548" t="s">
        <v>83</v>
      </c>
      <c r="K10548" t="s">
        <v>84</v>
      </c>
      <c r="L10548" t="s">
        <v>24</v>
      </c>
      <c r="M10548" t="s">
        <v>25</v>
      </c>
      <c r="N10548" t="s">
        <v>26</v>
      </c>
      <c r="O10548" t="s">
        <v>36</v>
      </c>
      <c r="P10548" t="s">
        <v>171</v>
      </c>
      <c r="Q10548">
        <v>45108</v>
      </c>
      <c r="R10548" t="s">
        <v>1283</v>
      </c>
      <c r="S10548">
        <v>11</v>
      </c>
      <c r="T10548">
        <v>4.5199999999999997E-2</v>
      </c>
      <c r="U10548">
        <v>53</v>
      </c>
      <c r="V10548" t="s">
        <v>189</v>
      </c>
      <c r="W10548" t="s">
        <v>1477</v>
      </c>
      <c r="X10548">
        <v>54</v>
      </c>
      <c r="Y10548">
        <v>0.98148148148148151</v>
      </c>
      <c r="Z10548">
        <v>14.944444444444439</v>
      </c>
      <c r="AA10548">
        <v>1194.6903</v>
      </c>
    </row>
    <row r="10549" spans="1:27" x14ac:dyDescent="0.35">
      <c r="A10549">
        <v>2807579</v>
      </c>
      <c r="B10549" t="s">
        <v>19</v>
      </c>
      <c r="C10549">
        <v>43137</v>
      </c>
      <c r="D10549">
        <v>43138</v>
      </c>
      <c r="E10549" t="s">
        <v>396</v>
      </c>
      <c r="F10549">
        <v>33.856892000000002</v>
      </c>
      <c r="G10549">
        <v>-80.945007000000004</v>
      </c>
      <c r="H10549" t="s">
        <v>40</v>
      </c>
      <c r="I10549" t="s">
        <v>41</v>
      </c>
      <c r="J10549" t="s">
        <v>42</v>
      </c>
      <c r="K10549" t="s">
        <v>133</v>
      </c>
      <c r="L10549" t="s">
        <v>24</v>
      </c>
      <c r="M10549" t="s">
        <v>25</v>
      </c>
      <c r="N10549" t="s">
        <v>26</v>
      </c>
      <c r="O10549" t="s">
        <v>36</v>
      </c>
      <c r="P10549" t="s">
        <v>37</v>
      </c>
      <c r="Q10549">
        <v>43165</v>
      </c>
      <c r="R10549" t="s">
        <v>1066</v>
      </c>
      <c r="S10549">
        <v>28</v>
      </c>
      <c r="T10549">
        <v>9.9000000000000008E-3</v>
      </c>
      <c r="U10549">
        <v>63</v>
      </c>
      <c r="V10549" t="s">
        <v>189</v>
      </c>
      <c r="W10549" t="s">
        <v>1477</v>
      </c>
      <c r="X10549">
        <v>74</v>
      </c>
      <c r="Y10549">
        <v>1</v>
      </c>
      <c r="Z10549">
        <v>15.22972972972973</v>
      </c>
      <c r="AA10549">
        <v>7474.7475000000004</v>
      </c>
    </row>
    <row r="10550" spans="1:27" x14ac:dyDescent="0.35">
      <c r="A10550">
        <v>7078241</v>
      </c>
      <c r="B10550" t="s">
        <v>30</v>
      </c>
      <c r="C10550">
        <v>45083</v>
      </c>
      <c r="D10550">
        <v>45083</v>
      </c>
      <c r="E10550" t="s">
        <v>167</v>
      </c>
      <c r="F10550">
        <v>38.313515000000002</v>
      </c>
      <c r="G10550">
        <v>-117.055374</v>
      </c>
      <c r="H10550" t="s">
        <v>62</v>
      </c>
      <c r="I10550" t="s">
        <v>63</v>
      </c>
      <c r="J10550" t="s">
        <v>83</v>
      </c>
      <c r="K10550" t="s">
        <v>127</v>
      </c>
      <c r="L10550" t="s">
        <v>24</v>
      </c>
      <c r="M10550" t="s">
        <v>35</v>
      </c>
      <c r="N10550" t="s">
        <v>26</v>
      </c>
      <c r="O10550" t="s">
        <v>44</v>
      </c>
      <c r="P10550" t="s">
        <v>168</v>
      </c>
      <c r="Q10550">
        <v>45098</v>
      </c>
      <c r="R10550" t="s">
        <v>976</v>
      </c>
      <c r="S10550">
        <v>15</v>
      </c>
      <c r="T10550">
        <v>9.9000000000000008E-3</v>
      </c>
      <c r="U10550">
        <v>65</v>
      </c>
      <c r="V10550" t="s">
        <v>189</v>
      </c>
      <c r="W10550" t="s">
        <v>1477</v>
      </c>
      <c r="X10550">
        <v>54</v>
      </c>
      <c r="Y10550">
        <v>0.98148148148148151</v>
      </c>
      <c r="Z10550">
        <v>14.888888888888889</v>
      </c>
      <c r="AA10550">
        <v>5454.5455000000002</v>
      </c>
    </row>
    <row r="10551" spans="1:27" x14ac:dyDescent="0.35">
      <c r="A10551">
        <v>5268304</v>
      </c>
      <c r="B10551" t="s">
        <v>30</v>
      </c>
      <c r="C10551">
        <v>44620</v>
      </c>
      <c r="D10551">
        <v>44620</v>
      </c>
      <c r="E10551" t="s">
        <v>617</v>
      </c>
      <c r="F10551">
        <v>42.011538999999999</v>
      </c>
      <c r="G10551">
        <v>-93.210526000000002</v>
      </c>
      <c r="H10551" t="s">
        <v>62</v>
      </c>
      <c r="I10551" t="s">
        <v>63</v>
      </c>
      <c r="J10551" t="s">
        <v>83</v>
      </c>
      <c r="K10551" t="s">
        <v>181</v>
      </c>
      <c r="L10551" t="s">
        <v>24</v>
      </c>
      <c r="M10551" t="s">
        <v>25</v>
      </c>
      <c r="N10551" t="s">
        <v>26</v>
      </c>
      <c r="O10551" t="s">
        <v>79</v>
      </c>
      <c r="P10551" t="s">
        <v>80</v>
      </c>
      <c r="Q10551">
        <v>44636</v>
      </c>
      <c r="R10551" t="s">
        <v>60</v>
      </c>
      <c r="S10551">
        <v>16</v>
      </c>
      <c r="T10551">
        <v>3.5299999999999998E-2</v>
      </c>
      <c r="U10551">
        <v>92</v>
      </c>
      <c r="V10551" t="s">
        <v>189</v>
      </c>
      <c r="W10551" t="s">
        <v>1477</v>
      </c>
      <c r="X10551">
        <v>72</v>
      </c>
      <c r="Y10551">
        <v>0.94444444444444442</v>
      </c>
      <c r="Z10551">
        <v>16.361111111111111</v>
      </c>
      <c r="AA10551">
        <v>2039.6601000000001</v>
      </c>
    </row>
    <row r="10552" spans="1:27" x14ac:dyDescent="0.35">
      <c r="A10552">
        <v>3324846</v>
      </c>
      <c r="B10552" t="s">
        <v>19</v>
      </c>
      <c r="C10552">
        <v>43676</v>
      </c>
      <c r="D10552">
        <v>43677</v>
      </c>
      <c r="E10552" t="s">
        <v>82</v>
      </c>
      <c r="F10552">
        <v>33.040619</v>
      </c>
      <c r="G10552">
        <v>-83.643073999999999</v>
      </c>
      <c r="H10552" t="s">
        <v>62</v>
      </c>
      <c r="I10552" t="s">
        <v>63</v>
      </c>
      <c r="J10552" t="s">
        <v>83</v>
      </c>
      <c r="K10552" t="s">
        <v>104</v>
      </c>
      <c r="L10552" t="s">
        <v>24</v>
      </c>
      <c r="M10552" t="s">
        <v>35</v>
      </c>
      <c r="N10552" t="s">
        <v>26</v>
      </c>
      <c r="O10552" t="s">
        <v>36</v>
      </c>
      <c r="P10552" t="s">
        <v>37</v>
      </c>
      <c r="Q10552">
        <v>43682</v>
      </c>
      <c r="R10552" t="s">
        <v>785</v>
      </c>
      <c r="S10552">
        <v>6</v>
      </c>
      <c r="T10552">
        <v>0.1731</v>
      </c>
      <c r="U10552">
        <v>99</v>
      </c>
      <c r="V10552" t="s">
        <v>189</v>
      </c>
      <c r="W10552" t="s">
        <v>1478</v>
      </c>
      <c r="X10552">
        <v>58</v>
      </c>
      <c r="Y10552">
        <v>0.98275862068965514</v>
      </c>
      <c r="Z10552">
        <v>14.482758620689649</v>
      </c>
      <c r="AA10552">
        <v>335.06639999999999</v>
      </c>
    </row>
    <row r="10553" spans="1:27" x14ac:dyDescent="0.35">
      <c r="A10553">
        <v>2475291</v>
      </c>
      <c r="B10553" t="s">
        <v>166</v>
      </c>
      <c r="C10553">
        <v>42859</v>
      </c>
      <c r="D10553">
        <v>42859</v>
      </c>
      <c r="E10553" t="s">
        <v>20</v>
      </c>
      <c r="F10553">
        <v>42.165725999999999</v>
      </c>
      <c r="G10553">
        <v>-74.948051000000007</v>
      </c>
      <c r="H10553" t="s">
        <v>47</v>
      </c>
      <c r="I10553" t="s">
        <v>54</v>
      </c>
      <c r="J10553" t="s">
        <v>55</v>
      </c>
      <c r="K10553" t="s">
        <v>188</v>
      </c>
      <c r="L10553" t="s">
        <v>24</v>
      </c>
      <c r="M10553" t="s">
        <v>25</v>
      </c>
      <c r="N10553" t="s">
        <v>26</v>
      </c>
      <c r="O10553" t="s">
        <v>27</v>
      </c>
      <c r="P10553" t="s">
        <v>28</v>
      </c>
      <c r="Q10553">
        <v>42871</v>
      </c>
      <c r="R10553" t="s">
        <v>169</v>
      </c>
      <c r="S10553">
        <v>12</v>
      </c>
      <c r="T10553">
        <v>9.9000000000000008E-3</v>
      </c>
      <c r="U10553">
        <v>87</v>
      </c>
      <c r="V10553" t="s">
        <v>189</v>
      </c>
      <c r="W10553" t="s">
        <v>1477</v>
      </c>
      <c r="X10553">
        <v>60</v>
      </c>
      <c r="Y10553">
        <v>0.96666666666666667</v>
      </c>
      <c r="Z10553">
        <v>15.03333333333333</v>
      </c>
      <c r="AA10553">
        <v>6060.6061</v>
      </c>
    </row>
    <row r="10554" spans="1:27" x14ac:dyDescent="0.35">
      <c r="A10554">
        <v>7319118</v>
      </c>
      <c r="B10554" t="s">
        <v>30</v>
      </c>
      <c r="C10554">
        <v>45135</v>
      </c>
      <c r="D10554">
        <v>45135</v>
      </c>
      <c r="E10554" t="s">
        <v>135</v>
      </c>
      <c r="F10554">
        <v>40.590752000000002</v>
      </c>
      <c r="G10554">
        <v>-77.209755000000001</v>
      </c>
      <c r="H10554" t="s">
        <v>97</v>
      </c>
      <c r="I10554" t="s">
        <v>98</v>
      </c>
      <c r="J10554" t="s">
        <v>99</v>
      </c>
      <c r="K10554" t="s">
        <v>498</v>
      </c>
      <c r="M10554" t="s">
        <v>51</v>
      </c>
      <c r="O10554" t="s">
        <v>27</v>
      </c>
      <c r="P10554" t="s">
        <v>28</v>
      </c>
      <c r="Q10554">
        <v>45158</v>
      </c>
      <c r="R10554" t="s">
        <v>493</v>
      </c>
      <c r="S10554">
        <v>23</v>
      </c>
      <c r="T10554">
        <v>2.9499999999999998E-2</v>
      </c>
      <c r="U10554">
        <v>74</v>
      </c>
      <c r="V10554" t="s">
        <v>189</v>
      </c>
      <c r="W10554" t="s">
        <v>1477</v>
      </c>
      <c r="X10554">
        <v>56</v>
      </c>
      <c r="Y10554">
        <v>0.9285714285714286</v>
      </c>
      <c r="Z10554">
        <v>16.732142857142861</v>
      </c>
      <c r="AA10554">
        <v>1898.3051</v>
      </c>
    </row>
    <row r="10555" spans="1:27" x14ac:dyDescent="0.35">
      <c r="A10555">
        <v>4351388</v>
      </c>
      <c r="B10555" t="s">
        <v>30</v>
      </c>
      <c r="C10555">
        <v>44321</v>
      </c>
      <c r="D10555">
        <v>44322</v>
      </c>
      <c r="E10555" t="s">
        <v>39</v>
      </c>
      <c r="F10555">
        <v>36.116202999999999</v>
      </c>
      <c r="G10555">
        <v>-119.68156399999999</v>
      </c>
      <c r="H10555" t="s">
        <v>47</v>
      </c>
      <c r="I10555" t="s">
        <v>214</v>
      </c>
      <c r="J10555" t="s">
        <v>433</v>
      </c>
      <c r="L10555" t="s">
        <v>24</v>
      </c>
      <c r="M10555" t="s">
        <v>35</v>
      </c>
      <c r="N10555" t="s">
        <v>26</v>
      </c>
      <c r="O10555" t="s">
        <v>44</v>
      </c>
      <c r="P10555" t="s">
        <v>45</v>
      </c>
      <c r="Q10555">
        <v>44322</v>
      </c>
      <c r="R10555" t="s">
        <v>730</v>
      </c>
      <c r="S10555">
        <v>1</v>
      </c>
      <c r="T10555">
        <v>0.1283</v>
      </c>
      <c r="U10555">
        <v>55</v>
      </c>
      <c r="V10555" t="s">
        <v>26</v>
      </c>
      <c r="W10555" t="s">
        <v>1478</v>
      </c>
      <c r="X10555">
        <v>66</v>
      </c>
      <c r="Y10555">
        <v>0.95454545454545459</v>
      </c>
      <c r="Z10555">
        <v>12.95454545454546</v>
      </c>
      <c r="AA10555">
        <v>514.41930000000002</v>
      </c>
    </row>
    <row r="10556" spans="1:27" x14ac:dyDescent="0.35">
      <c r="A10556">
        <v>7051248</v>
      </c>
      <c r="B10556" t="s">
        <v>30</v>
      </c>
      <c r="C10556">
        <v>45078</v>
      </c>
      <c r="D10556">
        <v>45078</v>
      </c>
      <c r="E10556" t="s">
        <v>31</v>
      </c>
      <c r="F10556">
        <v>27.766279000000001</v>
      </c>
      <c r="G10556">
        <v>-81.686783000000005</v>
      </c>
      <c r="H10556" t="s">
        <v>47</v>
      </c>
      <c r="I10556" t="s">
        <v>54</v>
      </c>
      <c r="J10556" t="s">
        <v>58</v>
      </c>
      <c r="K10556" t="s">
        <v>341</v>
      </c>
      <c r="L10556" t="s">
        <v>24</v>
      </c>
      <c r="M10556" t="s">
        <v>25</v>
      </c>
      <c r="N10556" t="s">
        <v>26</v>
      </c>
      <c r="O10556" t="s">
        <v>36</v>
      </c>
      <c r="P10556" t="s">
        <v>37</v>
      </c>
      <c r="Q10556">
        <v>45081</v>
      </c>
      <c r="R10556" t="s">
        <v>89</v>
      </c>
      <c r="S10556">
        <v>3</v>
      </c>
      <c r="T10556">
        <v>5.9400000000000001E-2</v>
      </c>
      <c r="U10556">
        <v>68</v>
      </c>
      <c r="V10556" t="s">
        <v>26</v>
      </c>
      <c r="W10556" t="s">
        <v>1477</v>
      </c>
      <c r="X10556">
        <v>64</v>
      </c>
      <c r="Y10556">
        <v>0.9375</v>
      </c>
      <c r="Z10556">
        <v>13.46875</v>
      </c>
      <c r="AA10556">
        <v>1077.4411</v>
      </c>
    </row>
    <row r="10557" spans="1:27" x14ac:dyDescent="0.35">
      <c r="A10557">
        <v>5573202</v>
      </c>
      <c r="B10557" t="s">
        <v>30</v>
      </c>
      <c r="C10557">
        <v>44698</v>
      </c>
      <c r="D10557">
        <v>44698</v>
      </c>
      <c r="E10557" t="s">
        <v>39</v>
      </c>
      <c r="F10557">
        <v>36.116202999999999</v>
      </c>
      <c r="G10557">
        <v>-119.68156399999999</v>
      </c>
      <c r="H10557" t="s">
        <v>47</v>
      </c>
      <c r="I10557" t="s">
        <v>54</v>
      </c>
      <c r="J10557" t="s">
        <v>163</v>
      </c>
      <c r="K10557" t="s">
        <v>198</v>
      </c>
      <c r="L10557" t="s">
        <v>24</v>
      </c>
      <c r="M10557" t="s">
        <v>106</v>
      </c>
      <c r="N10557" t="s">
        <v>26</v>
      </c>
      <c r="O10557" t="s">
        <v>44</v>
      </c>
      <c r="P10557" t="s">
        <v>45</v>
      </c>
      <c r="Q10557">
        <v>44707</v>
      </c>
      <c r="R10557" t="s">
        <v>775</v>
      </c>
      <c r="S10557">
        <v>9</v>
      </c>
      <c r="T10557">
        <v>2.8799999999999999E-2</v>
      </c>
      <c r="U10557">
        <v>81</v>
      </c>
      <c r="V10557" t="s">
        <v>189</v>
      </c>
      <c r="W10557" t="s">
        <v>1477</v>
      </c>
      <c r="X10557">
        <v>53</v>
      </c>
      <c r="Y10557">
        <v>0.94339622641509435</v>
      </c>
      <c r="Z10557">
        <v>16.377358490566039</v>
      </c>
      <c r="AA10557">
        <v>1840.2778000000001</v>
      </c>
    </row>
    <row r="10558" spans="1:27" x14ac:dyDescent="0.35">
      <c r="A10558">
        <v>7315065</v>
      </c>
      <c r="B10558" t="s">
        <v>30</v>
      </c>
      <c r="C10558">
        <v>45134</v>
      </c>
      <c r="D10558">
        <v>45134</v>
      </c>
      <c r="E10558" t="s">
        <v>39</v>
      </c>
      <c r="F10558">
        <v>36.116202999999999</v>
      </c>
      <c r="G10558">
        <v>-119.68156399999999</v>
      </c>
      <c r="H10558" t="s">
        <v>47</v>
      </c>
      <c r="I10558" t="s">
        <v>214</v>
      </c>
      <c r="J10558" t="s">
        <v>49</v>
      </c>
      <c r="K10558" t="s">
        <v>50</v>
      </c>
      <c r="M10558" t="s">
        <v>51</v>
      </c>
      <c r="O10558" t="s">
        <v>44</v>
      </c>
      <c r="P10558" t="s">
        <v>45</v>
      </c>
      <c r="Q10558">
        <v>45140</v>
      </c>
      <c r="R10558" t="s">
        <v>1380</v>
      </c>
      <c r="S10558">
        <v>6</v>
      </c>
      <c r="T10558">
        <v>6.2600000000000003E-2</v>
      </c>
      <c r="U10558">
        <v>77</v>
      </c>
      <c r="V10558" t="s">
        <v>189</v>
      </c>
      <c r="W10558" t="s">
        <v>1477</v>
      </c>
      <c r="X10558">
        <v>48</v>
      </c>
      <c r="Y10558">
        <v>0.95833333333333337</v>
      </c>
      <c r="Z10558">
        <v>14.54166666666667</v>
      </c>
      <c r="AA10558">
        <v>766.77319999999997</v>
      </c>
    </row>
    <row r="10559" spans="1:27" x14ac:dyDescent="0.35">
      <c r="A10559">
        <v>2475223</v>
      </c>
      <c r="B10559" t="s">
        <v>122</v>
      </c>
      <c r="C10559">
        <v>42859</v>
      </c>
      <c r="D10559">
        <v>42860</v>
      </c>
      <c r="E10559" t="s">
        <v>82</v>
      </c>
      <c r="F10559">
        <v>33.040619</v>
      </c>
      <c r="G10559">
        <v>-83.643073999999999</v>
      </c>
      <c r="H10559" t="s">
        <v>62</v>
      </c>
      <c r="I10559" t="s">
        <v>63</v>
      </c>
      <c r="J10559" t="s">
        <v>83</v>
      </c>
      <c r="K10559" t="s">
        <v>151</v>
      </c>
      <c r="L10559" t="s">
        <v>24</v>
      </c>
      <c r="M10559" t="s">
        <v>35</v>
      </c>
      <c r="N10559" t="s">
        <v>26</v>
      </c>
      <c r="O10559" t="s">
        <v>36</v>
      </c>
      <c r="P10559" t="s">
        <v>37</v>
      </c>
      <c r="Q10559">
        <v>42882</v>
      </c>
      <c r="R10559" t="s">
        <v>1118</v>
      </c>
      <c r="S10559">
        <v>23</v>
      </c>
      <c r="T10559">
        <v>2.29E-2</v>
      </c>
      <c r="U10559">
        <v>69</v>
      </c>
      <c r="V10559" t="s">
        <v>26</v>
      </c>
      <c r="W10559" t="s">
        <v>1477</v>
      </c>
      <c r="X10559">
        <v>48</v>
      </c>
      <c r="Y10559">
        <v>0.95833333333333337</v>
      </c>
      <c r="Z10559">
        <v>15.875</v>
      </c>
      <c r="AA10559">
        <v>2096.0699</v>
      </c>
    </row>
    <row r="10560" spans="1:27" x14ac:dyDescent="0.35">
      <c r="A10560">
        <v>4338380</v>
      </c>
      <c r="B10560" t="s">
        <v>30</v>
      </c>
      <c r="C10560">
        <v>44315</v>
      </c>
      <c r="D10560">
        <v>44320</v>
      </c>
      <c r="E10560" t="s">
        <v>20</v>
      </c>
      <c r="F10560">
        <v>42.165725999999999</v>
      </c>
      <c r="G10560">
        <v>-74.948051000000007</v>
      </c>
      <c r="H10560" t="s">
        <v>62</v>
      </c>
      <c r="I10560" t="s">
        <v>63</v>
      </c>
      <c r="J10560" t="s">
        <v>83</v>
      </c>
      <c r="K10560" t="s">
        <v>104</v>
      </c>
      <c r="L10560" t="s">
        <v>24</v>
      </c>
      <c r="M10560" t="s">
        <v>35</v>
      </c>
      <c r="N10560" t="s">
        <v>26</v>
      </c>
      <c r="O10560" t="s">
        <v>27</v>
      </c>
      <c r="P10560" t="s">
        <v>28</v>
      </c>
      <c r="Q10560">
        <v>44331</v>
      </c>
      <c r="R10560" t="s">
        <v>1273</v>
      </c>
      <c r="S10560">
        <v>16</v>
      </c>
      <c r="T10560">
        <v>0.16950000000000001</v>
      </c>
      <c r="U10560">
        <v>50</v>
      </c>
      <c r="V10560" t="s">
        <v>189</v>
      </c>
      <c r="W10560" t="s">
        <v>1478</v>
      </c>
      <c r="X10560">
        <v>51</v>
      </c>
      <c r="Y10560">
        <v>0.94117647058823528</v>
      </c>
      <c r="Z10560">
        <v>15.03921568627451</v>
      </c>
      <c r="AA10560">
        <v>300.88499999999999</v>
      </c>
    </row>
    <row r="10561" spans="1:27" x14ac:dyDescent="0.35">
      <c r="A10561">
        <v>6431413</v>
      </c>
      <c r="B10561" t="s">
        <v>30</v>
      </c>
      <c r="C10561">
        <v>44938</v>
      </c>
      <c r="D10561">
        <v>44938</v>
      </c>
      <c r="E10561" t="s">
        <v>414</v>
      </c>
      <c r="F10561">
        <v>32.806671000000001</v>
      </c>
      <c r="G10561">
        <v>-86.791129999999995</v>
      </c>
      <c r="H10561" t="s">
        <v>107</v>
      </c>
      <c r="I10561" t="s">
        <v>240</v>
      </c>
      <c r="J10561" t="s">
        <v>116</v>
      </c>
      <c r="K10561" t="s">
        <v>685</v>
      </c>
      <c r="L10561" t="s">
        <v>24</v>
      </c>
      <c r="M10561" t="s">
        <v>25</v>
      </c>
      <c r="N10561" t="s">
        <v>26</v>
      </c>
      <c r="O10561" t="s">
        <v>36</v>
      </c>
      <c r="P10561" t="s">
        <v>171</v>
      </c>
      <c r="Q10561">
        <v>44957</v>
      </c>
      <c r="R10561" t="s">
        <v>591</v>
      </c>
      <c r="S10561">
        <v>19</v>
      </c>
      <c r="T10561">
        <v>6.3399999999999998E-2</v>
      </c>
      <c r="U10561">
        <v>94</v>
      </c>
      <c r="V10561" t="s">
        <v>189</v>
      </c>
      <c r="W10561" t="s">
        <v>1477</v>
      </c>
      <c r="X10561">
        <v>60</v>
      </c>
      <c r="Y10561">
        <v>0.96666666666666667</v>
      </c>
      <c r="Z10561">
        <v>16.399999999999999</v>
      </c>
      <c r="AA10561">
        <v>946.37220000000002</v>
      </c>
    </row>
    <row r="10562" spans="1:27" x14ac:dyDescent="0.35">
      <c r="A10562">
        <v>3075736</v>
      </c>
      <c r="B10562" t="s">
        <v>30</v>
      </c>
      <c r="C10562">
        <v>43419</v>
      </c>
      <c r="D10562">
        <v>43419</v>
      </c>
      <c r="E10562" t="s">
        <v>61</v>
      </c>
      <c r="F10562">
        <v>31.054487000000002</v>
      </c>
      <c r="G10562">
        <v>-97.563461000000004</v>
      </c>
      <c r="H10562" t="s">
        <v>21</v>
      </c>
      <c r="I10562" t="s">
        <v>194</v>
      </c>
      <c r="J10562" t="s">
        <v>366</v>
      </c>
      <c r="L10562" t="s">
        <v>24</v>
      </c>
      <c r="M10562" t="s">
        <v>25</v>
      </c>
      <c r="N10562" t="s">
        <v>26</v>
      </c>
      <c r="O10562" t="s">
        <v>36</v>
      </c>
      <c r="P10562" t="s">
        <v>66</v>
      </c>
      <c r="Q10562">
        <v>43424</v>
      </c>
      <c r="R10562" t="s">
        <v>1121</v>
      </c>
      <c r="S10562">
        <v>5</v>
      </c>
      <c r="T10562">
        <v>3.2199999999999999E-2</v>
      </c>
      <c r="U10562">
        <v>54</v>
      </c>
      <c r="V10562" t="s">
        <v>26</v>
      </c>
      <c r="W10562" t="s">
        <v>1477</v>
      </c>
      <c r="X10562">
        <v>57</v>
      </c>
      <c r="Y10562">
        <v>0.96491228070175439</v>
      </c>
      <c r="Z10562">
        <v>13.789473684210529</v>
      </c>
      <c r="AA10562">
        <v>1770.1863000000001</v>
      </c>
    </row>
    <row r="10563" spans="1:27" x14ac:dyDescent="0.35">
      <c r="A10563">
        <v>2992443</v>
      </c>
      <c r="B10563" t="s">
        <v>30</v>
      </c>
      <c r="C10563">
        <v>43327</v>
      </c>
      <c r="D10563">
        <v>43329</v>
      </c>
      <c r="E10563" t="s">
        <v>76</v>
      </c>
      <c r="F10563">
        <v>38.526600000000002</v>
      </c>
      <c r="G10563">
        <v>-96.726485999999994</v>
      </c>
      <c r="H10563" t="s">
        <v>62</v>
      </c>
      <c r="I10563" t="s">
        <v>63</v>
      </c>
      <c r="J10563" t="s">
        <v>83</v>
      </c>
      <c r="K10563" t="s">
        <v>84</v>
      </c>
      <c r="L10563" t="s">
        <v>24</v>
      </c>
      <c r="M10563" t="s">
        <v>35</v>
      </c>
      <c r="N10563" t="s">
        <v>26</v>
      </c>
      <c r="O10563" t="s">
        <v>79</v>
      </c>
      <c r="P10563" t="s">
        <v>80</v>
      </c>
      <c r="Q10563">
        <v>43345</v>
      </c>
      <c r="R10563" t="s">
        <v>901</v>
      </c>
      <c r="S10563">
        <v>18</v>
      </c>
      <c r="T10563">
        <v>9.9000000000000008E-3</v>
      </c>
      <c r="U10563">
        <v>100</v>
      </c>
      <c r="V10563" t="s">
        <v>189</v>
      </c>
      <c r="W10563" t="s">
        <v>1477</v>
      </c>
      <c r="X10563">
        <v>71</v>
      </c>
      <c r="Y10563">
        <v>0.94366197183098588</v>
      </c>
      <c r="Z10563">
        <v>14.29577464788732</v>
      </c>
      <c r="AA10563">
        <v>7171.7172</v>
      </c>
    </row>
    <row r="10564" spans="1:27" x14ac:dyDescent="0.35">
      <c r="A10564">
        <v>6127721</v>
      </c>
      <c r="B10564" t="s">
        <v>30</v>
      </c>
      <c r="C10564">
        <v>44859</v>
      </c>
      <c r="D10564">
        <v>44859</v>
      </c>
      <c r="E10564" t="s">
        <v>39</v>
      </c>
      <c r="F10564">
        <v>36.116202999999999</v>
      </c>
      <c r="G10564">
        <v>-119.68156399999999</v>
      </c>
      <c r="H10564" t="s">
        <v>47</v>
      </c>
      <c r="I10564" t="s">
        <v>54</v>
      </c>
      <c r="J10564" t="s">
        <v>163</v>
      </c>
      <c r="K10564" t="s">
        <v>198</v>
      </c>
      <c r="L10564" t="s">
        <v>24</v>
      </c>
      <c r="M10564" t="s">
        <v>35</v>
      </c>
      <c r="N10564" t="s">
        <v>26</v>
      </c>
      <c r="O10564" t="s">
        <v>44</v>
      </c>
      <c r="P10564" t="s">
        <v>45</v>
      </c>
      <c r="Q10564">
        <v>44863</v>
      </c>
      <c r="R10564" t="s">
        <v>642</v>
      </c>
      <c r="S10564">
        <v>4</v>
      </c>
      <c r="T10564">
        <v>6.3700000000000007E-2</v>
      </c>
      <c r="U10564">
        <v>62</v>
      </c>
      <c r="V10564" t="s">
        <v>189</v>
      </c>
      <c r="W10564" t="s">
        <v>1477</v>
      </c>
      <c r="X10564">
        <v>64</v>
      </c>
      <c r="Y10564">
        <v>0.984375</v>
      </c>
      <c r="Z10564">
        <v>15.625</v>
      </c>
      <c r="AA10564">
        <v>1004.7096</v>
      </c>
    </row>
    <row r="10565" spans="1:27" x14ac:dyDescent="0.35">
      <c r="A10565">
        <v>3874807</v>
      </c>
      <c r="B10565" t="s">
        <v>30</v>
      </c>
      <c r="C10565">
        <v>44104</v>
      </c>
      <c r="D10565">
        <v>44104</v>
      </c>
      <c r="E10565" t="s">
        <v>112</v>
      </c>
      <c r="F10565">
        <v>40.349457000000001</v>
      </c>
      <c r="G10565">
        <v>-88.986136999999999</v>
      </c>
      <c r="H10565" t="s">
        <v>47</v>
      </c>
      <c r="I10565" t="s">
        <v>54</v>
      </c>
      <c r="J10565" t="s">
        <v>163</v>
      </c>
      <c r="K10565" t="s">
        <v>164</v>
      </c>
      <c r="L10565" t="s">
        <v>24</v>
      </c>
      <c r="M10565" t="s">
        <v>25</v>
      </c>
      <c r="N10565" t="s">
        <v>189</v>
      </c>
      <c r="O10565" t="s">
        <v>79</v>
      </c>
      <c r="P10565" t="s">
        <v>101</v>
      </c>
      <c r="Q10565">
        <v>44113</v>
      </c>
      <c r="R10565" t="s">
        <v>1263</v>
      </c>
      <c r="S10565">
        <v>9</v>
      </c>
      <c r="T10565">
        <v>8.0199999999999994E-2</v>
      </c>
      <c r="U10565">
        <v>51</v>
      </c>
      <c r="V10565" t="s">
        <v>189</v>
      </c>
      <c r="W10565" t="s">
        <v>1477</v>
      </c>
      <c r="X10565">
        <v>53</v>
      </c>
      <c r="Y10565">
        <v>0.92452830188679247</v>
      </c>
      <c r="Z10565">
        <v>16.811320754716981</v>
      </c>
      <c r="AA10565">
        <v>660.84789999999998</v>
      </c>
    </row>
    <row r="10566" spans="1:27" x14ac:dyDescent="0.35">
      <c r="A10566">
        <v>3460657</v>
      </c>
      <c r="B10566" t="s">
        <v>19</v>
      </c>
      <c r="C10566">
        <v>43805</v>
      </c>
      <c r="D10566">
        <v>43805</v>
      </c>
      <c r="E10566" t="s">
        <v>396</v>
      </c>
      <c r="F10566">
        <v>33.856892000000002</v>
      </c>
      <c r="G10566">
        <v>-80.945007000000004</v>
      </c>
      <c r="H10566" t="s">
        <v>47</v>
      </c>
      <c r="I10566" t="s">
        <v>54</v>
      </c>
      <c r="J10566" t="s">
        <v>163</v>
      </c>
      <c r="K10566" t="s">
        <v>198</v>
      </c>
      <c r="L10566" t="s">
        <v>24</v>
      </c>
      <c r="M10566" t="s">
        <v>25</v>
      </c>
      <c r="N10566" t="s">
        <v>26</v>
      </c>
      <c r="O10566" t="s">
        <v>36</v>
      </c>
      <c r="P10566" t="s">
        <v>37</v>
      </c>
      <c r="Q10566">
        <v>43813</v>
      </c>
      <c r="R10566" t="s">
        <v>1113</v>
      </c>
      <c r="S10566">
        <v>8</v>
      </c>
      <c r="T10566">
        <v>9.11E-2</v>
      </c>
      <c r="U10566">
        <v>78</v>
      </c>
      <c r="V10566" t="s">
        <v>189</v>
      </c>
      <c r="W10566" t="s">
        <v>1477</v>
      </c>
      <c r="X10566">
        <v>57</v>
      </c>
      <c r="Y10566">
        <v>0.91228070175438591</v>
      </c>
      <c r="Z10566">
        <v>13.47368421052632</v>
      </c>
      <c r="AA10566">
        <v>625.68610000000001</v>
      </c>
    </row>
    <row r="10567" spans="1:27" x14ac:dyDescent="0.35">
      <c r="A10567">
        <v>6042722</v>
      </c>
      <c r="B10567" t="s">
        <v>30</v>
      </c>
      <c r="C10567">
        <v>44837</v>
      </c>
      <c r="D10567">
        <v>44837</v>
      </c>
      <c r="E10567" t="s">
        <v>20</v>
      </c>
      <c r="F10567">
        <v>42.165725999999999</v>
      </c>
      <c r="G10567">
        <v>-74.948051000000007</v>
      </c>
      <c r="H10567" t="s">
        <v>97</v>
      </c>
      <c r="I10567" t="s">
        <v>98</v>
      </c>
      <c r="J10567" t="s">
        <v>99</v>
      </c>
      <c r="K10567" t="s">
        <v>100</v>
      </c>
      <c r="L10567" t="s">
        <v>24</v>
      </c>
      <c r="M10567" t="s">
        <v>25</v>
      </c>
      <c r="N10567" t="s">
        <v>26</v>
      </c>
      <c r="O10567" t="s">
        <v>27</v>
      </c>
      <c r="P10567" t="s">
        <v>28</v>
      </c>
      <c r="Q10567">
        <v>44863</v>
      </c>
      <c r="R10567" t="s">
        <v>357</v>
      </c>
      <c r="S10567">
        <v>26</v>
      </c>
      <c r="T10567">
        <v>0.14849999999999999</v>
      </c>
      <c r="U10567">
        <v>59</v>
      </c>
      <c r="V10567" t="s">
        <v>189</v>
      </c>
      <c r="W10567" t="s">
        <v>1478</v>
      </c>
      <c r="X10567">
        <v>76</v>
      </c>
      <c r="Y10567">
        <v>0.93421052631578949</v>
      </c>
      <c r="Z10567">
        <v>16.94736842105263</v>
      </c>
      <c r="AA10567">
        <v>511.78449999999998</v>
      </c>
    </row>
    <row r="10568" spans="1:27" x14ac:dyDescent="0.35">
      <c r="A10568">
        <v>5247700</v>
      </c>
      <c r="B10568" t="s">
        <v>30</v>
      </c>
      <c r="C10568">
        <v>44614</v>
      </c>
      <c r="D10568">
        <v>44614</v>
      </c>
      <c r="E10568" t="s">
        <v>123</v>
      </c>
      <c r="F10568">
        <v>43.326618000000003</v>
      </c>
      <c r="G10568">
        <v>-84.536095000000003</v>
      </c>
      <c r="H10568" t="s">
        <v>62</v>
      </c>
      <c r="I10568" t="s">
        <v>63</v>
      </c>
      <c r="J10568" t="s">
        <v>119</v>
      </c>
      <c r="K10568" t="s">
        <v>231</v>
      </c>
      <c r="L10568" t="s">
        <v>24</v>
      </c>
      <c r="M10568" t="s">
        <v>35</v>
      </c>
      <c r="N10568" t="s">
        <v>26</v>
      </c>
      <c r="O10568" t="s">
        <v>79</v>
      </c>
      <c r="P10568" t="s">
        <v>101</v>
      </c>
      <c r="Q10568">
        <v>44626</v>
      </c>
      <c r="R10568" t="s">
        <v>1036</v>
      </c>
      <c r="S10568">
        <v>12</v>
      </c>
      <c r="T10568">
        <v>0.1696</v>
      </c>
      <c r="U10568">
        <v>63</v>
      </c>
      <c r="V10568" t="s">
        <v>26</v>
      </c>
      <c r="W10568" t="s">
        <v>1478</v>
      </c>
      <c r="X10568">
        <v>50</v>
      </c>
      <c r="Y10568">
        <v>0.94</v>
      </c>
      <c r="Z10568">
        <v>16.239999999999998</v>
      </c>
      <c r="AA10568">
        <v>294.81130000000002</v>
      </c>
    </row>
    <row r="10569" spans="1:27" x14ac:dyDescent="0.35">
      <c r="A10569">
        <v>7010681</v>
      </c>
      <c r="B10569" t="s">
        <v>30</v>
      </c>
      <c r="C10569">
        <v>45068</v>
      </c>
      <c r="D10569">
        <v>45068</v>
      </c>
      <c r="E10569" t="s">
        <v>103</v>
      </c>
      <c r="F10569">
        <v>40.298904</v>
      </c>
      <c r="G10569">
        <v>-74.521011000000001</v>
      </c>
      <c r="H10569" t="s">
        <v>21</v>
      </c>
      <c r="I10569" t="s">
        <v>22</v>
      </c>
      <c r="J10569" t="s">
        <v>143</v>
      </c>
      <c r="L10569" t="s">
        <v>24</v>
      </c>
      <c r="M10569" t="s">
        <v>35</v>
      </c>
      <c r="N10569" t="s">
        <v>26</v>
      </c>
      <c r="O10569" t="s">
        <v>27</v>
      </c>
      <c r="P10569" t="s">
        <v>28</v>
      </c>
      <c r="Q10569">
        <v>45086</v>
      </c>
      <c r="R10569" t="s">
        <v>479</v>
      </c>
      <c r="S10569">
        <v>18</v>
      </c>
      <c r="T10569">
        <v>9.1700000000000004E-2</v>
      </c>
      <c r="U10569">
        <v>83</v>
      </c>
      <c r="V10569" t="s">
        <v>189</v>
      </c>
      <c r="W10569" t="s">
        <v>1477</v>
      </c>
      <c r="X10569">
        <v>50</v>
      </c>
      <c r="Y10569">
        <v>0.86</v>
      </c>
      <c r="Z10569">
        <v>14.56</v>
      </c>
      <c r="AA10569">
        <v>545.25630000000001</v>
      </c>
    </row>
    <row r="10570" spans="1:27" x14ac:dyDescent="0.35">
      <c r="A10570">
        <v>7148613</v>
      </c>
      <c r="B10570" t="s">
        <v>30</v>
      </c>
      <c r="C10570">
        <v>45098</v>
      </c>
      <c r="D10570">
        <v>45098</v>
      </c>
      <c r="E10570" t="s">
        <v>39</v>
      </c>
      <c r="F10570">
        <v>36.116202999999999</v>
      </c>
      <c r="G10570">
        <v>-119.68156399999999</v>
      </c>
      <c r="H10570" t="s">
        <v>62</v>
      </c>
      <c r="I10570" t="s">
        <v>63</v>
      </c>
      <c r="J10570" t="s">
        <v>77</v>
      </c>
      <c r="K10570" t="s">
        <v>78</v>
      </c>
      <c r="L10570" t="s">
        <v>24</v>
      </c>
      <c r="M10570" t="s">
        <v>106</v>
      </c>
      <c r="N10570" t="s">
        <v>26</v>
      </c>
      <c r="O10570" t="s">
        <v>44</v>
      </c>
      <c r="P10570" t="s">
        <v>45</v>
      </c>
      <c r="Q10570">
        <v>45118</v>
      </c>
      <c r="R10570" t="s">
        <v>877</v>
      </c>
      <c r="S10570">
        <v>20</v>
      </c>
      <c r="T10570">
        <v>5.5300000000000002E-2</v>
      </c>
      <c r="U10570">
        <v>99</v>
      </c>
      <c r="V10570" t="s">
        <v>189</v>
      </c>
      <c r="W10570" t="s">
        <v>1477</v>
      </c>
      <c r="X10570">
        <v>68</v>
      </c>
      <c r="Y10570">
        <v>0.91176470588235292</v>
      </c>
      <c r="Z10570">
        <v>17.397058823529409</v>
      </c>
      <c r="AA10570">
        <v>1229.6564000000001</v>
      </c>
    </row>
    <row r="10571" spans="1:27" x14ac:dyDescent="0.35">
      <c r="A10571">
        <v>3411894</v>
      </c>
      <c r="B10571" t="s">
        <v>30</v>
      </c>
      <c r="C10571">
        <v>43758</v>
      </c>
      <c r="D10571">
        <v>43758</v>
      </c>
      <c r="E10571" t="s">
        <v>126</v>
      </c>
      <c r="F10571">
        <v>35.630065999999999</v>
      </c>
      <c r="G10571">
        <v>-79.806419000000005</v>
      </c>
      <c r="H10571" t="s">
        <v>40</v>
      </c>
      <c r="I10571" t="s">
        <v>726</v>
      </c>
      <c r="J10571" t="s">
        <v>727</v>
      </c>
      <c r="K10571" t="s">
        <v>154</v>
      </c>
      <c r="L10571" t="s">
        <v>24</v>
      </c>
      <c r="M10571" t="s">
        <v>25</v>
      </c>
      <c r="N10571" t="s">
        <v>26</v>
      </c>
      <c r="O10571" t="s">
        <v>36</v>
      </c>
      <c r="P10571" t="s">
        <v>37</v>
      </c>
      <c r="Q10571">
        <v>43781</v>
      </c>
      <c r="R10571" t="s">
        <v>478</v>
      </c>
      <c r="S10571">
        <v>23</v>
      </c>
      <c r="T10571">
        <v>0.1736</v>
      </c>
      <c r="U10571">
        <v>74</v>
      </c>
      <c r="V10571" t="s">
        <v>189</v>
      </c>
      <c r="W10571" t="s">
        <v>1478</v>
      </c>
      <c r="X10571">
        <v>50</v>
      </c>
      <c r="Y10571">
        <v>0.96</v>
      </c>
      <c r="Z10571">
        <v>13.3</v>
      </c>
      <c r="AA10571">
        <v>288.01839999999999</v>
      </c>
    </row>
    <row r="10572" spans="1:27" x14ac:dyDescent="0.35">
      <c r="A10572">
        <v>4847189</v>
      </c>
      <c r="B10572" t="s">
        <v>19</v>
      </c>
      <c r="C10572">
        <v>44494</v>
      </c>
      <c r="D10572">
        <v>44495</v>
      </c>
      <c r="E10572" t="s">
        <v>414</v>
      </c>
      <c r="F10572">
        <v>32.806671000000001</v>
      </c>
      <c r="G10572">
        <v>-86.791129999999995</v>
      </c>
      <c r="H10572" t="s">
        <v>62</v>
      </c>
      <c r="I10572" t="s">
        <v>63</v>
      </c>
      <c r="J10572" t="s">
        <v>83</v>
      </c>
      <c r="K10572" t="s">
        <v>151</v>
      </c>
      <c r="L10572" t="s">
        <v>24</v>
      </c>
      <c r="M10572" t="s">
        <v>106</v>
      </c>
      <c r="N10572" t="s">
        <v>26</v>
      </c>
      <c r="O10572" t="s">
        <v>36</v>
      </c>
      <c r="P10572" t="s">
        <v>171</v>
      </c>
      <c r="Q10572">
        <v>44499</v>
      </c>
      <c r="R10572" t="s">
        <v>192</v>
      </c>
      <c r="S10572">
        <v>5</v>
      </c>
      <c r="T10572">
        <v>0.10920000000000001</v>
      </c>
      <c r="U10572">
        <v>69</v>
      </c>
      <c r="V10572" t="s">
        <v>26</v>
      </c>
      <c r="W10572" t="s">
        <v>1477</v>
      </c>
      <c r="X10572">
        <v>64</v>
      </c>
      <c r="Y10572">
        <v>0.90625</v>
      </c>
      <c r="Z10572">
        <v>14.875</v>
      </c>
      <c r="AA10572">
        <v>586.0806</v>
      </c>
    </row>
    <row r="10573" spans="1:27" x14ac:dyDescent="0.35">
      <c r="A10573">
        <v>4939507</v>
      </c>
      <c r="B10573" t="s">
        <v>30</v>
      </c>
      <c r="C10573">
        <v>44523</v>
      </c>
      <c r="D10573">
        <v>44523</v>
      </c>
      <c r="E10573" t="s">
        <v>31</v>
      </c>
      <c r="F10573">
        <v>27.766279000000001</v>
      </c>
      <c r="G10573">
        <v>-81.686783000000005</v>
      </c>
      <c r="H10573" t="s">
        <v>62</v>
      </c>
      <c r="I10573" t="s">
        <v>63</v>
      </c>
      <c r="J10573" t="s">
        <v>83</v>
      </c>
      <c r="K10573" t="s">
        <v>104</v>
      </c>
      <c r="L10573" t="s">
        <v>24</v>
      </c>
      <c r="M10573" t="s">
        <v>35</v>
      </c>
      <c r="N10573" t="s">
        <v>26</v>
      </c>
      <c r="O10573" t="s">
        <v>36</v>
      </c>
      <c r="P10573" t="s">
        <v>37</v>
      </c>
      <c r="Q10573">
        <v>44526</v>
      </c>
      <c r="R10573" t="s">
        <v>1162</v>
      </c>
      <c r="S10573">
        <v>3</v>
      </c>
      <c r="T10573">
        <v>2.2599999999999999E-2</v>
      </c>
      <c r="U10573">
        <v>65</v>
      </c>
      <c r="V10573" t="s">
        <v>26</v>
      </c>
      <c r="W10573" t="s">
        <v>1477</v>
      </c>
      <c r="X10573">
        <v>65</v>
      </c>
      <c r="Y10573">
        <v>0.87692307692307692</v>
      </c>
      <c r="Z10573">
        <v>14.30769230769231</v>
      </c>
      <c r="AA10573">
        <v>2876.1062000000002</v>
      </c>
    </row>
    <row r="10574" spans="1:27" x14ac:dyDescent="0.35">
      <c r="A10574">
        <v>5766931</v>
      </c>
      <c r="B10574" t="s">
        <v>122</v>
      </c>
      <c r="C10574">
        <v>44755</v>
      </c>
      <c r="D10574">
        <v>44755</v>
      </c>
      <c r="E10574" t="s">
        <v>150</v>
      </c>
      <c r="F10574">
        <v>42.230170999999999</v>
      </c>
      <c r="G10574">
        <v>-71.530106000000004</v>
      </c>
      <c r="H10574" t="s">
        <v>62</v>
      </c>
      <c r="I10574" t="s">
        <v>63</v>
      </c>
      <c r="J10574" t="s">
        <v>83</v>
      </c>
      <c r="K10574" t="s">
        <v>208</v>
      </c>
      <c r="M10574" t="s">
        <v>25</v>
      </c>
      <c r="N10574" t="s">
        <v>189</v>
      </c>
      <c r="O10574" t="s">
        <v>27</v>
      </c>
      <c r="P10574" t="s">
        <v>94</v>
      </c>
      <c r="Q10574">
        <v>44778</v>
      </c>
      <c r="R10574" t="s">
        <v>982</v>
      </c>
      <c r="S10574">
        <v>23</v>
      </c>
      <c r="T10574">
        <v>9.9000000000000008E-3</v>
      </c>
      <c r="U10574">
        <v>65</v>
      </c>
      <c r="V10574" t="s">
        <v>189</v>
      </c>
      <c r="W10574" t="s">
        <v>1477</v>
      </c>
      <c r="X10574">
        <v>80</v>
      </c>
      <c r="Y10574">
        <v>0.91249999999999998</v>
      </c>
      <c r="Z10574">
        <v>14.512499999999999</v>
      </c>
      <c r="AA10574">
        <v>8080.8081000000002</v>
      </c>
    </row>
    <row r="10575" spans="1:27" x14ac:dyDescent="0.35">
      <c r="A10575">
        <v>7117268</v>
      </c>
      <c r="B10575" t="s">
        <v>30</v>
      </c>
      <c r="C10575">
        <v>45091</v>
      </c>
      <c r="D10575">
        <v>45135</v>
      </c>
      <c r="E10575" t="s">
        <v>173</v>
      </c>
      <c r="F10575">
        <v>33.729759000000001</v>
      </c>
      <c r="G10575">
        <v>-111.43122099999999</v>
      </c>
      <c r="H10575" t="s">
        <v>32</v>
      </c>
      <c r="I10575" t="s">
        <v>218</v>
      </c>
      <c r="J10575" t="s">
        <v>87</v>
      </c>
      <c r="L10575" t="s">
        <v>24</v>
      </c>
      <c r="M10575" t="s">
        <v>25</v>
      </c>
      <c r="N10575" t="s">
        <v>26</v>
      </c>
      <c r="O10575" t="s">
        <v>44</v>
      </c>
      <c r="P10575" t="s">
        <v>168</v>
      </c>
      <c r="Q10575">
        <v>45117</v>
      </c>
      <c r="R10575" t="s">
        <v>571</v>
      </c>
      <c r="S10575">
        <v>26</v>
      </c>
      <c r="T10575">
        <v>3.78E-2</v>
      </c>
      <c r="U10575">
        <v>54</v>
      </c>
      <c r="V10575" t="s">
        <v>189</v>
      </c>
      <c r="W10575" t="s">
        <v>1477</v>
      </c>
      <c r="X10575">
        <v>41</v>
      </c>
      <c r="Y10575">
        <v>0.92682926829268297</v>
      </c>
      <c r="Z10575">
        <v>13.97560975609756</v>
      </c>
      <c r="AA10575">
        <v>1084.6560999999999</v>
      </c>
    </row>
    <row r="10576" spans="1:27" x14ac:dyDescent="0.35">
      <c r="A10576">
        <v>7412401</v>
      </c>
      <c r="B10576" t="s">
        <v>30</v>
      </c>
      <c r="C10576">
        <v>45154</v>
      </c>
      <c r="D10576">
        <v>45154</v>
      </c>
      <c r="E10576" t="s">
        <v>61</v>
      </c>
      <c r="F10576">
        <v>31.054487000000002</v>
      </c>
      <c r="G10576">
        <v>-97.563461000000004</v>
      </c>
      <c r="H10576" t="s">
        <v>47</v>
      </c>
      <c r="I10576" t="s">
        <v>54</v>
      </c>
      <c r="J10576" t="s">
        <v>58</v>
      </c>
      <c r="K10576" t="s">
        <v>59</v>
      </c>
      <c r="M10576" t="s">
        <v>51</v>
      </c>
      <c r="O10576" t="s">
        <v>36</v>
      </c>
      <c r="P10576" t="s">
        <v>66</v>
      </c>
      <c r="Q10576">
        <v>45156</v>
      </c>
      <c r="R10576" t="s">
        <v>609</v>
      </c>
      <c r="S10576">
        <v>2</v>
      </c>
      <c r="T10576">
        <v>9.9000000000000008E-3</v>
      </c>
      <c r="U10576">
        <v>91</v>
      </c>
      <c r="V10576" t="s">
        <v>26</v>
      </c>
      <c r="W10576" t="s">
        <v>1477</v>
      </c>
      <c r="X10576">
        <v>63</v>
      </c>
      <c r="Y10576">
        <v>0.90476190476190477</v>
      </c>
      <c r="Z10576">
        <v>15.238095238095241</v>
      </c>
      <c r="AA10576">
        <v>6363.6364000000003</v>
      </c>
    </row>
    <row r="10577" spans="1:27" x14ac:dyDescent="0.35">
      <c r="A10577">
        <v>7407072</v>
      </c>
      <c r="B10577" t="s">
        <v>30</v>
      </c>
      <c r="C10577">
        <v>45153</v>
      </c>
      <c r="D10577">
        <v>45153</v>
      </c>
      <c r="E10577" t="s">
        <v>135</v>
      </c>
      <c r="F10577">
        <v>40.590752000000002</v>
      </c>
      <c r="G10577">
        <v>-77.209755000000001</v>
      </c>
      <c r="H10577" t="s">
        <v>47</v>
      </c>
      <c r="I10577" t="s">
        <v>54</v>
      </c>
      <c r="J10577" t="s">
        <v>58</v>
      </c>
      <c r="K10577" t="s">
        <v>59</v>
      </c>
      <c r="M10577" t="s">
        <v>51</v>
      </c>
      <c r="O10577" t="s">
        <v>27</v>
      </c>
      <c r="P10577" t="s">
        <v>28</v>
      </c>
      <c r="Q10577">
        <v>45155</v>
      </c>
      <c r="R10577" t="s">
        <v>441</v>
      </c>
      <c r="S10577">
        <v>2</v>
      </c>
      <c r="T10577">
        <v>1.34E-2</v>
      </c>
      <c r="U10577">
        <v>77</v>
      </c>
      <c r="V10577" t="s">
        <v>189</v>
      </c>
      <c r="W10577" t="s">
        <v>1477</v>
      </c>
      <c r="X10577">
        <v>74</v>
      </c>
      <c r="Y10577">
        <v>0.91891891891891897</v>
      </c>
      <c r="Z10577">
        <v>14.77027027027027</v>
      </c>
      <c r="AA10577">
        <v>5522.3881000000001</v>
      </c>
    </row>
    <row r="10578" spans="1:27" x14ac:dyDescent="0.35">
      <c r="A10578">
        <v>6127167</v>
      </c>
      <c r="B10578" t="s">
        <v>30</v>
      </c>
      <c r="C10578">
        <v>44860</v>
      </c>
      <c r="D10578">
        <v>44860</v>
      </c>
      <c r="E10578" t="s">
        <v>39</v>
      </c>
      <c r="F10578">
        <v>36.116202999999999</v>
      </c>
      <c r="G10578">
        <v>-119.68156399999999</v>
      </c>
      <c r="H10578" t="s">
        <v>40</v>
      </c>
      <c r="I10578" t="s">
        <v>41</v>
      </c>
      <c r="J10578" t="s">
        <v>42</v>
      </c>
      <c r="K10578" t="s">
        <v>43</v>
      </c>
      <c r="L10578" t="s">
        <v>24</v>
      </c>
      <c r="M10578" t="s">
        <v>25</v>
      </c>
      <c r="N10578" t="s">
        <v>189</v>
      </c>
      <c r="O10578" t="s">
        <v>44</v>
      </c>
      <c r="P10578" t="s">
        <v>45</v>
      </c>
      <c r="Q10578">
        <v>44863</v>
      </c>
      <c r="R10578" t="s">
        <v>824</v>
      </c>
      <c r="S10578">
        <v>3</v>
      </c>
      <c r="T10578">
        <v>7.8899999999999998E-2</v>
      </c>
      <c r="U10578">
        <v>85</v>
      </c>
      <c r="V10578" t="s">
        <v>189</v>
      </c>
      <c r="W10578" t="s">
        <v>1477</v>
      </c>
      <c r="X10578">
        <v>47</v>
      </c>
      <c r="Y10578">
        <v>0.91489361702127658</v>
      </c>
      <c r="Z10578">
        <v>16.148936170212771</v>
      </c>
      <c r="AA10578">
        <v>595.69069999999999</v>
      </c>
    </row>
    <row r="10579" spans="1:27" x14ac:dyDescent="0.35">
      <c r="A10579">
        <v>6761159</v>
      </c>
      <c r="B10579" t="s">
        <v>30</v>
      </c>
      <c r="C10579">
        <v>45014</v>
      </c>
      <c r="D10579">
        <v>45014</v>
      </c>
      <c r="E10579" t="s">
        <v>123</v>
      </c>
      <c r="F10579">
        <v>43.326618000000003</v>
      </c>
      <c r="G10579">
        <v>-84.536095000000003</v>
      </c>
      <c r="H10579" t="s">
        <v>40</v>
      </c>
      <c r="I10579" t="s">
        <v>41</v>
      </c>
      <c r="J10579" t="s">
        <v>42</v>
      </c>
      <c r="K10579" t="s">
        <v>68</v>
      </c>
      <c r="L10579" t="s">
        <v>24</v>
      </c>
      <c r="M10579" t="s">
        <v>106</v>
      </c>
      <c r="N10579" t="s">
        <v>26</v>
      </c>
      <c r="O10579" t="s">
        <v>79</v>
      </c>
      <c r="P10579" t="s">
        <v>101</v>
      </c>
      <c r="Q10579">
        <v>45038</v>
      </c>
      <c r="R10579" t="s">
        <v>278</v>
      </c>
      <c r="S10579">
        <v>24</v>
      </c>
      <c r="T10579">
        <v>9.9000000000000008E-3</v>
      </c>
      <c r="U10579">
        <v>57</v>
      </c>
      <c r="V10579" t="s">
        <v>189</v>
      </c>
      <c r="W10579" t="s">
        <v>1477</v>
      </c>
      <c r="X10579">
        <v>57</v>
      </c>
      <c r="Y10579">
        <v>0.89473684210526316</v>
      </c>
      <c r="Z10579">
        <v>15.280701754385969</v>
      </c>
      <c r="AA10579">
        <v>5757.5757999999996</v>
      </c>
    </row>
    <row r="10580" spans="1:27" x14ac:dyDescent="0.35">
      <c r="A10580">
        <v>5766777</v>
      </c>
      <c r="B10580" t="s">
        <v>30</v>
      </c>
      <c r="C10580">
        <v>44755</v>
      </c>
      <c r="D10580">
        <v>44755</v>
      </c>
      <c r="E10580" t="s">
        <v>39</v>
      </c>
      <c r="F10580">
        <v>36.116202999999999</v>
      </c>
      <c r="G10580">
        <v>-119.68156399999999</v>
      </c>
      <c r="H10580" t="s">
        <v>32</v>
      </c>
      <c r="I10580" t="s">
        <v>175</v>
      </c>
      <c r="J10580" t="s">
        <v>87</v>
      </c>
      <c r="L10580" t="s">
        <v>24</v>
      </c>
      <c r="M10580" t="s">
        <v>25</v>
      </c>
      <c r="N10580" t="s">
        <v>26</v>
      </c>
      <c r="O10580" t="s">
        <v>44</v>
      </c>
      <c r="P10580" t="s">
        <v>45</v>
      </c>
      <c r="Q10580">
        <v>44759</v>
      </c>
      <c r="R10580" t="s">
        <v>377</v>
      </c>
      <c r="S10580">
        <v>4</v>
      </c>
      <c r="T10580">
        <v>2.4500000000000001E-2</v>
      </c>
      <c r="U10580">
        <v>70</v>
      </c>
      <c r="V10580" t="s">
        <v>189</v>
      </c>
      <c r="W10580" t="s">
        <v>1477</v>
      </c>
      <c r="X10580">
        <v>53</v>
      </c>
      <c r="Y10580">
        <v>0.8867924528301887</v>
      </c>
      <c r="Z10580">
        <v>15.490566037735849</v>
      </c>
      <c r="AA10580">
        <v>2163.2653</v>
      </c>
    </row>
    <row r="10581" spans="1:27" x14ac:dyDescent="0.35">
      <c r="A10581">
        <v>7008046</v>
      </c>
      <c r="B10581" t="s">
        <v>30</v>
      </c>
      <c r="C10581">
        <v>45067</v>
      </c>
      <c r="D10581">
        <v>45067</v>
      </c>
      <c r="E10581" t="s">
        <v>39</v>
      </c>
      <c r="F10581">
        <v>36.116202999999999</v>
      </c>
      <c r="G10581">
        <v>-119.68156399999999</v>
      </c>
      <c r="H10581" t="s">
        <v>47</v>
      </c>
      <c r="I10581" t="s">
        <v>54</v>
      </c>
      <c r="J10581" t="s">
        <v>163</v>
      </c>
      <c r="K10581" t="s">
        <v>198</v>
      </c>
      <c r="L10581" t="s">
        <v>24</v>
      </c>
      <c r="M10581" t="s">
        <v>35</v>
      </c>
      <c r="N10581" t="s">
        <v>26</v>
      </c>
      <c r="O10581" t="s">
        <v>44</v>
      </c>
      <c r="P10581" t="s">
        <v>45</v>
      </c>
      <c r="Q10581">
        <v>45074</v>
      </c>
      <c r="R10581" t="s">
        <v>1399</v>
      </c>
      <c r="S10581">
        <v>7</v>
      </c>
      <c r="T10581">
        <v>4.3999999999999997E-2</v>
      </c>
      <c r="U10581">
        <v>51</v>
      </c>
      <c r="V10581" t="s">
        <v>189</v>
      </c>
      <c r="W10581" t="s">
        <v>1477</v>
      </c>
      <c r="X10581">
        <v>49</v>
      </c>
      <c r="Y10581">
        <v>0.95918367346938771</v>
      </c>
      <c r="Z10581">
        <v>13.142857142857141</v>
      </c>
      <c r="AA10581">
        <v>1113.6364000000001</v>
      </c>
    </row>
    <row r="10582" spans="1:27" x14ac:dyDescent="0.35">
      <c r="A10582">
        <v>4832033</v>
      </c>
      <c r="B10582" t="s">
        <v>30</v>
      </c>
      <c r="C10582">
        <v>44490</v>
      </c>
      <c r="D10582">
        <v>44490</v>
      </c>
      <c r="E10582" t="s">
        <v>112</v>
      </c>
      <c r="F10582">
        <v>40.349457000000001</v>
      </c>
      <c r="G10582">
        <v>-88.986136999999999</v>
      </c>
      <c r="H10582" t="s">
        <v>40</v>
      </c>
      <c r="I10582" t="s">
        <v>41</v>
      </c>
      <c r="J10582" t="s">
        <v>42</v>
      </c>
      <c r="K10582" t="s">
        <v>133</v>
      </c>
      <c r="L10582" t="s">
        <v>24</v>
      </c>
      <c r="M10582" t="s">
        <v>25</v>
      </c>
      <c r="N10582" t="s">
        <v>26</v>
      </c>
      <c r="O10582" t="s">
        <v>79</v>
      </c>
      <c r="P10582" t="s">
        <v>101</v>
      </c>
      <c r="Q10582">
        <v>44505</v>
      </c>
      <c r="R10582" t="s">
        <v>197</v>
      </c>
      <c r="S10582">
        <v>15</v>
      </c>
      <c r="T10582">
        <v>4.8300000000000003E-2</v>
      </c>
      <c r="U10582">
        <v>52</v>
      </c>
      <c r="V10582" t="s">
        <v>189</v>
      </c>
      <c r="W10582" t="s">
        <v>1477</v>
      </c>
      <c r="X10582">
        <v>52</v>
      </c>
      <c r="Y10582">
        <v>1</v>
      </c>
      <c r="Z10582">
        <v>11.40384615384615</v>
      </c>
      <c r="AA10582">
        <v>1076.6045999999999</v>
      </c>
    </row>
    <row r="10583" spans="1:27" x14ac:dyDescent="0.35">
      <c r="A10583">
        <v>2967068</v>
      </c>
      <c r="B10583" t="s">
        <v>19</v>
      </c>
      <c r="C10583">
        <v>43298</v>
      </c>
      <c r="D10583">
        <v>43299</v>
      </c>
      <c r="E10583" t="s">
        <v>39</v>
      </c>
      <c r="F10583">
        <v>36.116202999999999</v>
      </c>
      <c r="G10583">
        <v>-119.68156399999999</v>
      </c>
      <c r="H10583" t="s">
        <v>62</v>
      </c>
      <c r="I10583" t="s">
        <v>63</v>
      </c>
      <c r="J10583" t="s">
        <v>83</v>
      </c>
      <c r="K10583" t="s">
        <v>84</v>
      </c>
      <c r="L10583" t="s">
        <v>24</v>
      </c>
      <c r="M10583" t="s">
        <v>35</v>
      </c>
      <c r="N10583" t="s">
        <v>26</v>
      </c>
      <c r="O10583" t="s">
        <v>44</v>
      </c>
      <c r="P10583" t="s">
        <v>45</v>
      </c>
      <c r="Q10583">
        <v>43319</v>
      </c>
      <c r="R10583" t="s">
        <v>334</v>
      </c>
      <c r="S10583">
        <v>21</v>
      </c>
      <c r="T10583">
        <v>0.23469999999999999</v>
      </c>
      <c r="U10583">
        <v>50</v>
      </c>
      <c r="V10583" t="s">
        <v>189</v>
      </c>
      <c r="W10583" t="s">
        <v>1479</v>
      </c>
      <c r="X10583">
        <v>66</v>
      </c>
      <c r="Y10583">
        <v>0.96969696969696972</v>
      </c>
      <c r="Z10583">
        <v>14.04545454545454</v>
      </c>
      <c r="AA10583">
        <v>281.21010000000001</v>
      </c>
    </row>
    <row r="10584" spans="1:27" x14ac:dyDescent="0.35">
      <c r="A10584">
        <v>2778133</v>
      </c>
      <c r="B10584" t="s">
        <v>30</v>
      </c>
      <c r="C10584">
        <v>43111</v>
      </c>
      <c r="D10584">
        <v>43111</v>
      </c>
      <c r="E10584" t="s">
        <v>39</v>
      </c>
      <c r="F10584">
        <v>36.116202999999999</v>
      </c>
      <c r="G10584">
        <v>-119.68156399999999</v>
      </c>
      <c r="H10584" t="s">
        <v>40</v>
      </c>
      <c r="I10584" t="s">
        <v>41</v>
      </c>
      <c r="J10584" t="s">
        <v>42</v>
      </c>
      <c r="K10584" t="s">
        <v>43</v>
      </c>
      <c r="M10584" t="s">
        <v>25</v>
      </c>
      <c r="N10584" t="s">
        <v>26</v>
      </c>
      <c r="O10584" t="s">
        <v>44</v>
      </c>
      <c r="P10584" t="s">
        <v>45</v>
      </c>
      <c r="Q10584">
        <v>43113</v>
      </c>
      <c r="R10584" t="s">
        <v>197</v>
      </c>
      <c r="S10584">
        <v>2</v>
      </c>
      <c r="T10584">
        <v>4.8300000000000003E-2</v>
      </c>
      <c r="U10584">
        <v>52</v>
      </c>
      <c r="V10584" t="s">
        <v>189</v>
      </c>
      <c r="W10584" t="s">
        <v>1477</v>
      </c>
      <c r="X10584">
        <v>52</v>
      </c>
      <c r="Y10584">
        <v>1</v>
      </c>
      <c r="Z10584">
        <v>11.40384615384615</v>
      </c>
      <c r="AA10584">
        <v>1076.6045999999999</v>
      </c>
    </row>
    <row r="10585" spans="1:27" x14ac:dyDescent="0.35">
      <c r="A10585">
        <v>2783766</v>
      </c>
      <c r="B10585" t="s">
        <v>30</v>
      </c>
      <c r="C10585">
        <v>43116</v>
      </c>
      <c r="D10585">
        <v>43116</v>
      </c>
      <c r="E10585" t="s">
        <v>135</v>
      </c>
      <c r="F10585">
        <v>40.590752000000002</v>
      </c>
      <c r="G10585">
        <v>-77.209755000000001</v>
      </c>
      <c r="H10585" t="s">
        <v>97</v>
      </c>
      <c r="I10585" t="s">
        <v>98</v>
      </c>
      <c r="J10585" t="s">
        <v>419</v>
      </c>
      <c r="K10585" t="s">
        <v>963</v>
      </c>
      <c r="L10585" t="s">
        <v>24</v>
      </c>
      <c r="M10585" t="s">
        <v>25</v>
      </c>
      <c r="N10585" t="s">
        <v>26</v>
      </c>
      <c r="O10585" t="s">
        <v>27</v>
      </c>
      <c r="P10585" t="s">
        <v>28</v>
      </c>
      <c r="Q10585">
        <v>43146</v>
      </c>
      <c r="R10585" t="s">
        <v>390</v>
      </c>
      <c r="S10585">
        <v>30</v>
      </c>
      <c r="T10585">
        <v>9.9000000000000008E-3</v>
      </c>
      <c r="U10585">
        <v>81</v>
      </c>
      <c r="V10585" t="s">
        <v>189</v>
      </c>
      <c r="W10585" t="s">
        <v>1477</v>
      </c>
      <c r="X10585">
        <v>62</v>
      </c>
      <c r="Y10585">
        <v>0.91935483870967738</v>
      </c>
      <c r="Z10585">
        <v>12.64516129032258</v>
      </c>
      <c r="AA10585">
        <v>6262.6262999999999</v>
      </c>
    </row>
    <row r="10586" spans="1:27" x14ac:dyDescent="0.35">
      <c r="A10586">
        <v>5765600</v>
      </c>
      <c r="B10586" t="s">
        <v>30</v>
      </c>
      <c r="C10586">
        <v>44755</v>
      </c>
      <c r="D10586">
        <v>44770</v>
      </c>
      <c r="E10586" t="s">
        <v>177</v>
      </c>
      <c r="F10586">
        <v>38.456085000000002</v>
      </c>
      <c r="G10586">
        <v>-92.288368000000006</v>
      </c>
      <c r="H10586" t="s">
        <v>32</v>
      </c>
      <c r="I10586" t="s">
        <v>175</v>
      </c>
      <c r="J10586" t="s">
        <v>692</v>
      </c>
      <c r="L10586" t="s">
        <v>24</v>
      </c>
      <c r="M10586" t="s">
        <v>25</v>
      </c>
      <c r="N10586" t="s">
        <v>26</v>
      </c>
      <c r="O10586" t="s">
        <v>79</v>
      </c>
      <c r="P10586" t="s">
        <v>80</v>
      </c>
      <c r="Q10586">
        <v>44778</v>
      </c>
      <c r="R10586" t="s">
        <v>844</v>
      </c>
      <c r="S10586">
        <v>23</v>
      </c>
      <c r="T10586">
        <v>0.19359999999999999</v>
      </c>
      <c r="U10586">
        <v>54</v>
      </c>
      <c r="V10586" t="s">
        <v>189</v>
      </c>
      <c r="W10586" t="s">
        <v>1478</v>
      </c>
      <c r="X10586">
        <v>59</v>
      </c>
      <c r="Y10586">
        <v>0.96610169491525422</v>
      </c>
      <c r="Z10586">
        <v>15.542372881355931</v>
      </c>
      <c r="AA10586">
        <v>304.75209999999998</v>
      </c>
    </row>
    <row r="10587" spans="1:27" x14ac:dyDescent="0.35">
      <c r="A10587">
        <v>7263229</v>
      </c>
      <c r="B10587" t="s">
        <v>30</v>
      </c>
      <c r="C10587">
        <v>45124</v>
      </c>
      <c r="D10587">
        <v>45124</v>
      </c>
      <c r="E10587" t="s">
        <v>123</v>
      </c>
      <c r="F10587">
        <v>43.326618000000003</v>
      </c>
      <c r="G10587">
        <v>-84.536095000000003</v>
      </c>
      <c r="H10587" t="s">
        <v>62</v>
      </c>
      <c r="I10587" t="s">
        <v>63</v>
      </c>
      <c r="J10587" t="s">
        <v>83</v>
      </c>
      <c r="K10587" t="s">
        <v>208</v>
      </c>
      <c r="M10587" t="s">
        <v>51</v>
      </c>
      <c r="O10587" t="s">
        <v>79</v>
      </c>
      <c r="P10587" t="s">
        <v>101</v>
      </c>
      <c r="Q10587">
        <v>45135</v>
      </c>
      <c r="R10587" t="s">
        <v>344</v>
      </c>
      <c r="S10587">
        <v>11</v>
      </c>
      <c r="T10587">
        <v>8.2400000000000001E-2</v>
      </c>
      <c r="U10587">
        <v>90</v>
      </c>
      <c r="V10587" t="s">
        <v>189</v>
      </c>
      <c r="W10587" t="s">
        <v>1477</v>
      </c>
      <c r="X10587">
        <v>60</v>
      </c>
      <c r="Y10587">
        <v>0.93333333333333335</v>
      </c>
      <c r="Z10587">
        <v>14.4</v>
      </c>
      <c r="AA10587">
        <v>728.15530000000001</v>
      </c>
    </row>
    <row r="10588" spans="1:27" x14ac:dyDescent="0.35">
      <c r="A10588">
        <v>5766241</v>
      </c>
      <c r="B10588" t="s">
        <v>30</v>
      </c>
      <c r="C10588">
        <v>44755</v>
      </c>
      <c r="D10588">
        <v>44755</v>
      </c>
      <c r="E10588" t="s">
        <v>103</v>
      </c>
      <c r="F10588">
        <v>40.298904</v>
      </c>
      <c r="G10588">
        <v>-74.521011000000001</v>
      </c>
      <c r="H10588" t="s">
        <v>62</v>
      </c>
      <c r="I10588" t="s">
        <v>63</v>
      </c>
      <c r="J10588" t="s">
        <v>64</v>
      </c>
      <c r="K10588" t="s">
        <v>65</v>
      </c>
      <c r="L10588" t="s">
        <v>24</v>
      </c>
      <c r="M10588" t="s">
        <v>35</v>
      </c>
      <c r="N10588" t="s">
        <v>26</v>
      </c>
      <c r="O10588" t="s">
        <v>27</v>
      </c>
      <c r="P10588" t="s">
        <v>28</v>
      </c>
      <c r="Q10588">
        <v>44779</v>
      </c>
      <c r="R10588" t="s">
        <v>311</v>
      </c>
      <c r="S10588">
        <v>24</v>
      </c>
      <c r="T10588">
        <v>6.08E-2</v>
      </c>
      <c r="U10588">
        <v>76</v>
      </c>
      <c r="V10588" t="s">
        <v>189</v>
      </c>
      <c r="W10588" t="s">
        <v>1477</v>
      </c>
      <c r="X10588">
        <v>60</v>
      </c>
      <c r="Y10588">
        <v>0.95</v>
      </c>
      <c r="Z10588">
        <v>15.633333333333329</v>
      </c>
      <c r="AA10588">
        <v>986.84209999999996</v>
      </c>
    </row>
    <row r="10589" spans="1:27" x14ac:dyDescent="0.35">
      <c r="A10589">
        <v>4112788</v>
      </c>
      <c r="B10589" t="s">
        <v>30</v>
      </c>
      <c r="C10589">
        <v>44230</v>
      </c>
      <c r="D10589">
        <v>44230</v>
      </c>
      <c r="E10589" t="s">
        <v>157</v>
      </c>
      <c r="F10589">
        <v>39.063946000000001</v>
      </c>
      <c r="G10589">
        <v>-76.802100999999993</v>
      </c>
      <c r="H10589" t="s">
        <v>47</v>
      </c>
      <c r="I10589" t="s">
        <v>54</v>
      </c>
      <c r="J10589" t="s">
        <v>42</v>
      </c>
      <c r="K10589" t="s">
        <v>68</v>
      </c>
      <c r="L10589" t="s">
        <v>24</v>
      </c>
      <c r="M10589" t="s">
        <v>106</v>
      </c>
      <c r="N10589" t="s">
        <v>26</v>
      </c>
      <c r="O10589" t="s">
        <v>36</v>
      </c>
      <c r="P10589" t="s">
        <v>37</v>
      </c>
      <c r="Q10589">
        <v>44237</v>
      </c>
      <c r="R10589" t="s">
        <v>1428</v>
      </c>
      <c r="S10589">
        <v>7</v>
      </c>
      <c r="T10589">
        <v>4.41E-2</v>
      </c>
      <c r="U10589">
        <v>92</v>
      </c>
      <c r="V10589" t="s">
        <v>189</v>
      </c>
      <c r="W10589" t="s">
        <v>1477</v>
      </c>
      <c r="X10589">
        <v>40</v>
      </c>
      <c r="Y10589">
        <v>0.97499999999999998</v>
      </c>
      <c r="Z10589">
        <v>17.274999999999999</v>
      </c>
      <c r="AA10589">
        <v>907.02949999999998</v>
      </c>
    </row>
    <row r="10590" spans="1:27" x14ac:dyDescent="0.35">
      <c r="A10590">
        <v>4553792</v>
      </c>
      <c r="B10590" t="s">
        <v>30</v>
      </c>
      <c r="C10590">
        <v>44395</v>
      </c>
      <c r="D10590">
        <v>44395</v>
      </c>
      <c r="E10590" t="s">
        <v>53</v>
      </c>
      <c r="F10590">
        <v>37.769337</v>
      </c>
      <c r="G10590">
        <v>-78.169967999999997</v>
      </c>
      <c r="H10590" t="s">
        <v>62</v>
      </c>
      <c r="I10590" t="s">
        <v>183</v>
      </c>
      <c r="J10590" t="s">
        <v>64</v>
      </c>
      <c r="K10590" t="s">
        <v>915</v>
      </c>
      <c r="L10590" t="s">
        <v>24</v>
      </c>
      <c r="M10590" t="s">
        <v>25</v>
      </c>
      <c r="N10590" t="s">
        <v>26</v>
      </c>
      <c r="O10590" t="s">
        <v>36</v>
      </c>
      <c r="P10590" t="s">
        <v>37</v>
      </c>
      <c r="Q10590">
        <v>44407</v>
      </c>
      <c r="R10590" t="s">
        <v>1244</v>
      </c>
      <c r="S10590">
        <v>12</v>
      </c>
      <c r="T10590">
        <v>2.3400000000000001E-2</v>
      </c>
      <c r="U10590">
        <v>56</v>
      </c>
      <c r="V10590" t="s">
        <v>189</v>
      </c>
      <c r="W10590" t="s">
        <v>1477</v>
      </c>
      <c r="X10590">
        <v>53</v>
      </c>
      <c r="Y10590">
        <v>0.90566037735849059</v>
      </c>
      <c r="Z10590">
        <v>14.37735849056604</v>
      </c>
      <c r="AA10590">
        <v>2264.9573</v>
      </c>
    </row>
    <row r="10591" spans="1:27" x14ac:dyDescent="0.35">
      <c r="A10591">
        <v>3297669</v>
      </c>
      <c r="B10591" t="s">
        <v>30</v>
      </c>
      <c r="C10591">
        <v>43652</v>
      </c>
      <c r="D10591">
        <v>43652</v>
      </c>
      <c r="E10591" t="s">
        <v>135</v>
      </c>
      <c r="F10591">
        <v>40.590752000000002</v>
      </c>
      <c r="G10591">
        <v>-77.209755000000001</v>
      </c>
      <c r="H10591" t="s">
        <v>47</v>
      </c>
      <c r="I10591" t="s">
        <v>54</v>
      </c>
      <c r="J10591" t="s">
        <v>227</v>
      </c>
      <c r="K10591" t="s">
        <v>339</v>
      </c>
      <c r="L10591" t="s">
        <v>24</v>
      </c>
      <c r="M10591" t="s">
        <v>35</v>
      </c>
      <c r="N10591" t="s">
        <v>26</v>
      </c>
      <c r="O10591" t="s">
        <v>27</v>
      </c>
      <c r="P10591" t="s">
        <v>28</v>
      </c>
      <c r="Q10591">
        <v>43655</v>
      </c>
      <c r="R10591" t="s">
        <v>1047</v>
      </c>
      <c r="S10591">
        <v>3</v>
      </c>
      <c r="T10591">
        <v>4.6199999999999998E-2</v>
      </c>
      <c r="U10591">
        <v>56</v>
      </c>
      <c r="V10591" t="s">
        <v>189</v>
      </c>
      <c r="W10591" t="s">
        <v>1477</v>
      </c>
      <c r="X10591">
        <v>65</v>
      </c>
      <c r="Y10591">
        <v>0.98461538461538467</v>
      </c>
      <c r="Z10591">
        <v>15.8</v>
      </c>
      <c r="AA10591">
        <v>1406.9264000000001</v>
      </c>
    </row>
    <row r="10592" spans="1:27" x14ac:dyDescent="0.35">
      <c r="A10592">
        <v>7159633</v>
      </c>
      <c r="B10592" t="s">
        <v>30</v>
      </c>
      <c r="C10592">
        <v>45100</v>
      </c>
      <c r="D10592">
        <v>45100</v>
      </c>
      <c r="E10592" t="s">
        <v>39</v>
      </c>
      <c r="F10592">
        <v>36.116202999999999</v>
      </c>
      <c r="G10592">
        <v>-119.68156399999999</v>
      </c>
      <c r="H10592" t="s">
        <v>47</v>
      </c>
      <c r="I10592" t="s">
        <v>214</v>
      </c>
      <c r="J10592" t="s">
        <v>49</v>
      </c>
      <c r="K10592" t="s">
        <v>487</v>
      </c>
      <c r="L10592" t="s">
        <v>24</v>
      </c>
      <c r="M10592" t="s">
        <v>35</v>
      </c>
      <c r="N10592" t="s">
        <v>26</v>
      </c>
      <c r="O10592" t="s">
        <v>44</v>
      </c>
      <c r="P10592" t="s">
        <v>45</v>
      </c>
      <c r="Q10592">
        <v>45113</v>
      </c>
      <c r="R10592" t="s">
        <v>252</v>
      </c>
      <c r="S10592">
        <v>13</v>
      </c>
      <c r="T10592">
        <v>0.1158</v>
      </c>
      <c r="U10592">
        <v>90</v>
      </c>
      <c r="V10592" t="s">
        <v>26</v>
      </c>
      <c r="W10592" t="s">
        <v>1478</v>
      </c>
      <c r="X10592">
        <v>45</v>
      </c>
      <c r="Y10592">
        <v>0.88888888888888884</v>
      </c>
      <c r="Z10592">
        <v>16.488888888888891</v>
      </c>
      <c r="AA10592">
        <v>388.601</v>
      </c>
    </row>
    <row r="10593" spans="1:27" x14ac:dyDescent="0.35">
      <c r="A10593">
        <v>5251322</v>
      </c>
      <c r="B10593" t="s">
        <v>30</v>
      </c>
      <c r="C10593">
        <v>44615</v>
      </c>
      <c r="D10593">
        <v>44615</v>
      </c>
      <c r="E10593" t="s">
        <v>112</v>
      </c>
      <c r="F10593">
        <v>40.349457000000001</v>
      </c>
      <c r="G10593">
        <v>-88.986136999999999</v>
      </c>
      <c r="H10593" t="s">
        <v>47</v>
      </c>
      <c r="I10593" t="s">
        <v>54</v>
      </c>
      <c r="J10593" t="s">
        <v>55</v>
      </c>
      <c r="K10593" t="s">
        <v>56</v>
      </c>
      <c r="L10593" t="s">
        <v>24</v>
      </c>
      <c r="M10593" t="s">
        <v>25</v>
      </c>
      <c r="N10593" t="s">
        <v>26</v>
      </c>
      <c r="O10593" t="s">
        <v>79</v>
      </c>
      <c r="P10593" t="s">
        <v>101</v>
      </c>
      <c r="Q10593">
        <v>44628</v>
      </c>
      <c r="R10593" t="s">
        <v>1157</v>
      </c>
      <c r="S10593">
        <v>13</v>
      </c>
      <c r="T10593">
        <v>0.13619999999999999</v>
      </c>
      <c r="U10593">
        <v>52</v>
      </c>
      <c r="V10593" t="s">
        <v>189</v>
      </c>
      <c r="W10593" t="s">
        <v>1478</v>
      </c>
      <c r="X10593">
        <v>59</v>
      </c>
      <c r="Y10593">
        <v>0.94915254237288138</v>
      </c>
      <c r="Z10593">
        <v>15.474576271186439</v>
      </c>
      <c r="AA10593">
        <v>433.18650000000002</v>
      </c>
    </row>
    <row r="10594" spans="1:27" x14ac:dyDescent="0.35">
      <c r="A10594">
        <v>7181271</v>
      </c>
      <c r="B10594" t="s">
        <v>19</v>
      </c>
      <c r="C10594">
        <v>45091</v>
      </c>
      <c r="D10594">
        <v>45105</v>
      </c>
      <c r="E10594" t="s">
        <v>31</v>
      </c>
      <c r="F10594">
        <v>27.766279000000001</v>
      </c>
      <c r="G10594">
        <v>-81.686783000000005</v>
      </c>
      <c r="H10594" t="s">
        <v>21</v>
      </c>
      <c r="I10594" t="s">
        <v>22</v>
      </c>
      <c r="J10594" t="s">
        <v>195</v>
      </c>
      <c r="L10594" t="s">
        <v>24</v>
      </c>
      <c r="M10594" t="s">
        <v>25</v>
      </c>
      <c r="N10594" t="s">
        <v>26</v>
      </c>
      <c r="O10594" t="s">
        <v>36</v>
      </c>
      <c r="P10594" t="s">
        <v>37</v>
      </c>
      <c r="Q10594">
        <v>45103</v>
      </c>
      <c r="R10594" t="s">
        <v>1092</v>
      </c>
      <c r="S10594">
        <v>12</v>
      </c>
      <c r="T10594">
        <v>7.1999999999999995E-2</v>
      </c>
      <c r="U10594">
        <v>65</v>
      </c>
      <c r="V10594" t="s">
        <v>189</v>
      </c>
      <c r="W10594" t="s">
        <v>1477</v>
      </c>
      <c r="X10594">
        <v>46</v>
      </c>
      <c r="Y10594">
        <v>0.91304347826086951</v>
      </c>
      <c r="Z10594">
        <v>13.043478260869559</v>
      </c>
      <c r="AA10594">
        <v>638.88890000000004</v>
      </c>
    </row>
    <row r="10595" spans="1:27" x14ac:dyDescent="0.35">
      <c r="A10595">
        <v>3664787</v>
      </c>
      <c r="B10595" t="s">
        <v>30</v>
      </c>
      <c r="C10595">
        <v>43973</v>
      </c>
      <c r="D10595">
        <v>43973</v>
      </c>
      <c r="E10595" t="s">
        <v>20</v>
      </c>
      <c r="F10595">
        <v>42.165725999999999</v>
      </c>
      <c r="G10595">
        <v>-74.948051000000007</v>
      </c>
      <c r="H10595" t="s">
        <v>62</v>
      </c>
      <c r="I10595" t="s">
        <v>63</v>
      </c>
      <c r="J10595" t="s">
        <v>64</v>
      </c>
      <c r="K10595" t="s">
        <v>56</v>
      </c>
      <c r="L10595" t="s">
        <v>24</v>
      </c>
      <c r="M10595" t="s">
        <v>25</v>
      </c>
      <c r="N10595" t="s">
        <v>26</v>
      </c>
      <c r="O10595" t="s">
        <v>27</v>
      </c>
      <c r="P10595" t="s">
        <v>28</v>
      </c>
      <c r="Q10595">
        <v>43999</v>
      </c>
      <c r="R10595" t="s">
        <v>794</v>
      </c>
      <c r="S10595">
        <v>26</v>
      </c>
      <c r="T10595">
        <v>9.8799999999999999E-2</v>
      </c>
      <c r="U10595">
        <v>88</v>
      </c>
      <c r="V10595" t="s">
        <v>189</v>
      </c>
      <c r="W10595" t="s">
        <v>1477</v>
      </c>
      <c r="X10595">
        <v>55</v>
      </c>
      <c r="Y10595">
        <v>0.98181818181818181</v>
      </c>
      <c r="Z10595">
        <v>14.41818181818182</v>
      </c>
      <c r="AA10595">
        <v>556.68020000000001</v>
      </c>
    </row>
    <row r="10596" spans="1:27" x14ac:dyDescent="0.35">
      <c r="A10596">
        <v>6131390</v>
      </c>
      <c r="B10596" t="s">
        <v>122</v>
      </c>
      <c r="C10596">
        <v>44860</v>
      </c>
      <c r="D10596">
        <v>44860</v>
      </c>
      <c r="E10596" t="s">
        <v>39</v>
      </c>
      <c r="F10596">
        <v>36.116202999999999</v>
      </c>
      <c r="G10596">
        <v>-119.68156399999999</v>
      </c>
      <c r="H10596" t="s">
        <v>40</v>
      </c>
      <c r="I10596" t="s">
        <v>41</v>
      </c>
      <c r="J10596" t="s">
        <v>42</v>
      </c>
      <c r="K10596" t="s">
        <v>819</v>
      </c>
      <c r="L10596" t="s">
        <v>24</v>
      </c>
      <c r="M10596" t="s">
        <v>25</v>
      </c>
      <c r="N10596" t="s">
        <v>26</v>
      </c>
      <c r="O10596" t="s">
        <v>44</v>
      </c>
      <c r="P10596" t="s">
        <v>45</v>
      </c>
      <c r="Q10596">
        <v>44865</v>
      </c>
      <c r="R10596" t="s">
        <v>261</v>
      </c>
      <c r="S10596">
        <v>5</v>
      </c>
      <c r="T10596">
        <v>1.5800000000000002E-2</v>
      </c>
      <c r="U10596">
        <v>68</v>
      </c>
      <c r="V10596" t="s">
        <v>189</v>
      </c>
      <c r="W10596" t="s">
        <v>1477</v>
      </c>
      <c r="X10596">
        <v>51</v>
      </c>
      <c r="Y10596">
        <v>0.90196078431372551</v>
      </c>
      <c r="Z10596">
        <v>16.47058823529412</v>
      </c>
      <c r="AA10596">
        <v>3227.8481000000002</v>
      </c>
    </row>
    <row r="10597" spans="1:27" x14ac:dyDescent="0.35">
      <c r="A10597">
        <v>6883761</v>
      </c>
      <c r="B10597" t="s">
        <v>30</v>
      </c>
      <c r="C10597">
        <v>45040</v>
      </c>
      <c r="D10597">
        <v>45040</v>
      </c>
      <c r="E10597" t="s">
        <v>31</v>
      </c>
      <c r="F10597">
        <v>27.766279000000001</v>
      </c>
      <c r="G10597">
        <v>-81.686783000000005</v>
      </c>
      <c r="H10597" t="s">
        <v>40</v>
      </c>
      <c r="I10597" t="s">
        <v>41</v>
      </c>
      <c r="J10597" t="s">
        <v>299</v>
      </c>
      <c r="K10597" t="s">
        <v>307</v>
      </c>
      <c r="L10597" t="s">
        <v>24</v>
      </c>
      <c r="M10597" t="s">
        <v>25</v>
      </c>
      <c r="N10597" t="s">
        <v>26</v>
      </c>
      <c r="O10597" t="s">
        <v>36</v>
      </c>
      <c r="P10597" t="s">
        <v>37</v>
      </c>
      <c r="Q10597">
        <v>45056</v>
      </c>
      <c r="R10597" t="s">
        <v>817</v>
      </c>
      <c r="S10597">
        <v>16</v>
      </c>
      <c r="T10597">
        <v>9.9000000000000008E-3</v>
      </c>
      <c r="U10597">
        <v>55</v>
      </c>
      <c r="V10597" t="s">
        <v>189</v>
      </c>
      <c r="W10597" t="s">
        <v>1477</v>
      </c>
      <c r="X10597">
        <v>57</v>
      </c>
      <c r="Y10597">
        <v>0.96491228070175439</v>
      </c>
      <c r="Z10597">
        <v>15.98245614035088</v>
      </c>
      <c r="AA10597">
        <v>5757.5757999999996</v>
      </c>
    </row>
    <row r="10598" spans="1:27" x14ac:dyDescent="0.35">
      <c r="A10598">
        <v>5528323</v>
      </c>
      <c r="B10598" t="s">
        <v>19</v>
      </c>
      <c r="C10598">
        <v>44680</v>
      </c>
      <c r="D10598">
        <v>44683</v>
      </c>
      <c r="E10598" t="s">
        <v>173</v>
      </c>
      <c r="F10598">
        <v>33.729759000000001</v>
      </c>
      <c r="G10598">
        <v>-111.43122099999999</v>
      </c>
      <c r="H10598" t="s">
        <v>62</v>
      </c>
      <c r="I10598" t="s">
        <v>63</v>
      </c>
      <c r="J10598" t="s">
        <v>83</v>
      </c>
      <c r="K10598" t="s">
        <v>104</v>
      </c>
      <c r="L10598" t="s">
        <v>24</v>
      </c>
      <c r="M10598" t="s">
        <v>25</v>
      </c>
      <c r="N10598" t="s">
        <v>26</v>
      </c>
      <c r="O10598" t="s">
        <v>44</v>
      </c>
      <c r="P10598" t="s">
        <v>168</v>
      </c>
      <c r="Q10598">
        <v>44683</v>
      </c>
      <c r="R10598" t="s">
        <v>634</v>
      </c>
      <c r="S10598">
        <v>3</v>
      </c>
      <c r="T10598">
        <v>2.4500000000000001E-2</v>
      </c>
      <c r="U10598">
        <v>72</v>
      </c>
      <c r="V10598" t="s">
        <v>189</v>
      </c>
      <c r="W10598" t="s">
        <v>1477</v>
      </c>
      <c r="X10598">
        <v>57</v>
      </c>
      <c r="Y10598">
        <v>0.94736842105263153</v>
      </c>
      <c r="Z10598">
        <v>14.210526315789471</v>
      </c>
      <c r="AA10598">
        <v>2326.5306</v>
      </c>
    </row>
    <row r="10599" spans="1:27" x14ac:dyDescent="0.35">
      <c r="A10599">
        <v>4523926</v>
      </c>
      <c r="B10599" t="s">
        <v>30</v>
      </c>
      <c r="C10599">
        <v>44384</v>
      </c>
      <c r="D10599">
        <v>44384</v>
      </c>
      <c r="E10599" t="s">
        <v>39</v>
      </c>
      <c r="F10599">
        <v>36.116202999999999</v>
      </c>
      <c r="G10599">
        <v>-119.68156399999999</v>
      </c>
      <c r="H10599" t="s">
        <v>47</v>
      </c>
      <c r="I10599" t="s">
        <v>214</v>
      </c>
      <c r="J10599" t="s">
        <v>215</v>
      </c>
      <c r="K10599" t="s">
        <v>216</v>
      </c>
      <c r="L10599" t="s">
        <v>24</v>
      </c>
      <c r="M10599" t="s">
        <v>25</v>
      </c>
      <c r="N10599" t="s">
        <v>26</v>
      </c>
      <c r="O10599" t="s">
        <v>44</v>
      </c>
      <c r="P10599" t="s">
        <v>45</v>
      </c>
      <c r="Q10599">
        <v>44391</v>
      </c>
      <c r="R10599" t="s">
        <v>707</v>
      </c>
      <c r="S10599">
        <v>7</v>
      </c>
      <c r="T10599">
        <v>0.1336</v>
      </c>
      <c r="U10599">
        <v>69</v>
      </c>
      <c r="V10599" t="s">
        <v>26</v>
      </c>
      <c r="W10599" t="s">
        <v>1478</v>
      </c>
      <c r="X10599">
        <v>62</v>
      </c>
      <c r="Y10599">
        <v>0.9838709677419355</v>
      </c>
      <c r="Z10599">
        <v>15.80645161290323</v>
      </c>
      <c r="AA10599">
        <v>464.07190000000003</v>
      </c>
    </row>
    <row r="10600" spans="1:27" x14ac:dyDescent="0.35">
      <c r="A10600">
        <v>6574641</v>
      </c>
      <c r="B10600" t="s">
        <v>30</v>
      </c>
      <c r="C10600">
        <v>44972</v>
      </c>
      <c r="D10600">
        <v>44973</v>
      </c>
      <c r="E10600" t="s">
        <v>173</v>
      </c>
      <c r="F10600">
        <v>33.729759000000001</v>
      </c>
      <c r="G10600">
        <v>-111.43122099999999</v>
      </c>
      <c r="H10600" t="s">
        <v>21</v>
      </c>
      <c r="I10600" t="s">
        <v>186</v>
      </c>
      <c r="J10600" t="s">
        <v>143</v>
      </c>
      <c r="L10600" t="s">
        <v>24</v>
      </c>
      <c r="M10600" t="s">
        <v>106</v>
      </c>
      <c r="N10600" t="s">
        <v>26</v>
      </c>
      <c r="O10600" t="s">
        <v>44</v>
      </c>
      <c r="P10600" t="s">
        <v>168</v>
      </c>
      <c r="Q10600">
        <v>44988</v>
      </c>
      <c r="R10600" t="s">
        <v>1138</v>
      </c>
      <c r="S10600">
        <v>16</v>
      </c>
      <c r="T10600">
        <v>2.8000000000000001E-2</v>
      </c>
      <c r="U10600">
        <v>89</v>
      </c>
      <c r="V10600" t="s">
        <v>189</v>
      </c>
      <c r="W10600" t="s">
        <v>1477</v>
      </c>
      <c r="X10600">
        <v>65</v>
      </c>
      <c r="Y10600">
        <v>0.86153846153846159</v>
      </c>
      <c r="Z10600">
        <v>14.55384615384615</v>
      </c>
      <c r="AA10600">
        <v>2321.4286000000002</v>
      </c>
    </row>
    <row r="10601" spans="1:27" x14ac:dyDescent="0.35">
      <c r="A10601">
        <v>6130701</v>
      </c>
      <c r="B10601" t="s">
        <v>30</v>
      </c>
      <c r="C10601">
        <v>44860</v>
      </c>
      <c r="D10601">
        <v>44860</v>
      </c>
      <c r="E10601" t="s">
        <v>39</v>
      </c>
      <c r="F10601">
        <v>36.116202999999999</v>
      </c>
      <c r="G10601">
        <v>-119.68156399999999</v>
      </c>
      <c r="H10601" t="s">
        <v>107</v>
      </c>
      <c r="I10601" t="s">
        <v>1236</v>
      </c>
      <c r="J10601" t="s">
        <v>109</v>
      </c>
      <c r="K10601" t="s">
        <v>178</v>
      </c>
      <c r="L10601" t="s">
        <v>24</v>
      </c>
      <c r="M10601" t="s">
        <v>25</v>
      </c>
      <c r="N10601" t="s">
        <v>26</v>
      </c>
      <c r="O10601" t="s">
        <v>44</v>
      </c>
      <c r="P10601" t="s">
        <v>45</v>
      </c>
      <c r="Q10601">
        <v>44862</v>
      </c>
      <c r="R10601" t="s">
        <v>323</v>
      </c>
      <c r="S10601">
        <v>2</v>
      </c>
      <c r="T10601">
        <v>0.22850000000000001</v>
      </c>
      <c r="U10601">
        <v>93</v>
      </c>
      <c r="V10601" t="s">
        <v>189</v>
      </c>
      <c r="W10601" t="s">
        <v>1479</v>
      </c>
      <c r="X10601">
        <v>54</v>
      </c>
      <c r="Y10601">
        <v>0.85185185185185186</v>
      </c>
      <c r="Z10601">
        <v>13.351851851851849</v>
      </c>
      <c r="AA10601">
        <v>236.32390000000001</v>
      </c>
    </row>
    <row r="10602" spans="1:27" x14ac:dyDescent="0.35">
      <c r="A10602">
        <v>3943966</v>
      </c>
      <c r="B10602" t="s">
        <v>30</v>
      </c>
      <c r="C10602">
        <v>44144</v>
      </c>
      <c r="D10602">
        <v>44144</v>
      </c>
      <c r="E10602" t="s">
        <v>414</v>
      </c>
      <c r="F10602">
        <v>32.806671000000001</v>
      </c>
      <c r="G10602">
        <v>-86.791129999999995</v>
      </c>
      <c r="H10602" t="s">
        <v>47</v>
      </c>
      <c r="I10602" t="s">
        <v>54</v>
      </c>
      <c r="J10602" t="s">
        <v>70</v>
      </c>
      <c r="K10602" t="s">
        <v>547</v>
      </c>
      <c r="L10602" t="s">
        <v>24</v>
      </c>
      <c r="M10602" t="s">
        <v>25</v>
      </c>
      <c r="N10602" t="s">
        <v>26</v>
      </c>
      <c r="O10602" t="s">
        <v>36</v>
      </c>
      <c r="P10602" t="s">
        <v>171</v>
      </c>
      <c r="Q10602">
        <v>44160</v>
      </c>
      <c r="R10602" t="s">
        <v>486</v>
      </c>
      <c r="S10602">
        <v>16</v>
      </c>
      <c r="T10602">
        <v>0.23319999999999999</v>
      </c>
      <c r="U10602">
        <v>76</v>
      </c>
      <c r="V10602" t="s">
        <v>26</v>
      </c>
      <c r="W10602" t="s">
        <v>1479</v>
      </c>
      <c r="X10602">
        <v>68</v>
      </c>
      <c r="Y10602">
        <v>0.92647058823529416</v>
      </c>
      <c r="Z10602">
        <v>16.147058823529409</v>
      </c>
      <c r="AA10602">
        <v>291.59519999999998</v>
      </c>
    </row>
    <row r="10603" spans="1:27" x14ac:dyDescent="0.35">
      <c r="A10603">
        <v>3776868</v>
      </c>
      <c r="B10603" t="s">
        <v>30</v>
      </c>
      <c r="C10603">
        <v>44046</v>
      </c>
      <c r="D10603">
        <v>44046</v>
      </c>
      <c r="E10603" t="s">
        <v>142</v>
      </c>
      <c r="F10603">
        <v>39.849426000000001</v>
      </c>
      <c r="G10603">
        <v>-86.258278000000004</v>
      </c>
      <c r="H10603" t="s">
        <v>47</v>
      </c>
      <c r="I10603" t="s">
        <v>54</v>
      </c>
      <c r="J10603" t="s">
        <v>55</v>
      </c>
      <c r="K10603" t="s">
        <v>188</v>
      </c>
      <c r="L10603" t="s">
        <v>24</v>
      </c>
      <c r="M10603" t="s">
        <v>25</v>
      </c>
      <c r="N10603" t="s">
        <v>26</v>
      </c>
      <c r="O10603" t="s">
        <v>79</v>
      </c>
      <c r="P10603" t="s">
        <v>101</v>
      </c>
      <c r="Q10603">
        <v>44054</v>
      </c>
      <c r="R10603" t="s">
        <v>1133</v>
      </c>
      <c r="S10603">
        <v>8</v>
      </c>
      <c r="T10603">
        <v>0.10929999999999999</v>
      </c>
      <c r="U10603">
        <v>97</v>
      </c>
      <c r="V10603" t="s">
        <v>189</v>
      </c>
      <c r="W10603" t="s">
        <v>1477</v>
      </c>
      <c r="X10603">
        <v>61</v>
      </c>
      <c r="Y10603">
        <v>0.98360655737704916</v>
      </c>
      <c r="Z10603">
        <v>13.27868852459016</v>
      </c>
      <c r="AA10603">
        <v>558.09699999999998</v>
      </c>
    </row>
    <row r="10604" spans="1:27" x14ac:dyDescent="0.35">
      <c r="A10604">
        <v>4878675</v>
      </c>
      <c r="B10604" t="s">
        <v>30</v>
      </c>
      <c r="C10604">
        <v>44504</v>
      </c>
      <c r="D10604">
        <v>44504</v>
      </c>
      <c r="E10604" t="s">
        <v>142</v>
      </c>
      <c r="F10604">
        <v>39.849426000000001</v>
      </c>
      <c r="G10604">
        <v>-86.258278000000004</v>
      </c>
      <c r="H10604" t="s">
        <v>47</v>
      </c>
      <c r="I10604" t="s">
        <v>54</v>
      </c>
      <c r="J10604" t="s">
        <v>163</v>
      </c>
      <c r="K10604" t="s">
        <v>164</v>
      </c>
      <c r="L10604" t="s">
        <v>24</v>
      </c>
      <c r="M10604" t="s">
        <v>35</v>
      </c>
      <c r="N10604" t="s">
        <v>26</v>
      </c>
      <c r="O10604" t="s">
        <v>79</v>
      </c>
      <c r="P10604" t="s">
        <v>101</v>
      </c>
      <c r="Q10604">
        <v>44505</v>
      </c>
      <c r="R10604" t="s">
        <v>761</v>
      </c>
      <c r="S10604">
        <v>1</v>
      </c>
      <c r="T10604">
        <v>2.5999999999999999E-2</v>
      </c>
      <c r="U10604">
        <v>58</v>
      </c>
      <c r="V10604" t="s">
        <v>189</v>
      </c>
      <c r="W10604" t="s">
        <v>1477</v>
      </c>
      <c r="X10604">
        <v>49</v>
      </c>
      <c r="Y10604">
        <v>0.91836734693877553</v>
      </c>
      <c r="Z10604">
        <v>13</v>
      </c>
      <c r="AA10604">
        <v>1884.6153999999999</v>
      </c>
    </row>
    <row r="10605" spans="1:27" x14ac:dyDescent="0.35">
      <c r="A10605">
        <v>5031897</v>
      </c>
      <c r="B10605" t="s">
        <v>30</v>
      </c>
      <c r="C10605">
        <v>44551</v>
      </c>
      <c r="D10605">
        <v>44551</v>
      </c>
      <c r="E10605" t="s">
        <v>39</v>
      </c>
      <c r="F10605">
        <v>36.116202999999999</v>
      </c>
      <c r="G10605">
        <v>-119.68156399999999</v>
      </c>
      <c r="H10605" t="s">
        <v>47</v>
      </c>
      <c r="I10605" t="s">
        <v>214</v>
      </c>
      <c r="J10605" t="s">
        <v>433</v>
      </c>
      <c r="L10605" t="s">
        <v>24</v>
      </c>
      <c r="M10605" t="s">
        <v>35</v>
      </c>
      <c r="N10605" t="s">
        <v>26</v>
      </c>
      <c r="O10605" t="s">
        <v>44</v>
      </c>
      <c r="P10605" t="s">
        <v>45</v>
      </c>
      <c r="Q10605">
        <v>44575</v>
      </c>
      <c r="R10605" t="s">
        <v>616</v>
      </c>
      <c r="S10605">
        <v>24</v>
      </c>
      <c r="T10605">
        <v>3.7400000000000003E-2</v>
      </c>
      <c r="U10605">
        <v>76</v>
      </c>
      <c r="V10605" t="s">
        <v>189</v>
      </c>
      <c r="W10605" t="s">
        <v>1477</v>
      </c>
      <c r="X10605">
        <v>51</v>
      </c>
      <c r="Y10605">
        <v>0.94117647058823528</v>
      </c>
      <c r="Z10605">
        <v>17.43137254901961</v>
      </c>
      <c r="AA10605">
        <v>1363.6364000000001</v>
      </c>
    </row>
    <row r="10606" spans="1:27" x14ac:dyDescent="0.35">
      <c r="A10606">
        <v>3938129</v>
      </c>
      <c r="B10606" t="s">
        <v>166</v>
      </c>
      <c r="C10606">
        <v>44140</v>
      </c>
      <c r="D10606">
        <v>44140</v>
      </c>
      <c r="E10606" t="s">
        <v>949</v>
      </c>
      <c r="F10606">
        <v>21.094318000000001</v>
      </c>
      <c r="G10606">
        <v>-157.49833699999999</v>
      </c>
      <c r="H10606" t="s">
        <v>47</v>
      </c>
      <c r="I10606" t="s">
        <v>54</v>
      </c>
      <c r="J10606" t="s">
        <v>58</v>
      </c>
      <c r="K10606" t="s">
        <v>59</v>
      </c>
      <c r="L10606" t="s">
        <v>24</v>
      </c>
      <c r="M10606" t="s">
        <v>106</v>
      </c>
      <c r="N10606" t="s">
        <v>26</v>
      </c>
      <c r="O10606" t="s">
        <v>44</v>
      </c>
      <c r="P10606" t="s">
        <v>45</v>
      </c>
      <c r="Q10606">
        <v>44152</v>
      </c>
      <c r="R10606" t="s">
        <v>946</v>
      </c>
      <c r="S10606">
        <v>12</v>
      </c>
      <c r="T10606">
        <v>9.9000000000000008E-3</v>
      </c>
      <c r="U10606">
        <v>83</v>
      </c>
      <c r="V10606" t="s">
        <v>189</v>
      </c>
      <c r="W10606" t="s">
        <v>1477</v>
      </c>
      <c r="X10606">
        <v>55</v>
      </c>
      <c r="Y10606">
        <v>0.92727272727272725</v>
      </c>
      <c r="Z10606">
        <v>16.709090909090911</v>
      </c>
      <c r="AA10606">
        <v>5555.5555999999997</v>
      </c>
    </row>
    <row r="10607" spans="1:27" x14ac:dyDescent="0.35">
      <c r="A10607">
        <v>3067461</v>
      </c>
      <c r="B10607" t="s">
        <v>30</v>
      </c>
      <c r="C10607">
        <v>43410</v>
      </c>
      <c r="D10607">
        <v>43410</v>
      </c>
      <c r="E10607" t="s">
        <v>39</v>
      </c>
      <c r="F10607">
        <v>36.116202999999999</v>
      </c>
      <c r="G10607">
        <v>-119.68156399999999</v>
      </c>
      <c r="H10607" t="s">
        <v>62</v>
      </c>
      <c r="I10607" t="s">
        <v>63</v>
      </c>
      <c r="J10607" t="s">
        <v>83</v>
      </c>
      <c r="K10607" t="s">
        <v>151</v>
      </c>
      <c r="L10607" t="s">
        <v>24</v>
      </c>
      <c r="M10607" t="s">
        <v>25</v>
      </c>
      <c r="N10607" t="s">
        <v>26</v>
      </c>
      <c r="O10607" t="s">
        <v>44</v>
      </c>
      <c r="P10607" t="s">
        <v>45</v>
      </c>
      <c r="Q10607">
        <v>43429</v>
      </c>
      <c r="R10607" t="s">
        <v>1428</v>
      </c>
      <c r="S10607">
        <v>19</v>
      </c>
      <c r="T10607">
        <v>4.41E-2</v>
      </c>
      <c r="U10607">
        <v>92</v>
      </c>
      <c r="V10607" t="s">
        <v>189</v>
      </c>
      <c r="W10607" t="s">
        <v>1477</v>
      </c>
      <c r="X10607">
        <v>40</v>
      </c>
      <c r="Y10607">
        <v>0.97499999999999998</v>
      </c>
      <c r="Z10607">
        <v>17.274999999999999</v>
      </c>
      <c r="AA10607">
        <v>907.02949999999998</v>
      </c>
    </row>
    <row r="10608" spans="1:27" x14ac:dyDescent="0.35">
      <c r="A10608">
        <v>6951862</v>
      </c>
      <c r="B10608" t="s">
        <v>30</v>
      </c>
      <c r="C10608">
        <v>45056</v>
      </c>
      <c r="D10608">
        <v>45056</v>
      </c>
      <c r="E10608" t="s">
        <v>170</v>
      </c>
      <c r="F10608">
        <v>35.747844999999998</v>
      </c>
      <c r="G10608">
        <v>-86.692345000000003</v>
      </c>
      <c r="H10608" t="s">
        <v>40</v>
      </c>
      <c r="I10608" t="s">
        <v>41</v>
      </c>
      <c r="J10608" t="s">
        <v>42</v>
      </c>
      <c r="K10608" t="s">
        <v>43</v>
      </c>
      <c r="L10608" t="s">
        <v>24</v>
      </c>
      <c r="M10608" t="s">
        <v>25</v>
      </c>
      <c r="N10608" t="s">
        <v>26</v>
      </c>
      <c r="O10608" t="s">
        <v>36</v>
      </c>
      <c r="P10608" t="s">
        <v>171</v>
      </c>
      <c r="Q10608">
        <v>45057</v>
      </c>
      <c r="R10608" t="s">
        <v>408</v>
      </c>
      <c r="S10608">
        <v>1</v>
      </c>
      <c r="T10608">
        <v>1.04E-2</v>
      </c>
      <c r="U10608">
        <v>54</v>
      </c>
      <c r="V10608" t="s">
        <v>189</v>
      </c>
      <c r="W10608" t="s">
        <v>1477</v>
      </c>
      <c r="X10608">
        <v>62</v>
      </c>
      <c r="Y10608">
        <v>0.95161290322580649</v>
      </c>
      <c r="Z10608">
        <v>13.64516129032258</v>
      </c>
      <c r="AA10608">
        <v>5961.5384999999997</v>
      </c>
    </row>
    <row r="10609" spans="1:27" x14ac:dyDescent="0.35">
      <c r="A10609">
        <v>4854992</v>
      </c>
      <c r="B10609" t="s">
        <v>30</v>
      </c>
      <c r="C10609">
        <v>44497</v>
      </c>
      <c r="D10609">
        <v>44497</v>
      </c>
      <c r="E10609" t="s">
        <v>103</v>
      </c>
      <c r="F10609">
        <v>40.298904</v>
      </c>
      <c r="G10609">
        <v>-74.521011000000001</v>
      </c>
      <c r="H10609" t="s">
        <v>40</v>
      </c>
      <c r="I10609" t="s">
        <v>41</v>
      </c>
      <c r="J10609" t="s">
        <v>42</v>
      </c>
      <c r="K10609" t="s">
        <v>133</v>
      </c>
      <c r="L10609" t="s">
        <v>24</v>
      </c>
      <c r="M10609" t="s">
        <v>25</v>
      </c>
      <c r="N10609" t="s">
        <v>26</v>
      </c>
      <c r="O10609" t="s">
        <v>27</v>
      </c>
      <c r="P10609" t="s">
        <v>28</v>
      </c>
      <c r="Q10609">
        <v>44516</v>
      </c>
      <c r="R10609" t="s">
        <v>1262</v>
      </c>
      <c r="S10609">
        <v>19</v>
      </c>
      <c r="T10609">
        <v>3.5000000000000003E-2</v>
      </c>
      <c r="U10609">
        <v>96</v>
      </c>
      <c r="V10609" t="s">
        <v>189</v>
      </c>
      <c r="W10609" t="s">
        <v>1477</v>
      </c>
      <c r="X10609">
        <v>52</v>
      </c>
      <c r="Y10609">
        <v>0.92307692307692313</v>
      </c>
      <c r="Z10609">
        <v>17.73076923076923</v>
      </c>
      <c r="AA10609">
        <v>1485.7143000000001</v>
      </c>
    </row>
    <row r="10610" spans="1:27" x14ac:dyDescent="0.35">
      <c r="A10610">
        <v>6503558</v>
      </c>
      <c r="B10610" t="s">
        <v>30</v>
      </c>
      <c r="C10610">
        <v>44957</v>
      </c>
      <c r="D10610">
        <v>44957</v>
      </c>
      <c r="E10610" t="s">
        <v>177</v>
      </c>
      <c r="F10610">
        <v>38.456085000000002</v>
      </c>
      <c r="G10610">
        <v>-92.288368000000006</v>
      </c>
      <c r="H10610" t="s">
        <v>62</v>
      </c>
      <c r="I10610" t="s">
        <v>183</v>
      </c>
      <c r="J10610" t="s">
        <v>83</v>
      </c>
      <c r="K10610" t="s">
        <v>208</v>
      </c>
      <c r="L10610" t="s">
        <v>24</v>
      </c>
      <c r="M10610" t="s">
        <v>35</v>
      </c>
      <c r="N10610" t="s">
        <v>189</v>
      </c>
      <c r="O10610" t="s">
        <v>79</v>
      </c>
      <c r="P10610" t="s">
        <v>80</v>
      </c>
      <c r="Q10610">
        <v>44984</v>
      </c>
      <c r="R10610" t="s">
        <v>1210</v>
      </c>
      <c r="S10610">
        <v>27</v>
      </c>
      <c r="T10610">
        <v>0.14960000000000001</v>
      </c>
      <c r="U10610">
        <v>52</v>
      </c>
      <c r="V10610" t="s">
        <v>189</v>
      </c>
      <c r="W10610" t="s">
        <v>1478</v>
      </c>
      <c r="X10610">
        <v>57</v>
      </c>
      <c r="Y10610">
        <v>0.8771929824561403</v>
      </c>
      <c r="Z10610">
        <v>16.859649122807021</v>
      </c>
      <c r="AA10610">
        <v>381.01600000000002</v>
      </c>
    </row>
    <row r="10611" spans="1:27" x14ac:dyDescent="0.35">
      <c r="A10611">
        <v>7153046</v>
      </c>
      <c r="B10611" t="s">
        <v>30</v>
      </c>
      <c r="C10611">
        <v>45099</v>
      </c>
      <c r="D10611">
        <v>45099</v>
      </c>
      <c r="E10611" t="s">
        <v>39</v>
      </c>
      <c r="F10611">
        <v>36.116202999999999</v>
      </c>
      <c r="G10611">
        <v>-119.68156399999999</v>
      </c>
      <c r="H10611" t="s">
        <v>47</v>
      </c>
      <c r="I10611" t="s">
        <v>214</v>
      </c>
      <c r="J10611" t="s">
        <v>215</v>
      </c>
      <c r="K10611" t="s">
        <v>476</v>
      </c>
      <c r="M10611" t="s">
        <v>1438</v>
      </c>
      <c r="N10611" t="s">
        <v>189</v>
      </c>
      <c r="O10611" t="s">
        <v>44</v>
      </c>
      <c r="P10611" t="s">
        <v>45</v>
      </c>
      <c r="Q10611">
        <v>45109</v>
      </c>
      <c r="R10611" t="s">
        <v>1152</v>
      </c>
      <c r="S10611">
        <v>10</v>
      </c>
      <c r="T10611">
        <v>0.11609999999999999</v>
      </c>
      <c r="U10611">
        <v>82</v>
      </c>
      <c r="V10611" t="s">
        <v>26</v>
      </c>
      <c r="W10611" t="s">
        <v>1478</v>
      </c>
      <c r="X10611">
        <v>54</v>
      </c>
      <c r="Y10611">
        <v>0.88888888888888884</v>
      </c>
      <c r="Z10611">
        <v>15.981481481481479</v>
      </c>
      <c r="AA10611">
        <v>465.11630000000002</v>
      </c>
    </row>
    <row r="10612" spans="1:27" x14ac:dyDescent="0.35">
      <c r="A10612">
        <v>3214098</v>
      </c>
      <c r="B10612" t="s">
        <v>19</v>
      </c>
      <c r="C10612">
        <v>43570</v>
      </c>
      <c r="D10612">
        <v>43571</v>
      </c>
      <c r="E10612" t="s">
        <v>103</v>
      </c>
      <c r="F10612">
        <v>40.298904</v>
      </c>
      <c r="G10612">
        <v>-74.521011000000001</v>
      </c>
      <c r="H10612" t="s">
        <v>62</v>
      </c>
      <c r="I10612" t="s">
        <v>63</v>
      </c>
      <c r="J10612" t="s">
        <v>83</v>
      </c>
      <c r="K10612" t="s">
        <v>104</v>
      </c>
      <c r="L10612" t="s">
        <v>24</v>
      </c>
      <c r="M10612" t="s">
        <v>25</v>
      </c>
      <c r="N10612" t="s">
        <v>26</v>
      </c>
      <c r="O10612" t="s">
        <v>27</v>
      </c>
      <c r="P10612" t="s">
        <v>28</v>
      </c>
      <c r="Q10612">
        <v>43596</v>
      </c>
      <c r="R10612" t="s">
        <v>439</v>
      </c>
      <c r="S10612">
        <v>26</v>
      </c>
      <c r="T10612">
        <v>1.54E-2</v>
      </c>
      <c r="U10612">
        <v>59</v>
      </c>
      <c r="V10612" t="s">
        <v>189</v>
      </c>
      <c r="W10612" t="s">
        <v>1477</v>
      </c>
      <c r="X10612">
        <v>63</v>
      </c>
      <c r="Y10612">
        <v>0.95238095238095233</v>
      </c>
      <c r="Z10612">
        <v>16.93650793650794</v>
      </c>
      <c r="AA10612">
        <v>4090.9090999999999</v>
      </c>
    </row>
    <row r="10613" spans="1:27" x14ac:dyDescent="0.35">
      <c r="A10613">
        <v>5273558</v>
      </c>
      <c r="B10613" t="s">
        <v>30</v>
      </c>
      <c r="C10613">
        <v>44621</v>
      </c>
      <c r="D10613">
        <v>44621</v>
      </c>
      <c r="E10613" t="s">
        <v>31</v>
      </c>
      <c r="F10613">
        <v>27.766279000000001</v>
      </c>
      <c r="G10613">
        <v>-81.686783000000005</v>
      </c>
      <c r="H10613" t="s">
        <v>47</v>
      </c>
      <c r="I10613" t="s">
        <v>54</v>
      </c>
      <c r="J10613" t="s">
        <v>227</v>
      </c>
      <c r="K10613" t="s">
        <v>296</v>
      </c>
      <c r="L10613" t="s">
        <v>24</v>
      </c>
      <c r="M10613" t="s">
        <v>25</v>
      </c>
      <c r="N10613" t="s">
        <v>26</v>
      </c>
      <c r="O10613" t="s">
        <v>36</v>
      </c>
      <c r="P10613" t="s">
        <v>37</v>
      </c>
      <c r="Q10613">
        <v>44646</v>
      </c>
      <c r="R10613" t="s">
        <v>421</v>
      </c>
      <c r="S10613">
        <v>25</v>
      </c>
      <c r="T10613">
        <v>0.2666</v>
      </c>
      <c r="U10613">
        <v>52</v>
      </c>
      <c r="V10613" t="s">
        <v>189</v>
      </c>
      <c r="W10613" t="s">
        <v>1479</v>
      </c>
      <c r="X10613">
        <v>68</v>
      </c>
      <c r="Y10613">
        <v>0.95588235294117652</v>
      </c>
      <c r="Z10613">
        <v>14.5</v>
      </c>
      <c r="AA10613">
        <v>255.06379999999999</v>
      </c>
    </row>
    <row r="10614" spans="1:27" x14ac:dyDescent="0.35">
      <c r="A10614">
        <v>4021689</v>
      </c>
      <c r="B10614" t="s">
        <v>30</v>
      </c>
      <c r="C10614">
        <v>44184</v>
      </c>
      <c r="D10614">
        <v>44184</v>
      </c>
      <c r="E10614" t="s">
        <v>39</v>
      </c>
      <c r="F10614">
        <v>36.116202999999999</v>
      </c>
      <c r="G10614">
        <v>-119.68156399999999</v>
      </c>
      <c r="H10614" t="s">
        <v>62</v>
      </c>
      <c r="I10614" t="s">
        <v>63</v>
      </c>
      <c r="J10614" t="s">
        <v>119</v>
      </c>
      <c r="K10614" t="s">
        <v>129</v>
      </c>
      <c r="L10614" t="s">
        <v>24</v>
      </c>
      <c r="M10614" t="s">
        <v>35</v>
      </c>
      <c r="N10614" t="s">
        <v>26</v>
      </c>
      <c r="O10614" t="s">
        <v>44</v>
      </c>
      <c r="P10614" t="s">
        <v>45</v>
      </c>
      <c r="Q10614">
        <v>44205</v>
      </c>
      <c r="R10614" t="s">
        <v>624</v>
      </c>
      <c r="S10614">
        <v>21</v>
      </c>
      <c r="T10614">
        <v>4.3499999999999997E-2</v>
      </c>
      <c r="U10614">
        <v>78</v>
      </c>
      <c r="V10614" t="s">
        <v>189</v>
      </c>
      <c r="W10614" t="s">
        <v>1477</v>
      </c>
      <c r="X10614">
        <v>59</v>
      </c>
      <c r="Y10614">
        <v>0.93220338983050843</v>
      </c>
      <c r="Z10614">
        <v>14.372881355932201</v>
      </c>
      <c r="AA10614">
        <v>1356.3217999999999</v>
      </c>
    </row>
    <row r="10615" spans="1:27" x14ac:dyDescent="0.35">
      <c r="A10615">
        <v>4856389</v>
      </c>
      <c r="B10615" t="s">
        <v>30</v>
      </c>
      <c r="C10615">
        <v>44498</v>
      </c>
      <c r="D10615">
        <v>44498</v>
      </c>
      <c r="E10615" t="s">
        <v>39</v>
      </c>
      <c r="F10615">
        <v>36.116202999999999</v>
      </c>
      <c r="G10615">
        <v>-119.68156399999999</v>
      </c>
      <c r="H10615" t="s">
        <v>47</v>
      </c>
      <c r="I10615" t="s">
        <v>54</v>
      </c>
      <c r="J10615" t="s">
        <v>58</v>
      </c>
      <c r="K10615" t="s">
        <v>59</v>
      </c>
      <c r="L10615" t="s">
        <v>24</v>
      </c>
      <c r="M10615" t="s">
        <v>106</v>
      </c>
      <c r="N10615" t="s">
        <v>26</v>
      </c>
      <c r="O10615" t="s">
        <v>44</v>
      </c>
      <c r="P10615" t="s">
        <v>45</v>
      </c>
      <c r="Q10615">
        <v>44512</v>
      </c>
      <c r="R10615" t="s">
        <v>179</v>
      </c>
      <c r="S10615">
        <v>14</v>
      </c>
      <c r="T10615">
        <v>0.1295</v>
      </c>
      <c r="U10615">
        <v>76</v>
      </c>
      <c r="V10615" t="s">
        <v>189</v>
      </c>
      <c r="W10615" t="s">
        <v>1478</v>
      </c>
      <c r="X10615">
        <v>68</v>
      </c>
      <c r="Y10615">
        <v>1</v>
      </c>
      <c r="Z10615">
        <v>14.397058823529409</v>
      </c>
      <c r="AA10615">
        <v>525.09649999999999</v>
      </c>
    </row>
    <row r="10616" spans="1:27" x14ac:dyDescent="0.35">
      <c r="A10616">
        <v>6133060</v>
      </c>
      <c r="B10616" t="s">
        <v>30</v>
      </c>
      <c r="C10616">
        <v>44860</v>
      </c>
      <c r="D10616">
        <v>44860</v>
      </c>
      <c r="E10616" t="s">
        <v>53</v>
      </c>
      <c r="F10616">
        <v>37.769337</v>
      </c>
      <c r="G10616">
        <v>-78.169967999999997</v>
      </c>
      <c r="H10616" t="s">
        <v>62</v>
      </c>
      <c r="I10616" t="s">
        <v>183</v>
      </c>
      <c r="J10616" t="s">
        <v>83</v>
      </c>
      <c r="K10616" t="s">
        <v>84</v>
      </c>
      <c r="L10616" t="s">
        <v>24</v>
      </c>
      <c r="M10616" t="s">
        <v>25</v>
      </c>
      <c r="N10616" t="s">
        <v>26</v>
      </c>
      <c r="O10616" t="s">
        <v>36</v>
      </c>
      <c r="P10616" t="s">
        <v>37</v>
      </c>
      <c r="Q10616">
        <v>44870</v>
      </c>
      <c r="R10616" t="s">
        <v>1434</v>
      </c>
      <c r="S10616">
        <v>10</v>
      </c>
      <c r="T10616">
        <v>8.2100000000000006E-2</v>
      </c>
      <c r="U10616">
        <v>65</v>
      </c>
      <c r="V10616" t="s">
        <v>189</v>
      </c>
      <c r="W10616" t="s">
        <v>1477</v>
      </c>
      <c r="X10616">
        <v>50</v>
      </c>
      <c r="Y10616">
        <v>0.94</v>
      </c>
      <c r="Z10616">
        <v>16.579999999999998</v>
      </c>
      <c r="AA10616">
        <v>609.01340000000005</v>
      </c>
    </row>
    <row r="10617" spans="1:27" x14ac:dyDescent="0.35">
      <c r="A10617">
        <v>3720714</v>
      </c>
      <c r="B10617" t="s">
        <v>30</v>
      </c>
      <c r="C10617">
        <v>44011</v>
      </c>
      <c r="D10617">
        <v>44011</v>
      </c>
      <c r="E10617" t="s">
        <v>20</v>
      </c>
      <c r="F10617">
        <v>42.165725999999999</v>
      </c>
      <c r="G10617">
        <v>-74.948051000000007</v>
      </c>
      <c r="H10617" t="s">
        <v>40</v>
      </c>
      <c r="I10617" t="s">
        <v>41</v>
      </c>
      <c r="J10617" t="s">
        <v>113</v>
      </c>
      <c r="K10617" t="s">
        <v>154</v>
      </c>
      <c r="L10617" t="s">
        <v>24</v>
      </c>
      <c r="M10617" t="s">
        <v>25</v>
      </c>
      <c r="N10617" t="s">
        <v>26</v>
      </c>
      <c r="O10617" t="s">
        <v>27</v>
      </c>
      <c r="P10617" t="s">
        <v>28</v>
      </c>
      <c r="Q10617">
        <v>44033</v>
      </c>
      <c r="R10617" t="s">
        <v>734</v>
      </c>
      <c r="S10617">
        <v>22</v>
      </c>
      <c r="T10617">
        <v>0.1178</v>
      </c>
      <c r="U10617">
        <v>82</v>
      </c>
      <c r="V10617" t="s">
        <v>189</v>
      </c>
      <c r="W10617" t="s">
        <v>1478</v>
      </c>
      <c r="X10617">
        <v>53</v>
      </c>
      <c r="Y10617">
        <v>0.92452830188679247</v>
      </c>
      <c r="Z10617">
        <v>14.056603773584911</v>
      </c>
      <c r="AA10617">
        <v>449.9151</v>
      </c>
    </row>
    <row r="10618" spans="1:27" x14ac:dyDescent="0.35">
      <c r="A10618">
        <v>7035362</v>
      </c>
      <c r="B10618" t="s">
        <v>382</v>
      </c>
      <c r="C10618">
        <v>45071</v>
      </c>
      <c r="D10618">
        <v>45072</v>
      </c>
      <c r="E10618" t="s">
        <v>135</v>
      </c>
      <c r="F10618">
        <v>40.590752000000002</v>
      </c>
      <c r="G10618">
        <v>-77.209755000000001</v>
      </c>
      <c r="H10618" t="s">
        <v>62</v>
      </c>
      <c r="I10618" t="s">
        <v>416</v>
      </c>
      <c r="J10618" t="s">
        <v>64</v>
      </c>
      <c r="K10618" t="s">
        <v>188</v>
      </c>
      <c r="L10618" t="s">
        <v>24</v>
      </c>
      <c r="M10618" t="s">
        <v>25</v>
      </c>
      <c r="N10618" t="s">
        <v>26</v>
      </c>
      <c r="O10618" t="s">
        <v>27</v>
      </c>
      <c r="P10618" t="s">
        <v>28</v>
      </c>
      <c r="Q10618">
        <v>45073</v>
      </c>
      <c r="R10618" t="s">
        <v>1294</v>
      </c>
      <c r="S10618">
        <v>2</v>
      </c>
      <c r="T10618">
        <v>1.3100000000000001E-2</v>
      </c>
      <c r="U10618">
        <v>60</v>
      </c>
      <c r="V10618" t="s">
        <v>189</v>
      </c>
      <c r="W10618" t="s">
        <v>1477</v>
      </c>
      <c r="X10618">
        <v>56</v>
      </c>
      <c r="Y10618">
        <v>0.9285714285714286</v>
      </c>
      <c r="Z10618">
        <v>16.214285714285719</v>
      </c>
      <c r="AA10618">
        <v>4274.8091999999997</v>
      </c>
    </row>
    <row r="10619" spans="1:27" x14ac:dyDescent="0.35">
      <c r="A10619">
        <v>7305000</v>
      </c>
      <c r="B10619" t="s">
        <v>30</v>
      </c>
      <c r="C10619">
        <v>45133</v>
      </c>
      <c r="D10619">
        <v>45133</v>
      </c>
      <c r="E10619" t="s">
        <v>425</v>
      </c>
      <c r="F10619">
        <v>39.318522999999999</v>
      </c>
      <c r="G10619">
        <v>-75.507141000000004</v>
      </c>
      <c r="H10619" t="s">
        <v>47</v>
      </c>
      <c r="I10619" t="s">
        <v>54</v>
      </c>
      <c r="J10619" t="s">
        <v>163</v>
      </c>
      <c r="K10619" t="s">
        <v>164</v>
      </c>
      <c r="M10619" t="s">
        <v>51</v>
      </c>
      <c r="O10619" t="s">
        <v>36</v>
      </c>
      <c r="P10619" t="s">
        <v>37</v>
      </c>
      <c r="Q10619">
        <v>45135</v>
      </c>
      <c r="R10619" t="s">
        <v>742</v>
      </c>
      <c r="S10619">
        <v>2</v>
      </c>
      <c r="T10619">
        <v>2.5600000000000001E-2</v>
      </c>
      <c r="U10619">
        <v>83</v>
      </c>
      <c r="V10619" t="s">
        <v>189</v>
      </c>
      <c r="W10619" t="s">
        <v>1477</v>
      </c>
      <c r="X10619">
        <v>73</v>
      </c>
      <c r="Y10619">
        <v>0.8904109589041096</v>
      </c>
      <c r="Z10619">
        <v>15.19178082191781</v>
      </c>
      <c r="AA10619">
        <v>2851.5625</v>
      </c>
    </row>
    <row r="10620" spans="1:27" x14ac:dyDescent="0.35">
      <c r="A10620">
        <v>6132156</v>
      </c>
      <c r="B10620" t="s">
        <v>30</v>
      </c>
      <c r="C10620">
        <v>44860</v>
      </c>
      <c r="D10620">
        <v>44860</v>
      </c>
      <c r="E10620" t="s">
        <v>173</v>
      </c>
      <c r="F10620">
        <v>33.729759000000001</v>
      </c>
      <c r="G10620">
        <v>-111.43122099999999</v>
      </c>
      <c r="H10620" t="s">
        <v>40</v>
      </c>
      <c r="I10620" t="s">
        <v>41</v>
      </c>
      <c r="J10620" t="s">
        <v>42</v>
      </c>
      <c r="K10620" t="s">
        <v>133</v>
      </c>
      <c r="L10620" t="s">
        <v>24</v>
      </c>
      <c r="M10620" t="s">
        <v>25</v>
      </c>
      <c r="N10620" t="s">
        <v>26</v>
      </c>
      <c r="O10620" t="s">
        <v>44</v>
      </c>
      <c r="P10620" t="s">
        <v>168</v>
      </c>
      <c r="Q10620">
        <v>44887</v>
      </c>
      <c r="R10620" t="s">
        <v>654</v>
      </c>
      <c r="S10620">
        <v>27</v>
      </c>
      <c r="T10620">
        <v>5.4199999999999998E-2</v>
      </c>
      <c r="U10620">
        <v>96</v>
      </c>
      <c r="V10620" t="s">
        <v>189</v>
      </c>
      <c r="W10620" t="s">
        <v>1477</v>
      </c>
      <c r="X10620">
        <v>62</v>
      </c>
      <c r="Y10620">
        <v>0.88709677419354838</v>
      </c>
      <c r="Z10620">
        <v>15.40322580645161</v>
      </c>
      <c r="AA10620">
        <v>1143.9114</v>
      </c>
    </row>
    <row r="10621" spans="1:27" x14ac:dyDescent="0.35">
      <c r="A10621">
        <v>6856834</v>
      </c>
      <c r="B10621" t="s">
        <v>30</v>
      </c>
      <c r="C10621">
        <v>45034</v>
      </c>
      <c r="D10621">
        <v>45034</v>
      </c>
      <c r="E10621" t="s">
        <v>150</v>
      </c>
      <c r="F10621">
        <v>42.230170999999999</v>
      </c>
      <c r="G10621">
        <v>-71.530106000000004</v>
      </c>
      <c r="H10621" t="s">
        <v>32</v>
      </c>
      <c r="I10621" t="s">
        <v>218</v>
      </c>
      <c r="J10621" t="s">
        <v>87</v>
      </c>
      <c r="L10621" t="s">
        <v>24</v>
      </c>
      <c r="M10621" t="s">
        <v>25</v>
      </c>
      <c r="N10621" t="s">
        <v>26</v>
      </c>
      <c r="O10621" t="s">
        <v>27</v>
      </c>
      <c r="P10621" t="s">
        <v>94</v>
      </c>
      <c r="Q10621">
        <v>45059</v>
      </c>
      <c r="R10621" t="s">
        <v>690</v>
      </c>
      <c r="S10621">
        <v>25</v>
      </c>
      <c r="T10621">
        <v>9.2100000000000001E-2</v>
      </c>
      <c r="U10621">
        <v>64</v>
      </c>
      <c r="V10621" t="s">
        <v>189</v>
      </c>
      <c r="W10621" t="s">
        <v>1477</v>
      </c>
      <c r="X10621">
        <v>46</v>
      </c>
      <c r="Y10621">
        <v>0.91304347826086951</v>
      </c>
      <c r="Z10621">
        <v>15.869565217391299</v>
      </c>
      <c r="AA10621">
        <v>499.45710000000003</v>
      </c>
    </row>
    <row r="10622" spans="1:27" x14ac:dyDescent="0.35">
      <c r="A10622">
        <v>6136465</v>
      </c>
      <c r="B10622" t="s">
        <v>19</v>
      </c>
      <c r="C10622">
        <v>44860</v>
      </c>
      <c r="D10622">
        <v>44861</v>
      </c>
      <c r="E10622" t="s">
        <v>39</v>
      </c>
      <c r="F10622">
        <v>36.116202999999999</v>
      </c>
      <c r="G10622">
        <v>-119.68156399999999</v>
      </c>
      <c r="H10622" t="s">
        <v>40</v>
      </c>
      <c r="I10622" t="s">
        <v>726</v>
      </c>
      <c r="J10622" t="s">
        <v>42</v>
      </c>
      <c r="K10622" t="s">
        <v>133</v>
      </c>
      <c r="L10622" t="s">
        <v>24</v>
      </c>
      <c r="M10622" t="s">
        <v>25</v>
      </c>
      <c r="N10622" t="s">
        <v>26</v>
      </c>
      <c r="O10622" t="s">
        <v>44</v>
      </c>
      <c r="P10622" t="s">
        <v>45</v>
      </c>
      <c r="Q10622">
        <v>44871</v>
      </c>
      <c r="R10622" t="s">
        <v>263</v>
      </c>
      <c r="S10622">
        <v>11</v>
      </c>
      <c r="T10622">
        <v>7.8899999999999998E-2</v>
      </c>
      <c r="U10622">
        <v>71</v>
      </c>
      <c r="V10622" t="s">
        <v>189</v>
      </c>
      <c r="W10622" t="s">
        <v>1477</v>
      </c>
      <c r="X10622">
        <v>49</v>
      </c>
      <c r="Y10622">
        <v>0.93877551020408168</v>
      </c>
      <c r="Z10622">
        <v>16.673469387755102</v>
      </c>
      <c r="AA10622">
        <v>621.03930000000003</v>
      </c>
    </row>
    <row r="10623" spans="1:27" x14ac:dyDescent="0.35">
      <c r="A10623">
        <v>7325776</v>
      </c>
      <c r="B10623" t="s">
        <v>30</v>
      </c>
      <c r="C10623">
        <v>45137</v>
      </c>
      <c r="D10623">
        <v>45137</v>
      </c>
      <c r="E10623" t="s">
        <v>82</v>
      </c>
      <c r="F10623">
        <v>33.040619</v>
      </c>
      <c r="G10623">
        <v>-83.643073999999999</v>
      </c>
      <c r="H10623" t="s">
        <v>32</v>
      </c>
      <c r="I10623" t="s">
        <v>175</v>
      </c>
      <c r="J10623" t="s">
        <v>87</v>
      </c>
      <c r="M10623" t="s">
        <v>51</v>
      </c>
      <c r="O10623" t="s">
        <v>36</v>
      </c>
      <c r="P10623" t="s">
        <v>37</v>
      </c>
      <c r="Q10623">
        <v>45160</v>
      </c>
      <c r="R10623" t="s">
        <v>1301</v>
      </c>
      <c r="S10623">
        <v>23</v>
      </c>
      <c r="T10623">
        <v>4.19E-2</v>
      </c>
      <c r="U10623">
        <v>50</v>
      </c>
      <c r="V10623" t="s">
        <v>189</v>
      </c>
      <c r="W10623" t="s">
        <v>1477</v>
      </c>
      <c r="X10623">
        <v>61</v>
      </c>
      <c r="Y10623">
        <v>0.90163934426229508</v>
      </c>
      <c r="Z10623">
        <v>13.73770491803279</v>
      </c>
      <c r="AA10623">
        <v>1455.8472999999999</v>
      </c>
    </row>
    <row r="10624" spans="1:27" x14ac:dyDescent="0.35">
      <c r="A10624">
        <v>6563100</v>
      </c>
      <c r="B10624" t="s">
        <v>30</v>
      </c>
      <c r="C10624">
        <v>44969</v>
      </c>
      <c r="D10624">
        <v>44969</v>
      </c>
      <c r="E10624" t="s">
        <v>135</v>
      </c>
      <c r="F10624">
        <v>40.590752000000002</v>
      </c>
      <c r="G10624">
        <v>-77.209755000000001</v>
      </c>
      <c r="H10624" t="s">
        <v>40</v>
      </c>
      <c r="I10624" t="s">
        <v>41</v>
      </c>
      <c r="J10624" t="s">
        <v>42</v>
      </c>
      <c r="K10624" t="s">
        <v>43</v>
      </c>
      <c r="L10624" t="s">
        <v>24</v>
      </c>
      <c r="M10624" t="s">
        <v>25</v>
      </c>
      <c r="N10624" t="s">
        <v>26</v>
      </c>
      <c r="O10624" t="s">
        <v>27</v>
      </c>
      <c r="P10624" t="s">
        <v>28</v>
      </c>
      <c r="Q10624">
        <v>44973</v>
      </c>
      <c r="R10624" t="s">
        <v>1041</v>
      </c>
      <c r="S10624">
        <v>4</v>
      </c>
      <c r="T10624">
        <v>0.15040000000000001</v>
      </c>
      <c r="U10624">
        <v>74</v>
      </c>
      <c r="V10624" t="s">
        <v>189</v>
      </c>
      <c r="W10624" t="s">
        <v>1478</v>
      </c>
      <c r="X10624">
        <v>70</v>
      </c>
      <c r="Y10624">
        <v>0.94285714285714284</v>
      </c>
      <c r="Z10624">
        <v>14.44285714285714</v>
      </c>
      <c r="AA10624">
        <v>465.4255</v>
      </c>
    </row>
    <row r="10625" spans="1:27" x14ac:dyDescent="0.35">
      <c r="A10625">
        <v>7344021</v>
      </c>
      <c r="B10625" t="s">
        <v>30</v>
      </c>
      <c r="C10625">
        <v>45141</v>
      </c>
      <c r="D10625">
        <v>45141</v>
      </c>
      <c r="E10625" t="s">
        <v>82</v>
      </c>
      <c r="F10625">
        <v>33.040619</v>
      </c>
      <c r="G10625">
        <v>-83.643073999999999</v>
      </c>
      <c r="H10625" t="s">
        <v>40</v>
      </c>
      <c r="I10625" t="s">
        <v>41</v>
      </c>
      <c r="J10625" t="s">
        <v>42</v>
      </c>
      <c r="K10625" t="s">
        <v>133</v>
      </c>
      <c r="M10625" t="s">
        <v>51</v>
      </c>
      <c r="O10625" t="s">
        <v>36</v>
      </c>
      <c r="P10625" t="s">
        <v>37</v>
      </c>
      <c r="Q10625">
        <v>45160</v>
      </c>
      <c r="R10625" t="s">
        <v>1365</v>
      </c>
      <c r="S10625">
        <v>19</v>
      </c>
      <c r="T10625">
        <v>1.4999999999999999E-2</v>
      </c>
      <c r="U10625">
        <v>74</v>
      </c>
      <c r="V10625" t="s">
        <v>189</v>
      </c>
      <c r="W10625" t="s">
        <v>1477</v>
      </c>
      <c r="X10625">
        <v>62</v>
      </c>
      <c r="Y10625">
        <v>0.967741935483871</v>
      </c>
      <c r="Z10625">
        <v>16.483870967741939</v>
      </c>
      <c r="AA10625">
        <v>4133.3333000000002</v>
      </c>
    </row>
    <row r="10626" spans="1:27" x14ac:dyDescent="0.35">
      <c r="A10626">
        <v>6906046</v>
      </c>
      <c r="B10626" t="s">
        <v>30</v>
      </c>
      <c r="C10626">
        <v>45044</v>
      </c>
      <c r="D10626">
        <v>45044</v>
      </c>
      <c r="E10626" t="s">
        <v>425</v>
      </c>
      <c r="F10626">
        <v>39.318522999999999</v>
      </c>
      <c r="G10626">
        <v>-75.507141000000004</v>
      </c>
      <c r="H10626" t="s">
        <v>47</v>
      </c>
      <c r="I10626" t="s">
        <v>54</v>
      </c>
      <c r="J10626" t="s">
        <v>163</v>
      </c>
      <c r="K10626" t="s">
        <v>198</v>
      </c>
      <c r="M10626" t="s">
        <v>1438</v>
      </c>
      <c r="N10626" t="s">
        <v>189</v>
      </c>
      <c r="O10626" t="s">
        <v>36</v>
      </c>
      <c r="P10626" t="s">
        <v>37</v>
      </c>
      <c r="Q10626">
        <v>45050</v>
      </c>
      <c r="R10626" t="s">
        <v>771</v>
      </c>
      <c r="S10626">
        <v>6</v>
      </c>
      <c r="T10626">
        <v>1.1900000000000001E-2</v>
      </c>
      <c r="U10626">
        <v>51</v>
      </c>
      <c r="V10626" t="s">
        <v>189</v>
      </c>
      <c r="W10626" t="s">
        <v>1477</v>
      </c>
      <c r="X10626">
        <v>54</v>
      </c>
      <c r="Y10626">
        <v>0.92592592592592593</v>
      </c>
      <c r="Z10626">
        <v>14.444444444444439</v>
      </c>
      <c r="AA10626">
        <v>4537.8150999999998</v>
      </c>
    </row>
    <row r="10627" spans="1:27" x14ac:dyDescent="0.35">
      <c r="A10627">
        <v>6443689</v>
      </c>
      <c r="B10627" t="s">
        <v>30</v>
      </c>
      <c r="C10627">
        <v>44943</v>
      </c>
      <c r="D10627">
        <v>44943</v>
      </c>
      <c r="E10627" t="s">
        <v>31</v>
      </c>
      <c r="F10627">
        <v>27.766279000000001</v>
      </c>
      <c r="G10627">
        <v>-81.686783000000005</v>
      </c>
      <c r="H10627" t="s">
        <v>40</v>
      </c>
      <c r="I10627" t="s">
        <v>41</v>
      </c>
      <c r="J10627" t="s">
        <v>113</v>
      </c>
      <c r="K10627" t="s">
        <v>375</v>
      </c>
      <c r="L10627" t="s">
        <v>24</v>
      </c>
      <c r="M10627" t="s">
        <v>25</v>
      </c>
      <c r="N10627" t="s">
        <v>26</v>
      </c>
      <c r="O10627" t="s">
        <v>36</v>
      </c>
      <c r="P10627" t="s">
        <v>37</v>
      </c>
      <c r="Q10627">
        <v>44949</v>
      </c>
      <c r="R10627" t="s">
        <v>283</v>
      </c>
      <c r="S10627">
        <v>6</v>
      </c>
      <c r="T10627">
        <v>2.0799999999999999E-2</v>
      </c>
      <c r="U10627">
        <v>50</v>
      </c>
      <c r="V10627" t="s">
        <v>189</v>
      </c>
      <c r="W10627" t="s">
        <v>1477</v>
      </c>
      <c r="X10627">
        <v>62</v>
      </c>
      <c r="Y10627">
        <v>0.95161290322580649</v>
      </c>
      <c r="Z10627">
        <v>15.17741935483871</v>
      </c>
      <c r="AA10627">
        <v>2980.7692000000002</v>
      </c>
    </row>
    <row r="10628" spans="1:27" x14ac:dyDescent="0.35">
      <c r="A10628">
        <v>3324869</v>
      </c>
      <c r="B10628" t="s">
        <v>19</v>
      </c>
      <c r="C10628">
        <v>43677</v>
      </c>
      <c r="D10628">
        <v>43677</v>
      </c>
      <c r="E10628" t="s">
        <v>358</v>
      </c>
      <c r="F10628">
        <v>43.452491999999999</v>
      </c>
      <c r="G10628">
        <v>-71.563896</v>
      </c>
      <c r="H10628" t="s">
        <v>47</v>
      </c>
      <c r="I10628" t="s">
        <v>276</v>
      </c>
      <c r="J10628" t="s">
        <v>289</v>
      </c>
      <c r="K10628" t="s">
        <v>290</v>
      </c>
      <c r="L10628" t="s">
        <v>24</v>
      </c>
      <c r="M10628" t="s">
        <v>106</v>
      </c>
      <c r="N10628" t="s">
        <v>26</v>
      </c>
      <c r="O10628" t="s">
        <v>27</v>
      </c>
      <c r="P10628" t="s">
        <v>94</v>
      </c>
      <c r="Q10628">
        <v>43689</v>
      </c>
      <c r="R10628" t="s">
        <v>784</v>
      </c>
      <c r="S10628">
        <v>12</v>
      </c>
      <c r="T10628">
        <v>7.22E-2</v>
      </c>
      <c r="U10628">
        <v>89</v>
      </c>
      <c r="V10628" t="s">
        <v>189</v>
      </c>
      <c r="W10628" t="s">
        <v>1477</v>
      </c>
      <c r="X10628">
        <v>58</v>
      </c>
      <c r="Y10628">
        <v>0.96551724137931039</v>
      </c>
      <c r="Z10628">
        <v>14.32758620689655</v>
      </c>
      <c r="AA10628">
        <v>803.32410000000004</v>
      </c>
    </row>
    <row r="10629" spans="1:27" x14ac:dyDescent="0.35">
      <c r="A10629">
        <v>4081162</v>
      </c>
      <c r="B10629" t="s">
        <v>30</v>
      </c>
      <c r="C10629">
        <v>44216</v>
      </c>
      <c r="D10629">
        <v>44216</v>
      </c>
      <c r="E10629" t="s">
        <v>39</v>
      </c>
      <c r="F10629">
        <v>36.116202999999999</v>
      </c>
      <c r="G10629">
        <v>-119.68156399999999</v>
      </c>
      <c r="H10629" t="s">
        <v>40</v>
      </c>
      <c r="I10629" t="s">
        <v>41</v>
      </c>
      <c r="J10629" t="s">
        <v>554</v>
      </c>
      <c r="L10629" t="s">
        <v>24</v>
      </c>
      <c r="M10629" t="s">
        <v>25</v>
      </c>
      <c r="N10629" t="s">
        <v>26</v>
      </c>
      <c r="O10629" t="s">
        <v>44</v>
      </c>
      <c r="P10629" t="s">
        <v>45</v>
      </c>
      <c r="Q10629">
        <v>44224</v>
      </c>
      <c r="R10629" t="s">
        <v>1202</v>
      </c>
      <c r="S10629">
        <v>8</v>
      </c>
      <c r="T10629">
        <v>4.6199999999999998E-2</v>
      </c>
      <c r="U10629">
        <v>70</v>
      </c>
      <c r="V10629" t="s">
        <v>189</v>
      </c>
      <c r="W10629" t="s">
        <v>1477</v>
      </c>
      <c r="X10629">
        <v>46</v>
      </c>
      <c r="Y10629">
        <v>0.97826086956521741</v>
      </c>
      <c r="Z10629">
        <v>13.739130434782609</v>
      </c>
      <c r="AA10629">
        <v>995.67100000000005</v>
      </c>
    </row>
    <row r="10630" spans="1:27" x14ac:dyDescent="0.35">
      <c r="A10630">
        <v>6898448</v>
      </c>
      <c r="B10630" t="s">
        <v>30</v>
      </c>
      <c r="C10630">
        <v>45044</v>
      </c>
      <c r="D10630">
        <v>45044</v>
      </c>
      <c r="E10630" t="s">
        <v>82</v>
      </c>
      <c r="F10630">
        <v>33.040619</v>
      </c>
      <c r="G10630">
        <v>-83.643073999999999</v>
      </c>
      <c r="H10630" t="s">
        <v>47</v>
      </c>
      <c r="I10630" t="s">
        <v>54</v>
      </c>
      <c r="J10630" t="s">
        <v>163</v>
      </c>
      <c r="K10630" t="s">
        <v>198</v>
      </c>
      <c r="L10630" t="s">
        <v>24</v>
      </c>
      <c r="M10630" t="s">
        <v>25</v>
      </c>
      <c r="N10630" t="s">
        <v>26</v>
      </c>
      <c r="O10630" t="s">
        <v>36</v>
      </c>
      <c r="P10630" t="s">
        <v>37</v>
      </c>
      <c r="Q10630">
        <v>45068</v>
      </c>
      <c r="R10630" t="s">
        <v>737</v>
      </c>
      <c r="S10630">
        <v>24</v>
      </c>
      <c r="T10630">
        <v>0.1401</v>
      </c>
      <c r="U10630">
        <v>90</v>
      </c>
      <c r="V10630" t="s">
        <v>26</v>
      </c>
      <c r="W10630" t="s">
        <v>1478</v>
      </c>
      <c r="X10630">
        <v>46</v>
      </c>
      <c r="Y10630">
        <v>0.97826086956521741</v>
      </c>
      <c r="Z10630">
        <v>15.304347826086961</v>
      </c>
      <c r="AA10630">
        <v>328.33690000000001</v>
      </c>
    </row>
    <row r="10631" spans="1:27" x14ac:dyDescent="0.35">
      <c r="A10631">
        <v>4742375</v>
      </c>
      <c r="B10631" t="s">
        <v>166</v>
      </c>
      <c r="C10631">
        <v>44460</v>
      </c>
      <c r="D10631">
        <v>44460</v>
      </c>
      <c r="E10631" t="s">
        <v>61</v>
      </c>
      <c r="F10631">
        <v>31.054487000000002</v>
      </c>
      <c r="G10631">
        <v>-97.563461000000004</v>
      </c>
      <c r="H10631" t="s">
        <v>47</v>
      </c>
      <c r="I10631" t="s">
        <v>54</v>
      </c>
      <c r="J10631" t="s">
        <v>163</v>
      </c>
      <c r="K10631" t="s">
        <v>198</v>
      </c>
      <c r="L10631" t="s">
        <v>24</v>
      </c>
      <c r="M10631" t="s">
        <v>25</v>
      </c>
      <c r="N10631" t="s">
        <v>26</v>
      </c>
      <c r="O10631" t="s">
        <v>36</v>
      </c>
      <c r="P10631" t="s">
        <v>66</v>
      </c>
      <c r="Q10631">
        <v>44480</v>
      </c>
      <c r="R10631" t="s">
        <v>1116</v>
      </c>
      <c r="S10631">
        <v>20</v>
      </c>
      <c r="T10631">
        <v>1.7100000000000001E-2</v>
      </c>
      <c r="U10631">
        <v>77</v>
      </c>
      <c r="V10631" t="s">
        <v>189</v>
      </c>
      <c r="W10631" t="s">
        <v>1477</v>
      </c>
      <c r="X10631">
        <v>60</v>
      </c>
      <c r="Y10631">
        <v>0.95</v>
      </c>
      <c r="Z10631">
        <v>14.46666666666667</v>
      </c>
      <c r="AA10631">
        <v>3508.7719000000002</v>
      </c>
    </row>
    <row r="10632" spans="1:27" x14ac:dyDescent="0.35">
      <c r="A10632">
        <v>6899175</v>
      </c>
      <c r="B10632" t="s">
        <v>30</v>
      </c>
      <c r="C10632">
        <v>45043</v>
      </c>
      <c r="D10632">
        <v>45043</v>
      </c>
      <c r="E10632" t="s">
        <v>173</v>
      </c>
      <c r="F10632">
        <v>33.729759000000001</v>
      </c>
      <c r="G10632">
        <v>-111.43122099999999</v>
      </c>
      <c r="H10632" t="s">
        <v>21</v>
      </c>
      <c r="I10632" t="s">
        <v>22</v>
      </c>
      <c r="J10632" t="s">
        <v>23</v>
      </c>
      <c r="L10632" t="s">
        <v>24</v>
      </c>
      <c r="M10632" t="s">
        <v>25</v>
      </c>
      <c r="N10632" t="s">
        <v>26</v>
      </c>
      <c r="O10632" t="s">
        <v>44</v>
      </c>
      <c r="P10632" t="s">
        <v>168</v>
      </c>
      <c r="Q10632">
        <v>45055</v>
      </c>
      <c r="R10632" t="s">
        <v>466</v>
      </c>
      <c r="S10632">
        <v>12</v>
      </c>
      <c r="T10632">
        <v>5.21E-2</v>
      </c>
      <c r="U10632">
        <v>85</v>
      </c>
      <c r="V10632" t="s">
        <v>189</v>
      </c>
      <c r="W10632" t="s">
        <v>1477</v>
      </c>
      <c r="X10632">
        <v>64</v>
      </c>
      <c r="Y10632">
        <v>0.921875</v>
      </c>
      <c r="Z10632">
        <v>17.359375</v>
      </c>
      <c r="AA10632">
        <v>1228.4069</v>
      </c>
    </row>
    <row r="10633" spans="1:27" x14ac:dyDescent="0.35">
      <c r="A10633">
        <v>3226545</v>
      </c>
      <c r="B10633" t="s">
        <v>30</v>
      </c>
      <c r="C10633">
        <v>43584</v>
      </c>
      <c r="D10633">
        <v>43584</v>
      </c>
      <c r="E10633" t="s">
        <v>39</v>
      </c>
      <c r="F10633">
        <v>36.116202999999999</v>
      </c>
      <c r="G10633">
        <v>-119.68156399999999</v>
      </c>
      <c r="H10633" t="s">
        <v>62</v>
      </c>
      <c r="I10633" t="s">
        <v>63</v>
      </c>
      <c r="J10633" t="s">
        <v>83</v>
      </c>
      <c r="K10633" t="s">
        <v>305</v>
      </c>
      <c r="L10633" t="s">
        <v>24</v>
      </c>
      <c r="M10633" t="s">
        <v>35</v>
      </c>
      <c r="N10633" t="s">
        <v>26</v>
      </c>
      <c r="O10633" t="s">
        <v>44</v>
      </c>
      <c r="P10633" t="s">
        <v>45</v>
      </c>
      <c r="Q10633">
        <v>43595</v>
      </c>
      <c r="R10633" t="s">
        <v>719</v>
      </c>
      <c r="S10633">
        <v>11</v>
      </c>
      <c r="T10633">
        <v>5.3900000000000003E-2</v>
      </c>
      <c r="U10633">
        <v>66</v>
      </c>
      <c r="V10633" t="s">
        <v>26</v>
      </c>
      <c r="W10633" t="s">
        <v>1477</v>
      </c>
      <c r="X10633">
        <v>57</v>
      </c>
      <c r="Y10633">
        <v>0.94736842105263153</v>
      </c>
      <c r="Z10633">
        <v>14.087719298245609</v>
      </c>
      <c r="AA10633">
        <v>1057.5138999999999</v>
      </c>
    </row>
    <row r="10634" spans="1:27" x14ac:dyDescent="0.35">
      <c r="A10634">
        <v>3206953</v>
      </c>
      <c r="B10634" t="s">
        <v>30</v>
      </c>
      <c r="C10634">
        <v>43564</v>
      </c>
      <c r="D10634">
        <v>43564</v>
      </c>
      <c r="E10634" t="s">
        <v>157</v>
      </c>
      <c r="F10634">
        <v>39.063946000000001</v>
      </c>
      <c r="G10634">
        <v>-76.802100999999993</v>
      </c>
      <c r="H10634" t="s">
        <v>47</v>
      </c>
      <c r="I10634" t="s">
        <v>54</v>
      </c>
      <c r="J10634" t="s">
        <v>289</v>
      </c>
      <c r="K10634" t="s">
        <v>290</v>
      </c>
      <c r="L10634" t="s">
        <v>24</v>
      </c>
      <c r="M10634" t="s">
        <v>106</v>
      </c>
      <c r="N10634" t="s">
        <v>26</v>
      </c>
      <c r="O10634" t="s">
        <v>36</v>
      </c>
      <c r="P10634" t="s">
        <v>37</v>
      </c>
      <c r="Q10634">
        <v>43576</v>
      </c>
      <c r="R10634" t="s">
        <v>672</v>
      </c>
      <c r="S10634">
        <v>12</v>
      </c>
      <c r="T10634">
        <v>2.1100000000000001E-2</v>
      </c>
      <c r="U10634">
        <v>66</v>
      </c>
      <c r="V10634" t="s">
        <v>189</v>
      </c>
      <c r="W10634" t="s">
        <v>1477</v>
      </c>
      <c r="X10634">
        <v>46</v>
      </c>
      <c r="Y10634">
        <v>0.91304347826086951</v>
      </c>
      <c r="Z10634">
        <v>14.260869565217391</v>
      </c>
      <c r="AA10634">
        <v>2180.0947999999999</v>
      </c>
    </row>
    <row r="10635" spans="1:27" x14ac:dyDescent="0.35">
      <c r="A10635">
        <v>7167941</v>
      </c>
      <c r="B10635" t="s">
        <v>30</v>
      </c>
      <c r="C10635">
        <v>45104</v>
      </c>
      <c r="D10635">
        <v>45104</v>
      </c>
      <c r="E10635" t="s">
        <v>31</v>
      </c>
      <c r="F10635">
        <v>27.766279000000001</v>
      </c>
      <c r="G10635">
        <v>-81.686783000000005</v>
      </c>
      <c r="H10635" t="s">
        <v>40</v>
      </c>
      <c r="I10635" t="s">
        <v>41</v>
      </c>
      <c r="J10635" t="s">
        <v>299</v>
      </c>
      <c r="K10635" t="s">
        <v>300</v>
      </c>
      <c r="L10635" t="s">
        <v>24</v>
      </c>
      <c r="M10635" t="s">
        <v>25</v>
      </c>
      <c r="N10635" t="s">
        <v>26</v>
      </c>
      <c r="O10635" t="s">
        <v>36</v>
      </c>
      <c r="P10635" t="s">
        <v>37</v>
      </c>
      <c r="Q10635">
        <v>45127</v>
      </c>
      <c r="R10635" t="s">
        <v>1145</v>
      </c>
      <c r="S10635">
        <v>23</v>
      </c>
      <c r="T10635">
        <v>0.1145</v>
      </c>
      <c r="U10635">
        <v>84</v>
      </c>
      <c r="V10635" t="s">
        <v>189</v>
      </c>
      <c r="W10635" t="s">
        <v>1478</v>
      </c>
      <c r="X10635">
        <v>75</v>
      </c>
      <c r="Y10635">
        <v>0.94666666666666666</v>
      </c>
      <c r="Z10635">
        <v>14.90666666666667</v>
      </c>
      <c r="AA10635">
        <v>655.02179999999998</v>
      </c>
    </row>
    <row r="10636" spans="1:27" x14ac:dyDescent="0.35">
      <c r="A10636">
        <v>6841862</v>
      </c>
      <c r="B10636" t="s">
        <v>30</v>
      </c>
      <c r="C10636">
        <v>45030</v>
      </c>
      <c r="D10636">
        <v>45030</v>
      </c>
      <c r="E10636" t="s">
        <v>31</v>
      </c>
      <c r="F10636">
        <v>27.766279000000001</v>
      </c>
      <c r="G10636">
        <v>-81.686783000000005</v>
      </c>
      <c r="H10636" t="s">
        <v>62</v>
      </c>
      <c r="I10636" t="s">
        <v>63</v>
      </c>
      <c r="J10636" t="s">
        <v>83</v>
      </c>
      <c r="K10636" t="s">
        <v>151</v>
      </c>
      <c r="L10636" t="s">
        <v>24</v>
      </c>
      <c r="M10636" t="s">
        <v>35</v>
      </c>
      <c r="N10636" t="s">
        <v>26</v>
      </c>
      <c r="O10636" t="s">
        <v>36</v>
      </c>
      <c r="P10636" t="s">
        <v>37</v>
      </c>
      <c r="Q10636">
        <v>45039</v>
      </c>
      <c r="R10636" t="s">
        <v>1285</v>
      </c>
      <c r="S10636">
        <v>9</v>
      </c>
      <c r="T10636">
        <v>0.16389999999999999</v>
      </c>
      <c r="U10636">
        <v>83</v>
      </c>
      <c r="V10636" t="s">
        <v>189</v>
      </c>
      <c r="W10636" t="s">
        <v>1478</v>
      </c>
      <c r="X10636">
        <v>57</v>
      </c>
      <c r="Y10636">
        <v>0.92982456140350878</v>
      </c>
      <c r="Z10636">
        <v>15.3859649122807</v>
      </c>
      <c r="AA10636">
        <v>347.77300000000002</v>
      </c>
    </row>
    <row r="10637" spans="1:27" x14ac:dyDescent="0.35">
      <c r="A10637">
        <v>7121549</v>
      </c>
      <c r="B10637" t="s">
        <v>30</v>
      </c>
      <c r="C10637">
        <v>45093</v>
      </c>
      <c r="D10637">
        <v>45093</v>
      </c>
      <c r="E10637" t="s">
        <v>61</v>
      </c>
      <c r="F10637">
        <v>31.054487000000002</v>
      </c>
      <c r="G10637">
        <v>-97.563461000000004</v>
      </c>
      <c r="H10637" t="s">
        <v>62</v>
      </c>
      <c r="I10637" t="s">
        <v>63</v>
      </c>
      <c r="J10637" t="s">
        <v>83</v>
      </c>
      <c r="K10637" t="s">
        <v>151</v>
      </c>
      <c r="L10637" t="s">
        <v>24</v>
      </c>
      <c r="M10637" t="s">
        <v>25</v>
      </c>
      <c r="N10637" t="s">
        <v>26</v>
      </c>
      <c r="O10637" t="s">
        <v>36</v>
      </c>
      <c r="P10637" t="s">
        <v>66</v>
      </c>
      <c r="Q10637">
        <v>45093</v>
      </c>
      <c r="R10637" t="s">
        <v>647</v>
      </c>
      <c r="S10637">
        <v>0</v>
      </c>
      <c r="T10637">
        <v>4.7600000000000003E-2</v>
      </c>
      <c r="U10637">
        <v>58</v>
      </c>
      <c r="V10637" t="s">
        <v>189</v>
      </c>
      <c r="W10637" t="s">
        <v>1477</v>
      </c>
      <c r="X10637">
        <v>57</v>
      </c>
      <c r="Y10637">
        <v>0.98245614035087714</v>
      </c>
      <c r="Z10637">
        <v>13.210526315789471</v>
      </c>
      <c r="AA10637">
        <v>1197.479</v>
      </c>
    </row>
    <row r="10638" spans="1:27" x14ac:dyDescent="0.35">
      <c r="A10638">
        <v>7164772</v>
      </c>
      <c r="B10638" t="s">
        <v>30</v>
      </c>
      <c r="C10638">
        <v>45102</v>
      </c>
      <c r="D10638">
        <v>45102</v>
      </c>
      <c r="E10638" t="s">
        <v>123</v>
      </c>
      <c r="F10638">
        <v>43.326618000000003</v>
      </c>
      <c r="G10638">
        <v>-84.536095000000003</v>
      </c>
      <c r="H10638" t="s">
        <v>47</v>
      </c>
      <c r="I10638" t="s">
        <v>54</v>
      </c>
      <c r="J10638" t="s">
        <v>289</v>
      </c>
      <c r="K10638" t="s">
        <v>505</v>
      </c>
      <c r="L10638" t="s">
        <v>24</v>
      </c>
      <c r="M10638" t="s">
        <v>106</v>
      </c>
      <c r="N10638" t="s">
        <v>26</v>
      </c>
      <c r="O10638" t="s">
        <v>79</v>
      </c>
      <c r="P10638" t="s">
        <v>101</v>
      </c>
      <c r="Q10638">
        <v>45126</v>
      </c>
      <c r="R10638" t="s">
        <v>285</v>
      </c>
      <c r="S10638">
        <v>24</v>
      </c>
      <c r="T10638">
        <v>9.9599999999999994E-2</v>
      </c>
      <c r="U10638">
        <v>59</v>
      </c>
      <c r="V10638" t="s">
        <v>189</v>
      </c>
      <c r="W10638" t="s">
        <v>1477</v>
      </c>
      <c r="X10638">
        <v>71</v>
      </c>
      <c r="Y10638">
        <v>0.88732394366197187</v>
      </c>
      <c r="Z10638">
        <v>15.91549295774648</v>
      </c>
      <c r="AA10638">
        <v>712.85140000000001</v>
      </c>
    </row>
    <row r="10639" spans="1:27" x14ac:dyDescent="0.35">
      <c r="A10639">
        <v>5103966</v>
      </c>
      <c r="B10639" t="s">
        <v>30</v>
      </c>
      <c r="C10639">
        <v>44573</v>
      </c>
      <c r="D10639">
        <v>44573</v>
      </c>
      <c r="E10639" t="s">
        <v>170</v>
      </c>
      <c r="F10639">
        <v>35.747844999999998</v>
      </c>
      <c r="G10639">
        <v>-86.692345000000003</v>
      </c>
      <c r="H10639" t="s">
        <v>47</v>
      </c>
      <c r="I10639" t="s">
        <v>54</v>
      </c>
      <c r="J10639" t="s">
        <v>163</v>
      </c>
      <c r="K10639" t="s">
        <v>164</v>
      </c>
      <c r="L10639" t="s">
        <v>24</v>
      </c>
      <c r="M10639" t="s">
        <v>25</v>
      </c>
      <c r="N10639" t="s">
        <v>189</v>
      </c>
      <c r="O10639" t="s">
        <v>36</v>
      </c>
      <c r="P10639" t="s">
        <v>171</v>
      </c>
      <c r="Q10639">
        <v>44580</v>
      </c>
      <c r="R10639" t="s">
        <v>1173</v>
      </c>
      <c r="S10639">
        <v>7</v>
      </c>
      <c r="T10639">
        <v>0.10730000000000001</v>
      </c>
      <c r="U10639">
        <v>97</v>
      </c>
      <c r="V10639" t="s">
        <v>189</v>
      </c>
      <c r="W10639" t="s">
        <v>1477</v>
      </c>
      <c r="X10639">
        <v>54</v>
      </c>
      <c r="Y10639">
        <v>0.88888888888888884</v>
      </c>
      <c r="Z10639">
        <v>13.31481481481481</v>
      </c>
      <c r="AA10639">
        <v>503.26190000000003</v>
      </c>
    </row>
    <row r="10640" spans="1:27" x14ac:dyDescent="0.35">
      <c r="A10640">
        <v>5245825</v>
      </c>
      <c r="B10640" t="s">
        <v>30</v>
      </c>
      <c r="C10640">
        <v>44613</v>
      </c>
      <c r="D10640">
        <v>44613</v>
      </c>
      <c r="E10640" t="s">
        <v>39</v>
      </c>
      <c r="F10640">
        <v>36.116202999999999</v>
      </c>
      <c r="G10640">
        <v>-119.68156399999999</v>
      </c>
      <c r="H10640" t="s">
        <v>107</v>
      </c>
      <c r="I10640" t="s">
        <v>108</v>
      </c>
      <c r="J10640" t="s">
        <v>601</v>
      </c>
      <c r="K10640" t="s">
        <v>1014</v>
      </c>
      <c r="L10640" t="s">
        <v>24</v>
      </c>
      <c r="M10640" t="s">
        <v>25</v>
      </c>
      <c r="N10640" t="s">
        <v>26</v>
      </c>
      <c r="O10640" t="s">
        <v>44</v>
      </c>
      <c r="P10640" t="s">
        <v>45</v>
      </c>
      <c r="Q10640">
        <v>44634</v>
      </c>
      <c r="R10640" t="s">
        <v>364</v>
      </c>
      <c r="S10640">
        <v>21</v>
      </c>
      <c r="T10640">
        <v>0.33989999999999998</v>
      </c>
      <c r="U10640">
        <v>70</v>
      </c>
      <c r="V10640" t="s">
        <v>189</v>
      </c>
      <c r="W10640" t="s">
        <v>1479</v>
      </c>
      <c r="X10640">
        <v>47</v>
      </c>
      <c r="Y10640">
        <v>0.91489361702127658</v>
      </c>
      <c r="Z10640">
        <v>14.42553191489362</v>
      </c>
      <c r="AA10640">
        <v>138.27600000000001</v>
      </c>
    </row>
    <row r="10641" spans="1:27" x14ac:dyDescent="0.35">
      <c r="A10641">
        <v>4764664</v>
      </c>
      <c r="B10641" t="s">
        <v>30</v>
      </c>
      <c r="C10641">
        <v>44468</v>
      </c>
      <c r="D10641">
        <v>44468</v>
      </c>
      <c r="E10641" t="s">
        <v>150</v>
      </c>
      <c r="F10641">
        <v>42.230170999999999</v>
      </c>
      <c r="G10641">
        <v>-71.530106000000004</v>
      </c>
      <c r="H10641" t="s">
        <v>62</v>
      </c>
      <c r="I10641" t="s">
        <v>63</v>
      </c>
      <c r="J10641" t="s">
        <v>119</v>
      </c>
      <c r="K10641" t="s">
        <v>129</v>
      </c>
      <c r="L10641" t="s">
        <v>24</v>
      </c>
      <c r="M10641" t="s">
        <v>35</v>
      </c>
      <c r="N10641" t="s">
        <v>26</v>
      </c>
      <c r="O10641" t="s">
        <v>27</v>
      </c>
      <c r="P10641" t="s">
        <v>94</v>
      </c>
      <c r="Q10641">
        <v>44483</v>
      </c>
      <c r="R10641" t="s">
        <v>851</v>
      </c>
      <c r="S10641">
        <v>15</v>
      </c>
      <c r="T10641">
        <v>3.2099999999999997E-2</v>
      </c>
      <c r="U10641">
        <v>52</v>
      </c>
      <c r="V10641" t="s">
        <v>189</v>
      </c>
      <c r="W10641" t="s">
        <v>1477</v>
      </c>
      <c r="X10641">
        <v>57</v>
      </c>
      <c r="Y10641">
        <v>0.92982456140350878</v>
      </c>
      <c r="Z10641">
        <v>14.701754385964909</v>
      </c>
      <c r="AA10641">
        <v>1775.7009</v>
      </c>
    </row>
    <row r="10642" spans="1:27" x14ac:dyDescent="0.35">
      <c r="A10642">
        <v>2741836</v>
      </c>
      <c r="B10642" t="s">
        <v>19</v>
      </c>
      <c r="C10642">
        <v>43061</v>
      </c>
      <c r="D10642">
        <v>43068</v>
      </c>
      <c r="E10642" t="s">
        <v>103</v>
      </c>
      <c r="F10642">
        <v>40.298904</v>
      </c>
      <c r="G10642">
        <v>-74.521011000000001</v>
      </c>
      <c r="H10642" t="s">
        <v>21</v>
      </c>
      <c r="I10642" t="s">
        <v>194</v>
      </c>
      <c r="J10642" t="s">
        <v>143</v>
      </c>
      <c r="L10642" t="s">
        <v>24</v>
      </c>
      <c r="M10642" t="s">
        <v>25</v>
      </c>
      <c r="N10642" t="s">
        <v>189</v>
      </c>
      <c r="O10642" t="s">
        <v>27</v>
      </c>
      <c r="P10642" t="s">
        <v>28</v>
      </c>
      <c r="Q10642">
        <v>43073</v>
      </c>
      <c r="R10642" t="s">
        <v>1037</v>
      </c>
      <c r="S10642">
        <v>12</v>
      </c>
      <c r="T10642">
        <v>9.9000000000000008E-3</v>
      </c>
      <c r="U10642">
        <v>97</v>
      </c>
      <c r="V10642" t="s">
        <v>26</v>
      </c>
      <c r="W10642" t="s">
        <v>1477</v>
      </c>
      <c r="X10642">
        <v>75</v>
      </c>
      <c r="Y10642">
        <v>0.93333333333333335</v>
      </c>
      <c r="Z10642">
        <v>14.706666666666671</v>
      </c>
      <c r="AA10642">
        <v>7575.7575999999999</v>
      </c>
    </row>
    <row r="10643" spans="1:27" x14ac:dyDescent="0.35">
      <c r="A10643">
        <v>4704096</v>
      </c>
      <c r="B10643" t="s">
        <v>30</v>
      </c>
      <c r="C10643">
        <v>44447</v>
      </c>
      <c r="D10643">
        <v>44447</v>
      </c>
      <c r="E10643" t="s">
        <v>39</v>
      </c>
      <c r="F10643">
        <v>36.116202999999999</v>
      </c>
      <c r="G10643">
        <v>-119.68156399999999</v>
      </c>
      <c r="H10643" t="s">
        <v>40</v>
      </c>
      <c r="I10643" t="s">
        <v>41</v>
      </c>
      <c r="J10643" t="s">
        <v>42</v>
      </c>
      <c r="K10643" t="s">
        <v>133</v>
      </c>
      <c r="L10643" t="s">
        <v>24</v>
      </c>
      <c r="M10643" t="s">
        <v>25</v>
      </c>
      <c r="N10643" t="s">
        <v>189</v>
      </c>
      <c r="O10643" t="s">
        <v>44</v>
      </c>
      <c r="P10643" t="s">
        <v>45</v>
      </c>
      <c r="Q10643">
        <v>44449</v>
      </c>
      <c r="R10643" t="s">
        <v>575</v>
      </c>
      <c r="S10643">
        <v>2</v>
      </c>
      <c r="T10643">
        <v>9.9000000000000008E-3</v>
      </c>
      <c r="U10643">
        <v>84</v>
      </c>
      <c r="V10643" t="s">
        <v>189</v>
      </c>
      <c r="W10643" t="s">
        <v>1477</v>
      </c>
      <c r="X10643">
        <v>61</v>
      </c>
      <c r="Y10643">
        <v>0.93442622950819676</v>
      </c>
      <c r="Z10643">
        <v>13.852459016393439</v>
      </c>
      <c r="AA10643">
        <v>6161.6162000000004</v>
      </c>
    </row>
    <row r="10644" spans="1:27" x14ac:dyDescent="0.35">
      <c r="A10644">
        <v>3106644</v>
      </c>
      <c r="B10644" t="s">
        <v>30</v>
      </c>
      <c r="C10644">
        <v>43455</v>
      </c>
      <c r="D10644">
        <v>43455</v>
      </c>
      <c r="E10644" t="s">
        <v>61</v>
      </c>
      <c r="F10644">
        <v>31.054487000000002</v>
      </c>
      <c r="G10644">
        <v>-97.563461000000004</v>
      </c>
      <c r="H10644" t="s">
        <v>47</v>
      </c>
      <c r="I10644" t="s">
        <v>54</v>
      </c>
      <c r="J10644" t="s">
        <v>227</v>
      </c>
      <c r="K10644" t="s">
        <v>296</v>
      </c>
      <c r="L10644" t="s">
        <v>24</v>
      </c>
      <c r="M10644" t="s">
        <v>25</v>
      </c>
      <c r="N10644" t="s">
        <v>26</v>
      </c>
      <c r="O10644" t="s">
        <v>36</v>
      </c>
      <c r="P10644" t="s">
        <v>66</v>
      </c>
      <c r="Q10644">
        <v>43457</v>
      </c>
      <c r="R10644" t="s">
        <v>537</v>
      </c>
      <c r="S10644">
        <v>2</v>
      </c>
      <c r="T10644">
        <v>0.1507</v>
      </c>
      <c r="U10644">
        <v>81</v>
      </c>
      <c r="V10644" t="s">
        <v>189</v>
      </c>
      <c r="W10644" t="s">
        <v>1478</v>
      </c>
      <c r="X10644">
        <v>66</v>
      </c>
      <c r="Y10644">
        <v>0.96969696969696972</v>
      </c>
      <c r="Z10644">
        <v>13.18181818181818</v>
      </c>
      <c r="AA10644">
        <v>437.95620000000002</v>
      </c>
    </row>
    <row r="10645" spans="1:27" x14ac:dyDescent="0.35">
      <c r="A10645">
        <v>7352604</v>
      </c>
      <c r="B10645" t="s">
        <v>30</v>
      </c>
      <c r="C10645">
        <v>45142</v>
      </c>
      <c r="D10645">
        <v>45142</v>
      </c>
      <c r="E10645" t="s">
        <v>20</v>
      </c>
      <c r="F10645">
        <v>42.165725999999999</v>
      </c>
      <c r="G10645">
        <v>-74.948051000000007</v>
      </c>
      <c r="H10645" t="s">
        <v>47</v>
      </c>
      <c r="I10645" t="s">
        <v>54</v>
      </c>
      <c r="J10645" t="s">
        <v>227</v>
      </c>
      <c r="K10645" t="s">
        <v>296</v>
      </c>
      <c r="M10645" t="s">
        <v>51</v>
      </c>
      <c r="O10645" t="s">
        <v>27</v>
      </c>
      <c r="P10645" t="s">
        <v>28</v>
      </c>
      <c r="Q10645">
        <v>45165</v>
      </c>
      <c r="R10645" t="s">
        <v>377</v>
      </c>
      <c r="S10645">
        <v>23</v>
      </c>
      <c r="T10645">
        <v>2.4500000000000001E-2</v>
      </c>
      <c r="U10645">
        <v>70</v>
      </c>
      <c r="V10645" t="s">
        <v>189</v>
      </c>
      <c r="W10645" t="s">
        <v>1477</v>
      </c>
      <c r="X10645">
        <v>53</v>
      </c>
      <c r="Y10645">
        <v>0.8867924528301887</v>
      </c>
      <c r="Z10645">
        <v>15.490566037735849</v>
      </c>
      <c r="AA10645">
        <v>2163.2653</v>
      </c>
    </row>
    <row r="10646" spans="1:27" x14ac:dyDescent="0.35">
      <c r="A10646">
        <v>6764618</v>
      </c>
      <c r="B10646" t="s">
        <v>30</v>
      </c>
      <c r="C10646">
        <v>45013</v>
      </c>
      <c r="D10646">
        <v>45013</v>
      </c>
      <c r="E10646" t="s">
        <v>173</v>
      </c>
      <c r="F10646">
        <v>33.729759000000001</v>
      </c>
      <c r="G10646">
        <v>-111.43122099999999</v>
      </c>
      <c r="H10646" t="s">
        <v>47</v>
      </c>
      <c r="I10646" t="s">
        <v>54</v>
      </c>
      <c r="J10646" t="s">
        <v>58</v>
      </c>
      <c r="K10646" t="s">
        <v>341</v>
      </c>
      <c r="L10646" t="s">
        <v>24</v>
      </c>
      <c r="M10646" t="s">
        <v>106</v>
      </c>
      <c r="N10646" t="s">
        <v>26</v>
      </c>
      <c r="O10646" t="s">
        <v>44</v>
      </c>
      <c r="P10646" t="s">
        <v>168</v>
      </c>
      <c r="Q10646">
        <v>45017</v>
      </c>
      <c r="R10646" t="s">
        <v>1125</v>
      </c>
      <c r="S10646">
        <v>4</v>
      </c>
      <c r="T10646">
        <v>0.1013</v>
      </c>
      <c r="U10646">
        <v>83</v>
      </c>
      <c r="V10646" t="s">
        <v>189</v>
      </c>
      <c r="W10646" t="s">
        <v>1477</v>
      </c>
      <c r="X10646">
        <v>44</v>
      </c>
      <c r="Y10646">
        <v>0.97727272727272729</v>
      </c>
      <c r="Z10646">
        <v>15.13636363636364</v>
      </c>
      <c r="AA10646">
        <v>434.35340000000002</v>
      </c>
    </row>
    <row r="10647" spans="1:27" x14ac:dyDescent="0.35">
      <c r="A10647">
        <v>6082788</v>
      </c>
      <c r="B10647" t="s">
        <v>30</v>
      </c>
      <c r="C10647">
        <v>44847</v>
      </c>
      <c r="D10647">
        <v>44847</v>
      </c>
      <c r="E10647" t="s">
        <v>31</v>
      </c>
      <c r="F10647">
        <v>27.766279000000001</v>
      </c>
      <c r="G10647">
        <v>-81.686783000000005</v>
      </c>
      <c r="H10647" t="s">
        <v>40</v>
      </c>
      <c r="I10647" t="s">
        <v>41</v>
      </c>
      <c r="J10647" t="s">
        <v>113</v>
      </c>
      <c r="K10647" t="s">
        <v>201</v>
      </c>
      <c r="L10647" t="s">
        <v>24</v>
      </c>
      <c r="M10647" t="s">
        <v>25</v>
      </c>
      <c r="N10647" t="s">
        <v>26</v>
      </c>
      <c r="O10647" t="s">
        <v>36</v>
      </c>
      <c r="P10647" t="s">
        <v>37</v>
      </c>
      <c r="Q10647">
        <v>44872</v>
      </c>
      <c r="R10647" t="s">
        <v>1001</v>
      </c>
      <c r="S10647">
        <v>25</v>
      </c>
      <c r="T10647">
        <v>7.8100000000000003E-2</v>
      </c>
      <c r="U10647">
        <v>82</v>
      </c>
      <c r="V10647" t="s">
        <v>189</v>
      </c>
      <c r="W10647" t="s">
        <v>1477</v>
      </c>
      <c r="X10647">
        <v>63</v>
      </c>
      <c r="Y10647">
        <v>0.92063492063492058</v>
      </c>
      <c r="Z10647">
        <v>13.28571428571429</v>
      </c>
      <c r="AA10647">
        <v>806.65809999999999</v>
      </c>
    </row>
    <row r="10648" spans="1:27" x14ac:dyDescent="0.35">
      <c r="A10648">
        <v>6949240</v>
      </c>
      <c r="B10648" t="s">
        <v>30</v>
      </c>
      <c r="C10648">
        <v>45054</v>
      </c>
      <c r="D10648">
        <v>45054</v>
      </c>
      <c r="E10648" t="s">
        <v>675</v>
      </c>
      <c r="F10648">
        <v>38.491225999999997</v>
      </c>
      <c r="G10648">
        <v>-80.954455999999993</v>
      </c>
      <c r="H10648" t="s">
        <v>47</v>
      </c>
      <c r="I10648" t="s">
        <v>54</v>
      </c>
      <c r="J10648" t="s">
        <v>70</v>
      </c>
      <c r="K10648" t="s">
        <v>71</v>
      </c>
      <c r="L10648" t="s">
        <v>24</v>
      </c>
      <c r="M10648" t="s">
        <v>35</v>
      </c>
      <c r="N10648" t="s">
        <v>26</v>
      </c>
      <c r="O10648" t="s">
        <v>36</v>
      </c>
      <c r="P10648" t="s">
        <v>37</v>
      </c>
      <c r="Q10648">
        <v>45064</v>
      </c>
      <c r="R10648" t="s">
        <v>182</v>
      </c>
      <c r="S10648">
        <v>10</v>
      </c>
      <c r="T10648">
        <v>9.5000000000000001E-2</v>
      </c>
      <c r="U10648">
        <v>98</v>
      </c>
      <c r="V10648" t="s">
        <v>189</v>
      </c>
      <c r="W10648" t="s">
        <v>1477</v>
      </c>
      <c r="X10648">
        <v>54</v>
      </c>
      <c r="Y10648">
        <v>0.92592592592592593</v>
      </c>
      <c r="Z10648">
        <v>14.888888888888889</v>
      </c>
      <c r="AA10648">
        <v>568.42110000000002</v>
      </c>
    </row>
    <row r="10649" spans="1:27" x14ac:dyDescent="0.35">
      <c r="A10649">
        <v>5615354</v>
      </c>
      <c r="B10649" t="s">
        <v>30</v>
      </c>
      <c r="C10649">
        <v>44712</v>
      </c>
      <c r="D10649">
        <v>44712</v>
      </c>
      <c r="E10649" t="s">
        <v>82</v>
      </c>
      <c r="F10649">
        <v>33.040619</v>
      </c>
      <c r="G10649">
        <v>-83.643073999999999</v>
      </c>
      <c r="H10649" t="s">
        <v>40</v>
      </c>
      <c r="I10649" t="s">
        <v>41</v>
      </c>
      <c r="J10649" t="s">
        <v>299</v>
      </c>
      <c r="K10649" t="s">
        <v>300</v>
      </c>
      <c r="L10649" t="s">
        <v>24</v>
      </c>
      <c r="M10649" t="s">
        <v>25</v>
      </c>
      <c r="N10649" t="s">
        <v>26</v>
      </c>
      <c r="O10649" t="s">
        <v>36</v>
      </c>
      <c r="P10649" t="s">
        <v>37</v>
      </c>
      <c r="Q10649">
        <v>44741</v>
      </c>
      <c r="R10649" t="s">
        <v>1207</v>
      </c>
      <c r="S10649">
        <v>29</v>
      </c>
      <c r="T10649">
        <v>0.11210000000000001</v>
      </c>
      <c r="U10649">
        <v>56</v>
      </c>
      <c r="V10649" t="s">
        <v>189</v>
      </c>
      <c r="W10649" t="s">
        <v>1478</v>
      </c>
      <c r="X10649">
        <v>56</v>
      </c>
      <c r="Y10649">
        <v>0.9464285714285714</v>
      </c>
      <c r="Z10649">
        <v>15.375</v>
      </c>
      <c r="AA10649">
        <v>499.55399999999997</v>
      </c>
    </row>
    <row r="10650" spans="1:27" x14ac:dyDescent="0.35">
      <c r="A10650">
        <v>3118427</v>
      </c>
      <c r="B10650" t="s">
        <v>19</v>
      </c>
      <c r="C10650">
        <v>43472</v>
      </c>
      <c r="D10650">
        <v>43472</v>
      </c>
      <c r="E10650" t="s">
        <v>167</v>
      </c>
      <c r="F10650">
        <v>38.313515000000002</v>
      </c>
      <c r="G10650">
        <v>-117.055374</v>
      </c>
      <c r="H10650" t="s">
        <v>62</v>
      </c>
      <c r="I10650" t="s">
        <v>63</v>
      </c>
      <c r="J10650" t="s">
        <v>83</v>
      </c>
      <c r="K10650" t="s">
        <v>208</v>
      </c>
      <c r="L10650" t="s">
        <v>24</v>
      </c>
      <c r="M10650" t="s">
        <v>25</v>
      </c>
      <c r="N10650" t="s">
        <v>26</v>
      </c>
      <c r="O10650" t="s">
        <v>44</v>
      </c>
      <c r="P10650" t="s">
        <v>168</v>
      </c>
      <c r="Q10650">
        <v>43478</v>
      </c>
      <c r="R10650" t="s">
        <v>1247</v>
      </c>
      <c r="S10650">
        <v>6</v>
      </c>
      <c r="T10650">
        <v>6.6799999999999998E-2</v>
      </c>
      <c r="U10650">
        <v>65</v>
      </c>
      <c r="V10650" t="s">
        <v>189</v>
      </c>
      <c r="W10650" t="s">
        <v>1477</v>
      </c>
      <c r="X10650">
        <v>53</v>
      </c>
      <c r="Y10650">
        <v>0.94339622641509435</v>
      </c>
      <c r="Z10650">
        <v>12.358490566037741</v>
      </c>
      <c r="AA10650">
        <v>793.41319999999996</v>
      </c>
    </row>
    <row r="10651" spans="1:27" x14ac:dyDescent="0.35">
      <c r="A10651">
        <v>2483659</v>
      </c>
      <c r="B10651" t="s">
        <v>30</v>
      </c>
      <c r="C10651">
        <v>42868</v>
      </c>
      <c r="D10651">
        <v>42868</v>
      </c>
      <c r="E10651" t="s">
        <v>96</v>
      </c>
      <c r="F10651">
        <v>40.388782999999997</v>
      </c>
      <c r="G10651">
        <v>-82.764915000000002</v>
      </c>
      <c r="H10651" t="s">
        <v>21</v>
      </c>
      <c r="I10651" t="s">
        <v>22</v>
      </c>
      <c r="J10651" t="s">
        <v>195</v>
      </c>
      <c r="L10651" t="s">
        <v>24</v>
      </c>
      <c r="M10651" t="s">
        <v>25</v>
      </c>
      <c r="N10651" t="s">
        <v>26</v>
      </c>
      <c r="O10651" t="s">
        <v>79</v>
      </c>
      <c r="P10651" t="s">
        <v>101</v>
      </c>
      <c r="Q10651">
        <v>42888</v>
      </c>
      <c r="R10651" t="s">
        <v>332</v>
      </c>
      <c r="S10651">
        <v>20</v>
      </c>
      <c r="T10651">
        <v>6.0299999999999999E-2</v>
      </c>
      <c r="U10651">
        <v>99</v>
      </c>
      <c r="V10651" t="s">
        <v>26</v>
      </c>
      <c r="W10651" t="s">
        <v>1477</v>
      </c>
      <c r="X10651">
        <v>58</v>
      </c>
      <c r="Y10651">
        <v>0.94827586206896552</v>
      </c>
      <c r="Z10651">
        <v>15.31034482758621</v>
      </c>
      <c r="AA10651">
        <v>961.85739999999998</v>
      </c>
    </row>
    <row r="10652" spans="1:27" x14ac:dyDescent="0.35">
      <c r="A10652">
        <v>4821523</v>
      </c>
      <c r="B10652" t="s">
        <v>30</v>
      </c>
      <c r="C10652">
        <v>44487</v>
      </c>
      <c r="D10652">
        <v>44487</v>
      </c>
      <c r="E10652" t="s">
        <v>82</v>
      </c>
      <c r="F10652">
        <v>33.040619</v>
      </c>
      <c r="G10652">
        <v>-83.643073999999999</v>
      </c>
      <c r="H10652" t="s">
        <v>47</v>
      </c>
      <c r="I10652" t="s">
        <v>54</v>
      </c>
      <c r="J10652" t="s">
        <v>227</v>
      </c>
      <c r="K10652" t="s">
        <v>296</v>
      </c>
      <c r="L10652" t="s">
        <v>24</v>
      </c>
      <c r="M10652" t="s">
        <v>25</v>
      </c>
      <c r="N10652" t="s">
        <v>26</v>
      </c>
      <c r="O10652" t="s">
        <v>36</v>
      </c>
      <c r="P10652" t="s">
        <v>37</v>
      </c>
      <c r="Q10652">
        <v>44510</v>
      </c>
      <c r="R10652" t="s">
        <v>257</v>
      </c>
      <c r="S10652">
        <v>23</v>
      </c>
      <c r="T10652">
        <v>8.4099999999999994E-2</v>
      </c>
      <c r="U10652">
        <v>86</v>
      </c>
      <c r="V10652" t="s">
        <v>189</v>
      </c>
      <c r="W10652" t="s">
        <v>1477</v>
      </c>
      <c r="X10652">
        <v>57</v>
      </c>
      <c r="Y10652">
        <v>0.91228070175438591</v>
      </c>
      <c r="Z10652">
        <v>13.684210526315789</v>
      </c>
      <c r="AA10652">
        <v>677.76459999999997</v>
      </c>
    </row>
    <row r="10653" spans="1:27" x14ac:dyDescent="0.35">
      <c r="A10653">
        <v>6944921</v>
      </c>
      <c r="B10653" t="s">
        <v>30</v>
      </c>
      <c r="C10653">
        <v>45054</v>
      </c>
      <c r="D10653">
        <v>45054</v>
      </c>
      <c r="E10653" t="s">
        <v>126</v>
      </c>
      <c r="F10653">
        <v>35.630065999999999</v>
      </c>
      <c r="G10653">
        <v>-79.806419000000005</v>
      </c>
      <c r="H10653" t="s">
        <v>62</v>
      </c>
      <c r="I10653" t="s">
        <v>183</v>
      </c>
      <c r="J10653" t="s">
        <v>83</v>
      </c>
      <c r="K10653" t="s">
        <v>151</v>
      </c>
      <c r="L10653" t="s">
        <v>24</v>
      </c>
      <c r="M10653" t="s">
        <v>35</v>
      </c>
      <c r="N10653" t="s">
        <v>26</v>
      </c>
      <c r="O10653" t="s">
        <v>36</v>
      </c>
      <c r="P10653" t="s">
        <v>37</v>
      </c>
      <c r="Q10653">
        <v>45063</v>
      </c>
      <c r="R10653" t="s">
        <v>603</v>
      </c>
      <c r="S10653">
        <v>9</v>
      </c>
      <c r="T10653">
        <v>9.4E-2</v>
      </c>
      <c r="U10653">
        <v>57</v>
      </c>
      <c r="V10653" t="s">
        <v>26</v>
      </c>
      <c r="W10653" t="s">
        <v>1477</v>
      </c>
      <c r="X10653">
        <v>55</v>
      </c>
      <c r="Y10653">
        <v>0.94545454545454544</v>
      </c>
      <c r="Z10653">
        <v>15.81818181818182</v>
      </c>
      <c r="AA10653">
        <v>585.10640000000001</v>
      </c>
    </row>
    <row r="10654" spans="1:27" x14ac:dyDescent="0.35">
      <c r="A10654">
        <v>7150297</v>
      </c>
      <c r="B10654" t="s">
        <v>30</v>
      </c>
      <c r="C10654">
        <v>45098</v>
      </c>
      <c r="D10654">
        <v>45098</v>
      </c>
      <c r="E10654" t="s">
        <v>135</v>
      </c>
      <c r="F10654">
        <v>40.590752000000002</v>
      </c>
      <c r="G10654">
        <v>-77.209755000000001</v>
      </c>
      <c r="H10654" t="s">
        <v>40</v>
      </c>
      <c r="I10654" t="s">
        <v>41</v>
      </c>
      <c r="J10654" t="s">
        <v>299</v>
      </c>
      <c r="K10654" t="s">
        <v>300</v>
      </c>
      <c r="L10654" t="s">
        <v>24</v>
      </c>
      <c r="M10654" t="s">
        <v>25</v>
      </c>
      <c r="N10654" t="s">
        <v>26</v>
      </c>
      <c r="O10654" t="s">
        <v>27</v>
      </c>
      <c r="P10654" t="s">
        <v>28</v>
      </c>
      <c r="Q10654">
        <v>45107</v>
      </c>
      <c r="R10654" t="s">
        <v>530</v>
      </c>
      <c r="S10654">
        <v>9</v>
      </c>
      <c r="T10654">
        <v>4.2000000000000003E-2</v>
      </c>
      <c r="U10654">
        <v>60</v>
      </c>
      <c r="V10654" t="s">
        <v>189</v>
      </c>
      <c r="W10654" t="s">
        <v>1477</v>
      </c>
      <c r="X10654">
        <v>58</v>
      </c>
      <c r="Y10654">
        <v>0.91379310344827591</v>
      </c>
      <c r="Z10654">
        <v>16.206896551724139</v>
      </c>
      <c r="AA10654">
        <v>1380.9523999999999</v>
      </c>
    </row>
    <row r="10655" spans="1:27" x14ac:dyDescent="0.35">
      <c r="A10655">
        <v>6723693</v>
      </c>
      <c r="B10655" t="s">
        <v>30</v>
      </c>
      <c r="C10655">
        <v>45006</v>
      </c>
      <c r="D10655">
        <v>45006</v>
      </c>
      <c r="E10655" t="s">
        <v>123</v>
      </c>
      <c r="F10655">
        <v>43.326618000000003</v>
      </c>
      <c r="G10655">
        <v>-84.536095000000003</v>
      </c>
      <c r="H10655" t="s">
        <v>62</v>
      </c>
      <c r="I10655" t="s">
        <v>183</v>
      </c>
      <c r="J10655" t="s">
        <v>64</v>
      </c>
      <c r="K10655" t="s">
        <v>188</v>
      </c>
      <c r="L10655" t="s">
        <v>24</v>
      </c>
      <c r="M10655" t="s">
        <v>25</v>
      </c>
      <c r="N10655" t="s">
        <v>26</v>
      </c>
      <c r="O10655" t="s">
        <v>79</v>
      </c>
      <c r="P10655" t="s">
        <v>101</v>
      </c>
      <c r="Q10655">
        <v>45025</v>
      </c>
      <c r="R10655" t="s">
        <v>586</v>
      </c>
      <c r="S10655">
        <v>19</v>
      </c>
      <c r="T10655">
        <v>1.3299999999999999E-2</v>
      </c>
      <c r="U10655">
        <v>92</v>
      </c>
      <c r="V10655" t="s">
        <v>26</v>
      </c>
      <c r="W10655" t="s">
        <v>1477</v>
      </c>
      <c r="X10655">
        <v>69</v>
      </c>
      <c r="Y10655">
        <v>0.94202898550724634</v>
      </c>
      <c r="Z10655">
        <v>13.49275362318841</v>
      </c>
      <c r="AA10655">
        <v>5187.9699000000001</v>
      </c>
    </row>
    <row r="10656" spans="1:27" x14ac:dyDescent="0.35">
      <c r="A10656">
        <v>3513667</v>
      </c>
      <c r="B10656" t="s">
        <v>30</v>
      </c>
      <c r="C10656">
        <v>43859</v>
      </c>
      <c r="D10656">
        <v>43859</v>
      </c>
      <c r="E10656" t="s">
        <v>39</v>
      </c>
      <c r="F10656">
        <v>36.116202999999999</v>
      </c>
      <c r="G10656">
        <v>-119.68156399999999</v>
      </c>
      <c r="H10656" t="s">
        <v>40</v>
      </c>
      <c r="I10656" t="s">
        <v>41</v>
      </c>
      <c r="J10656" t="s">
        <v>42</v>
      </c>
      <c r="K10656" t="s">
        <v>133</v>
      </c>
      <c r="L10656" t="s">
        <v>24</v>
      </c>
      <c r="M10656" t="s">
        <v>25</v>
      </c>
      <c r="N10656" t="s">
        <v>26</v>
      </c>
      <c r="O10656" t="s">
        <v>44</v>
      </c>
      <c r="P10656" t="s">
        <v>45</v>
      </c>
      <c r="Q10656">
        <v>43860</v>
      </c>
      <c r="R10656" t="s">
        <v>468</v>
      </c>
      <c r="S10656">
        <v>1</v>
      </c>
      <c r="T10656">
        <v>7.4099999999999999E-2</v>
      </c>
      <c r="U10656">
        <v>58</v>
      </c>
      <c r="V10656" t="s">
        <v>189</v>
      </c>
      <c r="W10656" t="s">
        <v>1477</v>
      </c>
      <c r="X10656">
        <v>76</v>
      </c>
      <c r="Y10656">
        <v>0.90789473684210531</v>
      </c>
      <c r="Z10656">
        <v>13.381578947368419</v>
      </c>
      <c r="AA10656">
        <v>1025.6410000000001</v>
      </c>
    </row>
    <row r="10657" spans="1:27" x14ac:dyDescent="0.35">
      <c r="A10657">
        <v>6937074</v>
      </c>
      <c r="B10657" t="s">
        <v>30</v>
      </c>
      <c r="C10657">
        <v>45053</v>
      </c>
      <c r="D10657">
        <v>45054</v>
      </c>
      <c r="E10657" t="s">
        <v>31</v>
      </c>
      <c r="F10657">
        <v>27.766279000000001</v>
      </c>
      <c r="G10657">
        <v>-81.686783000000005</v>
      </c>
      <c r="H10657" t="s">
        <v>32</v>
      </c>
      <c r="I10657" t="s">
        <v>218</v>
      </c>
      <c r="J10657" t="s">
        <v>219</v>
      </c>
      <c r="M10657" t="s">
        <v>25</v>
      </c>
      <c r="N10657" t="s">
        <v>26</v>
      </c>
      <c r="O10657" t="s">
        <v>36</v>
      </c>
      <c r="P10657" t="s">
        <v>37</v>
      </c>
      <c r="Q10657">
        <v>45055</v>
      </c>
      <c r="R10657" t="s">
        <v>1335</v>
      </c>
      <c r="S10657">
        <v>2</v>
      </c>
      <c r="T10657">
        <v>3.2599999999999997E-2</v>
      </c>
      <c r="U10657">
        <v>53</v>
      </c>
      <c r="V10657" t="s">
        <v>26</v>
      </c>
      <c r="W10657" t="s">
        <v>1477</v>
      </c>
      <c r="X10657">
        <v>62</v>
      </c>
      <c r="Y10657">
        <v>0.90322580645161288</v>
      </c>
      <c r="Z10657">
        <v>15.91935483870968</v>
      </c>
      <c r="AA10657">
        <v>1901.8405</v>
      </c>
    </row>
    <row r="10658" spans="1:27" x14ac:dyDescent="0.35">
      <c r="A10658">
        <v>6412313</v>
      </c>
      <c r="B10658" t="s">
        <v>30</v>
      </c>
      <c r="C10658">
        <v>44935</v>
      </c>
      <c r="D10658">
        <v>44952</v>
      </c>
      <c r="E10658" t="s">
        <v>126</v>
      </c>
      <c r="F10658">
        <v>35.630065999999999</v>
      </c>
      <c r="G10658">
        <v>-79.806419000000005</v>
      </c>
      <c r="H10658" t="s">
        <v>62</v>
      </c>
      <c r="I10658" t="s">
        <v>63</v>
      </c>
      <c r="J10658" t="s">
        <v>83</v>
      </c>
      <c r="K10658" t="s">
        <v>84</v>
      </c>
      <c r="L10658" t="s">
        <v>24</v>
      </c>
      <c r="M10658" t="s">
        <v>35</v>
      </c>
      <c r="N10658" t="s">
        <v>26</v>
      </c>
      <c r="O10658" t="s">
        <v>36</v>
      </c>
      <c r="P10658" t="s">
        <v>37</v>
      </c>
      <c r="Q10658">
        <v>44942</v>
      </c>
      <c r="R10658" t="s">
        <v>1051</v>
      </c>
      <c r="S10658">
        <v>7</v>
      </c>
      <c r="T10658">
        <v>9.9000000000000008E-3</v>
      </c>
      <c r="U10658">
        <v>56</v>
      </c>
      <c r="V10658" t="s">
        <v>189</v>
      </c>
      <c r="W10658" t="s">
        <v>1477</v>
      </c>
      <c r="X10658">
        <v>60</v>
      </c>
      <c r="Y10658">
        <v>0.93333333333333335</v>
      </c>
      <c r="Z10658">
        <v>14.5</v>
      </c>
      <c r="AA10658">
        <v>6060.6061</v>
      </c>
    </row>
    <row r="10659" spans="1:27" x14ac:dyDescent="0.35">
      <c r="A10659">
        <v>6449478</v>
      </c>
      <c r="B10659" t="s">
        <v>30</v>
      </c>
      <c r="C10659">
        <v>44943</v>
      </c>
      <c r="D10659">
        <v>44943</v>
      </c>
      <c r="E10659" t="s">
        <v>61</v>
      </c>
      <c r="F10659">
        <v>31.054487000000002</v>
      </c>
      <c r="G10659">
        <v>-97.563461000000004</v>
      </c>
      <c r="H10659" t="s">
        <v>32</v>
      </c>
      <c r="I10659" t="s">
        <v>1237</v>
      </c>
      <c r="J10659" t="s">
        <v>87</v>
      </c>
      <c r="L10659" t="s">
        <v>24</v>
      </c>
      <c r="M10659" t="s">
        <v>35</v>
      </c>
      <c r="N10659" t="s">
        <v>26</v>
      </c>
      <c r="O10659" t="s">
        <v>36</v>
      </c>
      <c r="P10659" t="s">
        <v>66</v>
      </c>
      <c r="Q10659">
        <v>44973</v>
      </c>
      <c r="R10659" t="s">
        <v>1363</v>
      </c>
      <c r="S10659">
        <v>30</v>
      </c>
      <c r="T10659">
        <v>0.1061</v>
      </c>
      <c r="U10659">
        <v>91</v>
      </c>
      <c r="V10659" t="s">
        <v>189</v>
      </c>
      <c r="W10659" t="s">
        <v>1477</v>
      </c>
      <c r="X10659">
        <v>51</v>
      </c>
      <c r="Y10659">
        <v>0.92156862745098034</v>
      </c>
      <c r="Z10659">
        <v>15.80392156862745</v>
      </c>
      <c r="AA10659">
        <v>480.67860000000002</v>
      </c>
    </row>
    <row r="10660" spans="1:27" x14ac:dyDescent="0.35">
      <c r="A10660">
        <v>4344737</v>
      </c>
      <c r="B10660" t="s">
        <v>30</v>
      </c>
      <c r="C10660">
        <v>44318</v>
      </c>
      <c r="D10660">
        <v>44318</v>
      </c>
      <c r="E10660" t="s">
        <v>280</v>
      </c>
      <c r="F10660">
        <v>39.059811000000003</v>
      </c>
      <c r="G10660">
        <v>-105.311104</v>
      </c>
      <c r="H10660" t="s">
        <v>107</v>
      </c>
      <c r="I10660" t="s">
        <v>108</v>
      </c>
      <c r="J10660" t="s">
        <v>109</v>
      </c>
      <c r="K10660" t="s">
        <v>507</v>
      </c>
      <c r="L10660" t="s">
        <v>24</v>
      </c>
      <c r="M10660" t="s">
        <v>25</v>
      </c>
      <c r="N10660" t="s">
        <v>26</v>
      </c>
      <c r="O10660" t="s">
        <v>44</v>
      </c>
      <c r="P10660" t="s">
        <v>168</v>
      </c>
      <c r="Q10660">
        <v>44328</v>
      </c>
      <c r="R10660" t="s">
        <v>446</v>
      </c>
      <c r="S10660">
        <v>10</v>
      </c>
      <c r="T10660">
        <v>9.9000000000000008E-3</v>
      </c>
      <c r="U10660">
        <v>88</v>
      </c>
      <c r="V10660" t="s">
        <v>26</v>
      </c>
      <c r="W10660" t="s">
        <v>1477</v>
      </c>
      <c r="X10660">
        <v>51</v>
      </c>
      <c r="Y10660">
        <v>0.98039215686274506</v>
      </c>
      <c r="Z10660">
        <v>15.80392156862745</v>
      </c>
      <c r="AA10660">
        <v>5151.5151999999998</v>
      </c>
    </row>
    <row r="10661" spans="1:27" x14ac:dyDescent="0.35">
      <c r="A10661">
        <v>2483925</v>
      </c>
      <c r="B10661" t="s">
        <v>30</v>
      </c>
      <c r="C10661">
        <v>42868</v>
      </c>
      <c r="D10661">
        <v>42868</v>
      </c>
      <c r="E10661" t="s">
        <v>138</v>
      </c>
      <c r="F10661">
        <v>47.400902000000002</v>
      </c>
      <c r="G10661">
        <v>-121.490494</v>
      </c>
      <c r="H10661" t="s">
        <v>47</v>
      </c>
      <c r="I10661" t="s">
        <v>54</v>
      </c>
      <c r="J10661" t="s">
        <v>163</v>
      </c>
      <c r="K10661" t="s">
        <v>198</v>
      </c>
      <c r="L10661" t="s">
        <v>24</v>
      </c>
      <c r="M10661" t="s">
        <v>25</v>
      </c>
      <c r="N10661" t="s">
        <v>26</v>
      </c>
      <c r="O10661" t="s">
        <v>44</v>
      </c>
      <c r="P10661" t="s">
        <v>45</v>
      </c>
      <c r="Q10661">
        <v>42880</v>
      </c>
      <c r="R10661" t="s">
        <v>860</v>
      </c>
      <c r="S10661">
        <v>12</v>
      </c>
      <c r="T10661">
        <v>5.5899999999999998E-2</v>
      </c>
      <c r="U10661">
        <v>81</v>
      </c>
      <c r="V10661" t="s">
        <v>189</v>
      </c>
      <c r="W10661" t="s">
        <v>1477</v>
      </c>
      <c r="X10661">
        <v>73</v>
      </c>
      <c r="Y10661">
        <v>0.8904109589041096</v>
      </c>
      <c r="Z10661">
        <v>15.80821917808219</v>
      </c>
      <c r="AA10661">
        <v>1305.9033999999999</v>
      </c>
    </row>
    <row r="10662" spans="1:27" x14ac:dyDescent="0.35">
      <c r="A10662">
        <v>6388079</v>
      </c>
      <c r="B10662" t="s">
        <v>30</v>
      </c>
      <c r="C10662">
        <v>44928</v>
      </c>
      <c r="D10662">
        <v>44928</v>
      </c>
      <c r="E10662" t="s">
        <v>173</v>
      </c>
      <c r="F10662">
        <v>33.729759000000001</v>
      </c>
      <c r="G10662">
        <v>-111.43122099999999</v>
      </c>
      <c r="H10662" t="s">
        <v>62</v>
      </c>
      <c r="I10662" t="s">
        <v>63</v>
      </c>
      <c r="J10662" t="s">
        <v>83</v>
      </c>
      <c r="K10662" t="s">
        <v>104</v>
      </c>
      <c r="L10662" t="s">
        <v>24</v>
      </c>
      <c r="M10662" t="s">
        <v>25</v>
      </c>
      <c r="N10662" t="s">
        <v>26</v>
      </c>
      <c r="O10662" t="s">
        <v>44</v>
      </c>
      <c r="P10662" t="s">
        <v>168</v>
      </c>
      <c r="Q10662">
        <v>44934</v>
      </c>
      <c r="R10662" t="s">
        <v>1000</v>
      </c>
      <c r="S10662">
        <v>6</v>
      </c>
      <c r="T10662">
        <v>5.2299999999999999E-2</v>
      </c>
      <c r="U10662">
        <v>60</v>
      </c>
      <c r="V10662" t="s">
        <v>189</v>
      </c>
      <c r="W10662" t="s">
        <v>1477</v>
      </c>
      <c r="X10662">
        <v>65</v>
      </c>
      <c r="Y10662">
        <v>0.92307692307692313</v>
      </c>
      <c r="Z10662">
        <v>15.90769230769231</v>
      </c>
      <c r="AA10662">
        <v>1242.8298</v>
      </c>
    </row>
    <row r="10663" spans="1:27" x14ac:dyDescent="0.35">
      <c r="A10663">
        <v>6928502</v>
      </c>
      <c r="B10663" t="s">
        <v>30</v>
      </c>
      <c r="C10663">
        <v>45050</v>
      </c>
      <c r="D10663">
        <v>45050</v>
      </c>
      <c r="E10663" t="s">
        <v>20</v>
      </c>
      <c r="F10663">
        <v>42.165725999999999</v>
      </c>
      <c r="G10663">
        <v>-74.948051000000007</v>
      </c>
      <c r="H10663" t="s">
        <v>47</v>
      </c>
      <c r="I10663" t="s">
        <v>54</v>
      </c>
      <c r="J10663" t="s">
        <v>70</v>
      </c>
      <c r="K10663" t="s">
        <v>547</v>
      </c>
      <c r="L10663" t="s">
        <v>24</v>
      </c>
      <c r="M10663" t="s">
        <v>35</v>
      </c>
      <c r="N10663" t="s">
        <v>26</v>
      </c>
      <c r="O10663" t="s">
        <v>27</v>
      </c>
      <c r="P10663" t="s">
        <v>28</v>
      </c>
      <c r="Q10663">
        <v>45062</v>
      </c>
      <c r="R10663" t="s">
        <v>812</v>
      </c>
      <c r="S10663">
        <v>12</v>
      </c>
      <c r="T10663">
        <v>9.9000000000000008E-3</v>
      </c>
      <c r="U10663">
        <v>93</v>
      </c>
      <c r="V10663" t="s">
        <v>189</v>
      </c>
      <c r="W10663" t="s">
        <v>1477</v>
      </c>
      <c r="X10663">
        <v>61</v>
      </c>
      <c r="Y10663">
        <v>0.91803278688524592</v>
      </c>
      <c r="Z10663">
        <v>14.672131147540981</v>
      </c>
      <c r="AA10663">
        <v>6161.6162000000004</v>
      </c>
    </row>
    <row r="10664" spans="1:27" x14ac:dyDescent="0.35">
      <c r="A10664">
        <v>7409965</v>
      </c>
      <c r="B10664" t="s">
        <v>30</v>
      </c>
      <c r="C10664">
        <v>45155</v>
      </c>
      <c r="D10664">
        <v>45155</v>
      </c>
      <c r="E10664" t="s">
        <v>91</v>
      </c>
      <c r="F10664">
        <v>41.597782000000002</v>
      </c>
      <c r="G10664">
        <v>-72.755370999999997</v>
      </c>
      <c r="H10664" t="s">
        <v>40</v>
      </c>
      <c r="I10664" t="s">
        <v>41</v>
      </c>
      <c r="J10664" t="s">
        <v>42</v>
      </c>
      <c r="K10664" t="s">
        <v>43</v>
      </c>
      <c r="M10664" t="s">
        <v>51</v>
      </c>
      <c r="O10664" t="s">
        <v>27</v>
      </c>
      <c r="P10664" t="s">
        <v>94</v>
      </c>
      <c r="Q10664">
        <v>45156</v>
      </c>
      <c r="R10664" t="s">
        <v>348</v>
      </c>
      <c r="S10664">
        <v>1</v>
      </c>
      <c r="T10664">
        <v>0.1578</v>
      </c>
      <c r="U10664">
        <v>100</v>
      </c>
      <c r="V10664" t="s">
        <v>189</v>
      </c>
      <c r="W10664" t="s">
        <v>1478</v>
      </c>
      <c r="X10664">
        <v>64</v>
      </c>
      <c r="Y10664">
        <v>0.953125</v>
      </c>
      <c r="Z10664">
        <v>14.4375</v>
      </c>
      <c r="AA10664">
        <v>405.57670000000002</v>
      </c>
    </row>
    <row r="10665" spans="1:27" x14ac:dyDescent="0.35">
      <c r="A10665">
        <v>7351984</v>
      </c>
      <c r="B10665" t="s">
        <v>30</v>
      </c>
      <c r="C10665">
        <v>45143</v>
      </c>
      <c r="D10665">
        <v>45143</v>
      </c>
      <c r="E10665" t="s">
        <v>20</v>
      </c>
      <c r="F10665">
        <v>42.165725999999999</v>
      </c>
      <c r="G10665">
        <v>-74.948051000000007</v>
      </c>
      <c r="H10665" t="s">
        <v>47</v>
      </c>
      <c r="I10665" t="s">
        <v>54</v>
      </c>
      <c r="J10665" t="s">
        <v>227</v>
      </c>
      <c r="K10665" t="s">
        <v>296</v>
      </c>
      <c r="M10665" t="s">
        <v>51</v>
      </c>
      <c r="O10665" t="s">
        <v>27</v>
      </c>
      <c r="P10665" t="s">
        <v>28</v>
      </c>
      <c r="Q10665">
        <v>45148</v>
      </c>
      <c r="R10665" t="s">
        <v>861</v>
      </c>
      <c r="S10665">
        <v>5</v>
      </c>
      <c r="T10665">
        <v>8.0600000000000005E-2</v>
      </c>
      <c r="U10665">
        <v>73</v>
      </c>
      <c r="V10665" t="s">
        <v>189</v>
      </c>
      <c r="W10665" t="s">
        <v>1477</v>
      </c>
      <c r="X10665">
        <v>66</v>
      </c>
      <c r="Y10665">
        <v>0.93939393939393945</v>
      </c>
      <c r="Z10665">
        <v>15.196969696969701</v>
      </c>
      <c r="AA10665">
        <v>818.85860000000002</v>
      </c>
    </row>
    <row r="10666" spans="1:27" x14ac:dyDescent="0.35">
      <c r="A10666">
        <v>6207700</v>
      </c>
      <c r="B10666" t="s">
        <v>30</v>
      </c>
      <c r="C10666">
        <v>44880</v>
      </c>
      <c r="D10666">
        <v>44880</v>
      </c>
      <c r="E10666" t="s">
        <v>91</v>
      </c>
      <c r="F10666">
        <v>41.597782000000002</v>
      </c>
      <c r="G10666">
        <v>-72.755370999999997</v>
      </c>
      <c r="H10666" t="s">
        <v>62</v>
      </c>
      <c r="I10666" t="s">
        <v>63</v>
      </c>
      <c r="J10666" t="s">
        <v>119</v>
      </c>
      <c r="K10666" t="s">
        <v>129</v>
      </c>
      <c r="L10666" t="s">
        <v>24</v>
      </c>
      <c r="M10666" t="s">
        <v>25</v>
      </c>
      <c r="N10666" t="s">
        <v>26</v>
      </c>
      <c r="O10666" t="s">
        <v>27</v>
      </c>
      <c r="P10666" t="s">
        <v>94</v>
      </c>
      <c r="Q10666">
        <v>44888</v>
      </c>
      <c r="R10666" t="s">
        <v>1211</v>
      </c>
      <c r="S10666">
        <v>8</v>
      </c>
      <c r="T10666">
        <v>5.3699999999999998E-2</v>
      </c>
      <c r="U10666">
        <v>67</v>
      </c>
      <c r="V10666" t="s">
        <v>189</v>
      </c>
      <c r="W10666" t="s">
        <v>1477</v>
      </c>
      <c r="X10666">
        <v>53</v>
      </c>
      <c r="Y10666">
        <v>0.86792452830188682</v>
      </c>
      <c r="Z10666">
        <v>15.69811320754717</v>
      </c>
      <c r="AA10666">
        <v>986.96460000000002</v>
      </c>
    </row>
    <row r="10667" spans="1:27" x14ac:dyDescent="0.35">
      <c r="A10667">
        <v>6467126</v>
      </c>
      <c r="B10667" t="s">
        <v>30</v>
      </c>
      <c r="C10667">
        <v>44947</v>
      </c>
      <c r="D10667">
        <v>44947</v>
      </c>
      <c r="E10667" t="s">
        <v>61</v>
      </c>
      <c r="F10667">
        <v>31.054487000000002</v>
      </c>
      <c r="G10667">
        <v>-97.563461000000004</v>
      </c>
      <c r="H10667" t="s">
        <v>62</v>
      </c>
      <c r="I10667" t="s">
        <v>63</v>
      </c>
      <c r="J10667" t="s">
        <v>64</v>
      </c>
      <c r="K10667" t="s">
        <v>56</v>
      </c>
      <c r="L10667" t="s">
        <v>24</v>
      </c>
      <c r="M10667" t="s">
        <v>25</v>
      </c>
      <c r="N10667" t="s">
        <v>26</v>
      </c>
      <c r="O10667" t="s">
        <v>36</v>
      </c>
      <c r="P10667" t="s">
        <v>66</v>
      </c>
      <c r="Q10667">
        <v>44977</v>
      </c>
      <c r="R10667" t="s">
        <v>626</v>
      </c>
      <c r="S10667">
        <v>30</v>
      </c>
      <c r="T10667">
        <v>0.13500000000000001</v>
      </c>
      <c r="U10667">
        <v>99</v>
      </c>
      <c r="V10667" t="s">
        <v>26</v>
      </c>
      <c r="W10667" t="s">
        <v>1478</v>
      </c>
      <c r="X10667">
        <v>65</v>
      </c>
      <c r="Y10667">
        <v>0.96923076923076923</v>
      </c>
      <c r="Z10667">
        <v>14.415384615384619</v>
      </c>
      <c r="AA10667">
        <v>481.48149999999998</v>
      </c>
    </row>
    <row r="10668" spans="1:27" x14ac:dyDescent="0.35">
      <c r="A10668">
        <v>5104941</v>
      </c>
      <c r="B10668" t="s">
        <v>30</v>
      </c>
      <c r="C10668">
        <v>44574</v>
      </c>
      <c r="D10668">
        <v>44574</v>
      </c>
      <c r="E10668" t="s">
        <v>31</v>
      </c>
      <c r="F10668">
        <v>27.766279000000001</v>
      </c>
      <c r="G10668">
        <v>-81.686783000000005</v>
      </c>
      <c r="H10668" t="s">
        <v>32</v>
      </c>
      <c r="I10668" t="s">
        <v>86</v>
      </c>
      <c r="J10668" t="s">
        <v>219</v>
      </c>
      <c r="L10668" t="s">
        <v>24</v>
      </c>
      <c r="M10668" t="s">
        <v>35</v>
      </c>
      <c r="N10668" t="s">
        <v>26</v>
      </c>
      <c r="O10668" t="s">
        <v>36</v>
      </c>
      <c r="P10668" t="s">
        <v>37</v>
      </c>
      <c r="Q10668">
        <v>44593</v>
      </c>
      <c r="R10668" t="s">
        <v>878</v>
      </c>
      <c r="S10668">
        <v>19</v>
      </c>
      <c r="T10668">
        <v>0.18149999999999999</v>
      </c>
      <c r="U10668">
        <v>72</v>
      </c>
      <c r="V10668" t="s">
        <v>189</v>
      </c>
      <c r="W10668" t="s">
        <v>1478</v>
      </c>
      <c r="X10668">
        <v>58</v>
      </c>
      <c r="Y10668">
        <v>0.86206896551724133</v>
      </c>
      <c r="Z10668">
        <v>16.03448275862069</v>
      </c>
      <c r="AA10668">
        <v>319.55919999999998</v>
      </c>
    </row>
    <row r="10669" spans="1:27" x14ac:dyDescent="0.35">
      <c r="A10669">
        <v>3364898</v>
      </c>
      <c r="B10669" t="s">
        <v>30</v>
      </c>
      <c r="C10669">
        <v>43713</v>
      </c>
      <c r="D10669">
        <v>43713</v>
      </c>
      <c r="E10669" t="s">
        <v>61</v>
      </c>
      <c r="F10669">
        <v>31.054487000000002</v>
      </c>
      <c r="G10669">
        <v>-97.563461000000004</v>
      </c>
      <c r="H10669" t="s">
        <v>47</v>
      </c>
      <c r="I10669" t="s">
        <v>54</v>
      </c>
      <c r="J10669" t="s">
        <v>227</v>
      </c>
      <c r="K10669" t="s">
        <v>296</v>
      </c>
      <c r="L10669" t="s">
        <v>24</v>
      </c>
      <c r="M10669" t="s">
        <v>106</v>
      </c>
      <c r="N10669" t="s">
        <v>26</v>
      </c>
      <c r="O10669" t="s">
        <v>36</v>
      </c>
      <c r="P10669" t="s">
        <v>66</v>
      </c>
      <c r="Q10669">
        <v>43737</v>
      </c>
      <c r="R10669" t="s">
        <v>845</v>
      </c>
      <c r="S10669">
        <v>24</v>
      </c>
      <c r="T10669">
        <v>9.9000000000000008E-3</v>
      </c>
      <c r="U10669">
        <v>66</v>
      </c>
      <c r="V10669" t="s">
        <v>189</v>
      </c>
      <c r="W10669" t="s">
        <v>1477</v>
      </c>
      <c r="X10669">
        <v>58</v>
      </c>
      <c r="Y10669">
        <v>0.94827586206896552</v>
      </c>
      <c r="Z10669">
        <v>15.603448275862069</v>
      </c>
      <c r="AA10669">
        <v>5858.5859</v>
      </c>
    </row>
    <row r="10670" spans="1:27" x14ac:dyDescent="0.35">
      <c r="A10670">
        <v>6419156</v>
      </c>
      <c r="B10670" t="s">
        <v>30</v>
      </c>
      <c r="C10670">
        <v>44937</v>
      </c>
      <c r="D10670">
        <v>44937</v>
      </c>
      <c r="E10670" t="s">
        <v>39</v>
      </c>
      <c r="F10670">
        <v>36.116202999999999</v>
      </c>
      <c r="G10670">
        <v>-119.68156399999999</v>
      </c>
      <c r="H10670" t="s">
        <v>40</v>
      </c>
      <c r="I10670" t="s">
        <v>41</v>
      </c>
      <c r="J10670" t="s">
        <v>821</v>
      </c>
      <c r="K10670" t="s">
        <v>822</v>
      </c>
      <c r="L10670" t="s">
        <v>24</v>
      </c>
      <c r="M10670" t="s">
        <v>106</v>
      </c>
      <c r="N10670" t="s">
        <v>26</v>
      </c>
      <c r="O10670" t="s">
        <v>44</v>
      </c>
      <c r="P10670" t="s">
        <v>45</v>
      </c>
      <c r="Q10670">
        <v>44938</v>
      </c>
      <c r="R10670" t="s">
        <v>471</v>
      </c>
      <c r="S10670">
        <v>1</v>
      </c>
      <c r="T10670">
        <v>0.1024</v>
      </c>
      <c r="U10670">
        <v>60</v>
      </c>
      <c r="V10670" t="s">
        <v>189</v>
      </c>
      <c r="W10670" t="s">
        <v>1477</v>
      </c>
      <c r="X10670">
        <v>70</v>
      </c>
      <c r="Y10670">
        <v>0.95714285714285718</v>
      </c>
      <c r="Z10670">
        <v>14.94285714285714</v>
      </c>
      <c r="AA10670">
        <v>683.59379999999999</v>
      </c>
    </row>
    <row r="10671" spans="1:27" x14ac:dyDescent="0.35">
      <c r="A10671">
        <v>4636114</v>
      </c>
      <c r="B10671" t="s">
        <v>30</v>
      </c>
      <c r="C10671">
        <v>44424</v>
      </c>
      <c r="D10671">
        <v>44424</v>
      </c>
      <c r="E10671" t="s">
        <v>39</v>
      </c>
      <c r="F10671">
        <v>36.116202999999999</v>
      </c>
      <c r="G10671">
        <v>-119.68156399999999</v>
      </c>
      <c r="H10671" t="s">
        <v>62</v>
      </c>
      <c r="I10671" t="s">
        <v>63</v>
      </c>
      <c r="J10671" t="s">
        <v>83</v>
      </c>
      <c r="K10671" t="s">
        <v>84</v>
      </c>
      <c r="L10671" t="s">
        <v>24</v>
      </c>
      <c r="M10671" t="s">
        <v>25</v>
      </c>
      <c r="N10671" t="s">
        <v>26</v>
      </c>
      <c r="O10671" t="s">
        <v>44</v>
      </c>
      <c r="P10671" t="s">
        <v>45</v>
      </c>
      <c r="Q10671">
        <v>44441</v>
      </c>
      <c r="R10671" t="s">
        <v>1375</v>
      </c>
      <c r="S10671">
        <v>17</v>
      </c>
      <c r="T10671">
        <v>4.7800000000000002E-2</v>
      </c>
      <c r="U10671">
        <v>98</v>
      </c>
      <c r="V10671" t="s">
        <v>189</v>
      </c>
      <c r="W10671" t="s">
        <v>1477</v>
      </c>
      <c r="X10671">
        <v>53</v>
      </c>
      <c r="Y10671">
        <v>0.94339622641509435</v>
      </c>
      <c r="Z10671">
        <v>14.39622641509434</v>
      </c>
      <c r="AA10671">
        <v>1108.7865999999999</v>
      </c>
    </row>
    <row r="10672" spans="1:27" x14ac:dyDescent="0.35">
      <c r="A10672">
        <v>2482989</v>
      </c>
      <c r="B10672" t="s">
        <v>19</v>
      </c>
      <c r="C10672">
        <v>42866</v>
      </c>
      <c r="D10672">
        <v>42867</v>
      </c>
      <c r="E10672" t="s">
        <v>31</v>
      </c>
      <c r="F10672">
        <v>27.766279000000001</v>
      </c>
      <c r="G10672">
        <v>-81.686783000000005</v>
      </c>
      <c r="H10672" t="s">
        <v>62</v>
      </c>
      <c r="I10672" t="s">
        <v>183</v>
      </c>
      <c r="J10672" t="s">
        <v>83</v>
      </c>
      <c r="K10672" t="s">
        <v>104</v>
      </c>
      <c r="L10672" t="s">
        <v>24</v>
      </c>
      <c r="M10672" t="s">
        <v>25</v>
      </c>
      <c r="N10672" t="s">
        <v>26</v>
      </c>
      <c r="O10672" t="s">
        <v>36</v>
      </c>
      <c r="P10672" t="s">
        <v>37</v>
      </c>
      <c r="Q10672">
        <v>42881</v>
      </c>
      <c r="R10672" t="s">
        <v>357</v>
      </c>
      <c r="S10672">
        <v>15</v>
      </c>
      <c r="T10672">
        <v>0.14849999999999999</v>
      </c>
      <c r="U10672">
        <v>59</v>
      </c>
      <c r="V10672" t="s">
        <v>189</v>
      </c>
      <c r="W10672" t="s">
        <v>1478</v>
      </c>
      <c r="X10672">
        <v>76</v>
      </c>
      <c r="Y10672">
        <v>0.93421052631578949</v>
      </c>
      <c r="Z10672">
        <v>16.94736842105263</v>
      </c>
      <c r="AA10672">
        <v>511.78449999999998</v>
      </c>
    </row>
    <row r="10673" spans="1:27" x14ac:dyDescent="0.35">
      <c r="A10673">
        <v>3639024</v>
      </c>
      <c r="B10673" t="s">
        <v>30</v>
      </c>
      <c r="C10673">
        <v>43957</v>
      </c>
      <c r="D10673">
        <v>43957</v>
      </c>
      <c r="E10673" t="s">
        <v>39</v>
      </c>
      <c r="F10673">
        <v>36.116202999999999</v>
      </c>
      <c r="G10673">
        <v>-119.68156399999999</v>
      </c>
      <c r="H10673" t="s">
        <v>32</v>
      </c>
      <c r="I10673" t="s">
        <v>175</v>
      </c>
      <c r="J10673" t="s">
        <v>87</v>
      </c>
      <c r="L10673" t="s">
        <v>24</v>
      </c>
      <c r="M10673" t="s">
        <v>25</v>
      </c>
      <c r="N10673" t="s">
        <v>26</v>
      </c>
      <c r="O10673" t="s">
        <v>44</v>
      </c>
      <c r="P10673" t="s">
        <v>45</v>
      </c>
      <c r="Q10673">
        <v>43981</v>
      </c>
      <c r="R10673" t="s">
        <v>823</v>
      </c>
      <c r="S10673">
        <v>24</v>
      </c>
      <c r="T10673">
        <v>4.8800000000000003E-2</v>
      </c>
      <c r="U10673">
        <v>89</v>
      </c>
      <c r="V10673" t="s">
        <v>26</v>
      </c>
      <c r="W10673" t="s">
        <v>1477</v>
      </c>
      <c r="X10673">
        <v>62</v>
      </c>
      <c r="Y10673">
        <v>0.967741935483871</v>
      </c>
      <c r="Z10673">
        <v>15.91935483870968</v>
      </c>
      <c r="AA10673">
        <v>1270.4918</v>
      </c>
    </row>
    <row r="10674" spans="1:27" x14ac:dyDescent="0.35">
      <c r="A10674">
        <v>3537338</v>
      </c>
      <c r="B10674" t="s">
        <v>30</v>
      </c>
      <c r="C10674">
        <v>43880</v>
      </c>
      <c r="D10674">
        <v>43880</v>
      </c>
      <c r="E10674" t="s">
        <v>150</v>
      </c>
      <c r="F10674">
        <v>42.230170999999999</v>
      </c>
      <c r="G10674">
        <v>-71.530106000000004</v>
      </c>
      <c r="H10674" t="s">
        <v>62</v>
      </c>
      <c r="I10674" t="s">
        <v>63</v>
      </c>
      <c r="J10674" t="s">
        <v>83</v>
      </c>
      <c r="K10674" t="s">
        <v>127</v>
      </c>
      <c r="L10674" t="s">
        <v>24</v>
      </c>
      <c r="M10674" t="s">
        <v>25</v>
      </c>
      <c r="N10674" t="s">
        <v>26</v>
      </c>
      <c r="O10674" t="s">
        <v>27</v>
      </c>
      <c r="P10674" t="s">
        <v>94</v>
      </c>
      <c r="Q10674">
        <v>43891</v>
      </c>
      <c r="R10674" t="s">
        <v>1130</v>
      </c>
      <c r="S10674">
        <v>11</v>
      </c>
      <c r="T10674">
        <v>9.8500000000000004E-2</v>
      </c>
      <c r="U10674">
        <v>62</v>
      </c>
      <c r="V10674" t="s">
        <v>26</v>
      </c>
      <c r="W10674" t="s">
        <v>1477</v>
      </c>
      <c r="X10674">
        <v>64</v>
      </c>
      <c r="Y10674">
        <v>1</v>
      </c>
      <c r="Z10674">
        <v>16.546875</v>
      </c>
      <c r="AA10674">
        <v>649.74620000000004</v>
      </c>
    </row>
    <row r="10675" spans="1:27" x14ac:dyDescent="0.35">
      <c r="A10675">
        <v>6884711</v>
      </c>
      <c r="B10675" t="s">
        <v>30</v>
      </c>
      <c r="C10675">
        <v>45041</v>
      </c>
      <c r="D10675">
        <v>45041</v>
      </c>
      <c r="E10675" t="s">
        <v>20</v>
      </c>
      <c r="F10675">
        <v>42.165725999999999</v>
      </c>
      <c r="G10675">
        <v>-74.948051000000007</v>
      </c>
      <c r="H10675" t="s">
        <v>21</v>
      </c>
      <c r="I10675" t="s">
        <v>186</v>
      </c>
      <c r="J10675" t="s">
        <v>143</v>
      </c>
      <c r="L10675" t="s">
        <v>24</v>
      </c>
      <c r="M10675" t="s">
        <v>106</v>
      </c>
      <c r="N10675" t="s">
        <v>26</v>
      </c>
      <c r="O10675" t="s">
        <v>27</v>
      </c>
      <c r="P10675" t="s">
        <v>28</v>
      </c>
      <c r="Q10675">
        <v>45047</v>
      </c>
      <c r="R10675" t="s">
        <v>750</v>
      </c>
      <c r="S10675">
        <v>6</v>
      </c>
      <c r="T10675">
        <v>2.2599999999999999E-2</v>
      </c>
      <c r="U10675">
        <v>98</v>
      </c>
      <c r="V10675" t="s">
        <v>189</v>
      </c>
      <c r="W10675" t="s">
        <v>1477</v>
      </c>
      <c r="X10675">
        <v>52</v>
      </c>
      <c r="Y10675">
        <v>0.92307692307692313</v>
      </c>
      <c r="Z10675">
        <v>16.01923076923077</v>
      </c>
      <c r="AA10675">
        <v>2300.8850000000002</v>
      </c>
    </row>
    <row r="10676" spans="1:27" x14ac:dyDescent="0.35">
      <c r="A10676">
        <v>3989421</v>
      </c>
      <c r="B10676" t="s">
        <v>30</v>
      </c>
      <c r="C10676">
        <v>44168</v>
      </c>
      <c r="D10676">
        <v>44168</v>
      </c>
      <c r="E10676" t="s">
        <v>177</v>
      </c>
      <c r="F10676">
        <v>38.456085000000002</v>
      </c>
      <c r="G10676">
        <v>-92.288368000000006</v>
      </c>
      <c r="H10676" t="s">
        <v>40</v>
      </c>
      <c r="I10676" t="s">
        <v>41</v>
      </c>
      <c r="J10676" t="s">
        <v>42</v>
      </c>
      <c r="K10676" t="s">
        <v>43</v>
      </c>
      <c r="L10676" t="s">
        <v>24</v>
      </c>
      <c r="M10676" t="s">
        <v>25</v>
      </c>
      <c r="N10676" t="s">
        <v>26</v>
      </c>
      <c r="O10676" t="s">
        <v>79</v>
      </c>
      <c r="P10676" t="s">
        <v>80</v>
      </c>
      <c r="Q10676">
        <v>44174</v>
      </c>
      <c r="R10676" t="s">
        <v>872</v>
      </c>
      <c r="S10676">
        <v>6</v>
      </c>
      <c r="T10676">
        <v>9.9000000000000008E-3</v>
      </c>
      <c r="U10676">
        <v>80</v>
      </c>
      <c r="V10676" t="s">
        <v>189</v>
      </c>
      <c r="W10676" t="s">
        <v>1477</v>
      </c>
      <c r="X10676">
        <v>59</v>
      </c>
      <c r="Y10676">
        <v>0.94915254237288138</v>
      </c>
      <c r="Z10676">
        <v>14.1864406779661</v>
      </c>
      <c r="AA10676">
        <v>5959.5959999999995</v>
      </c>
    </row>
    <row r="10677" spans="1:27" x14ac:dyDescent="0.35">
      <c r="A10677">
        <v>6924387</v>
      </c>
      <c r="B10677" t="s">
        <v>30</v>
      </c>
      <c r="C10677">
        <v>45049</v>
      </c>
      <c r="D10677">
        <v>45049</v>
      </c>
      <c r="E10677" t="s">
        <v>123</v>
      </c>
      <c r="F10677">
        <v>43.326618000000003</v>
      </c>
      <c r="G10677">
        <v>-84.536095000000003</v>
      </c>
      <c r="H10677" t="s">
        <v>62</v>
      </c>
      <c r="I10677" t="s">
        <v>63</v>
      </c>
      <c r="J10677" t="s">
        <v>77</v>
      </c>
      <c r="K10677" t="s">
        <v>78</v>
      </c>
      <c r="L10677" t="s">
        <v>24</v>
      </c>
      <c r="M10677" t="s">
        <v>25</v>
      </c>
      <c r="N10677" t="s">
        <v>26</v>
      </c>
      <c r="O10677" t="s">
        <v>79</v>
      </c>
      <c r="P10677" t="s">
        <v>101</v>
      </c>
      <c r="Q10677">
        <v>45065</v>
      </c>
      <c r="R10677" t="s">
        <v>693</v>
      </c>
      <c r="S10677">
        <v>16</v>
      </c>
      <c r="T10677">
        <v>7.5499999999999998E-2</v>
      </c>
      <c r="U10677">
        <v>62</v>
      </c>
      <c r="V10677" t="s">
        <v>189</v>
      </c>
      <c r="W10677" t="s">
        <v>1477</v>
      </c>
      <c r="X10677">
        <v>48</v>
      </c>
      <c r="Y10677">
        <v>1</v>
      </c>
      <c r="Z10677">
        <v>15.29166666666667</v>
      </c>
      <c r="AA10677">
        <v>635.76160000000004</v>
      </c>
    </row>
    <row r="10678" spans="1:27" x14ac:dyDescent="0.35">
      <c r="A10678">
        <v>6682318</v>
      </c>
      <c r="B10678" t="s">
        <v>30</v>
      </c>
      <c r="C10678">
        <v>44997</v>
      </c>
      <c r="D10678">
        <v>44997</v>
      </c>
      <c r="E10678" t="s">
        <v>61</v>
      </c>
      <c r="F10678">
        <v>31.054487000000002</v>
      </c>
      <c r="G10678">
        <v>-97.563461000000004</v>
      </c>
      <c r="H10678" t="s">
        <v>62</v>
      </c>
      <c r="I10678" t="s">
        <v>63</v>
      </c>
      <c r="J10678" t="s">
        <v>83</v>
      </c>
      <c r="K10678" t="s">
        <v>84</v>
      </c>
      <c r="L10678" t="s">
        <v>24</v>
      </c>
      <c r="M10678" t="s">
        <v>25</v>
      </c>
      <c r="N10678" t="s">
        <v>189</v>
      </c>
      <c r="O10678" t="s">
        <v>36</v>
      </c>
      <c r="P10678" t="s">
        <v>66</v>
      </c>
      <c r="Q10678">
        <v>45009</v>
      </c>
      <c r="R10678" t="s">
        <v>887</v>
      </c>
      <c r="S10678">
        <v>12</v>
      </c>
      <c r="T10678">
        <v>1.15E-2</v>
      </c>
      <c r="U10678">
        <v>72</v>
      </c>
      <c r="V10678" t="s">
        <v>189</v>
      </c>
      <c r="W10678" t="s">
        <v>1477</v>
      </c>
      <c r="X10678">
        <v>73</v>
      </c>
      <c r="Y10678">
        <v>0.90410958904109584</v>
      </c>
      <c r="Z10678">
        <v>15.19178082191781</v>
      </c>
      <c r="AA10678">
        <v>6347.8261000000002</v>
      </c>
    </row>
    <row r="10679" spans="1:27" x14ac:dyDescent="0.35">
      <c r="A10679">
        <v>7310591</v>
      </c>
      <c r="B10679" t="s">
        <v>30</v>
      </c>
      <c r="C10679">
        <v>45133</v>
      </c>
      <c r="D10679">
        <v>45133</v>
      </c>
      <c r="E10679" t="s">
        <v>61</v>
      </c>
      <c r="F10679">
        <v>31.054487000000002</v>
      </c>
      <c r="G10679">
        <v>-97.563461000000004</v>
      </c>
      <c r="H10679" t="s">
        <v>62</v>
      </c>
      <c r="I10679" t="s">
        <v>73</v>
      </c>
      <c r="J10679" t="s">
        <v>83</v>
      </c>
      <c r="K10679" t="s">
        <v>208</v>
      </c>
      <c r="M10679" t="s">
        <v>51</v>
      </c>
      <c r="O10679" t="s">
        <v>36</v>
      </c>
      <c r="P10679" t="s">
        <v>66</v>
      </c>
      <c r="Q10679">
        <v>45143</v>
      </c>
      <c r="R10679" t="s">
        <v>1028</v>
      </c>
      <c r="S10679">
        <v>10</v>
      </c>
      <c r="T10679">
        <v>3.0599999999999999E-2</v>
      </c>
      <c r="U10679">
        <v>59</v>
      </c>
      <c r="V10679" t="s">
        <v>189</v>
      </c>
      <c r="W10679" t="s">
        <v>1477</v>
      </c>
      <c r="X10679">
        <v>50</v>
      </c>
      <c r="Y10679">
        <v>0.92</v>
      </c>
      <c r="Z10679">
        <v>14.04</v>
      </c>
      <c r="AA10679">
        <v>1633.9869000000001</v>
      </c>
    </row>
    <row r="10680" spans="1:27" x14ac:dyDescent="0.35">
      <c r="A10680">
        <v>2481435</v>
      </c>
      <c r="B10680" t="s">
        <v>30</v>
      </c>
      <c r="C10680">
        <v>42865</v>
      </c>
      <c r="D10680">
        <v>42865</v>
      </c>
      <c r="E10680" t="s">
        <v>39</v>
      </c>
      <c r="F10680">
        <v>36.116202999999999</v>
      </c>
      <c r="G10680">
        <v>-119.68156399999999</v>
      </c>
      <c r="H10680" t="s">
        <v>21</v>
      </c>
      <c r="I10680" t="s">
        <v>22</v>
      </c>
      <c r="J10680" t="s">
        <v>143</v>
      </c>
      <c r="L10680" t="s">
        <v>24</v>
      </c>
      <c r="M10680" t="s">
        <v>25</v>
      </c>
      <c r="N10680" t="s">
        <v>26</v>
      </c>
      <c r="O10680" t="s">
        <v>44</v>
      </c>
      <c r="P10680" t="s">
        <v>45</v>
      </c>
      <c r="Q10680">
        <v>42870</v>
      </c>
      <c r="R10680" t="s">
        <v>1032</v>
      </c>
      <c r="S10680">
        <v>5</v>
      </c>
      <c r="T10680">
        <v>1.23E-2</v>
      </c>
      <c r="U10680">
        <v>65</v>
      </c>
      <c r="V10680" t="s">
        <v>189</v>
      </c>
      <c r="W10680" t="s">
        <v>1477</v>
      </c>
      <c r="X10680">
        <v>50</v>
      </c>
      <c r="Y10680">
        <v>0.92</v>
      </c>
      <c r="Z10680">
        <v>15.1</v>
      </c>
      <c r="AA10680">
        <v>4065.0407</v>
      </c>
    </row>
    <row r="10681" spans="1:27" x14ac:dyDescent="0.35">
      <c r="A10681">
        <v>3888621</v>
      </c>
      <c r="B10681" t="s">
        <v>30</v>
      </c>
      <c r="C10681">
        <v>44112</v>
      </c>
      <c r="D10681">
        <v>44112</v>
      </c>
      <c r="E10681" t="s">
        <v>157</v>
      </c>
      <c r="F10681">
        <v>39.063946000000001</v>
      </c>
      <c r="G10681">
        <v>-76.802100999999993</v>
      </c>
      <c r="H10681" t="s">
        <v>62</v>
      </c>
      <c r="I10681" t="s">
        <v>63</v>
      </c>
      <c r="J10681" t="s">
        <v>83</v>
      </c>
      <c r="K10681" t="s">
        <v>104</v>
      </c>
      <c r="L10681" t="s">
        <v>24</v>
      </c>
      <c r="M10681" t="s">
        <v>25</v>
      </c>
      <c r="N10681" t="s">
        <v>26</v>
      </c>
      <c r="O10681" t="s">
        <v>36</v>
      </c>
      <c r="P10681" t="s">
        <v>37</v>
      </c>
      <c r="Q10681">
        <v>44140</v>
      </c>
      <c r="R10681" t="s">
        <v>579</v>
      </c>
      <c r="S10681">
        <v>28</v>
      </c>
      <c r="T10681">
        <v>0.32869999999999999</v>
      </c>
      <c r="U10681">
        <v>82</v>
      </c>
      <c r="V10681" t="s">
        <v>189</v>
      </c>
      <c r="W10681" t="s">
        <v>1479</v>
      </c>
      <c r="X10681">
        <v>54</v>
      </c>
      <c r="Y10681">
        <v>0.90740740740740744</v>
      </c>
      <c r="Z10681">
        <v>15.351851851851849</v>
      </c>
      <c r="AA10681">
        <v>164.2835</v>
      </c>
    </row>
    <row r="10682" spans="1:27" x14ac:dyDescent="0.35">
      <c r="A10682">
        <v>3458916</v>
      </c>
      <c r="B10682" t="s">
        <v>30</v>
      </c>
      <c r="C10682">
        <v>43804</v>
      </c>
      <c r="D10682">
        <v>43808</v>
      </c>
      <c r="E10682" t="s">
        <v>61</v>
      </c>
      <c r="F10682">
        <v>31.054487000000002</v>
      </c>
      <c r="G10682">
        <v>-97.563461000000004</v>
      </c>
      <c r="H10682" t="s">
        <v>40</v>
      </c>
      <c r="I10682" t="s">
        <v>41</v>
      </c>
      <c r="J10682" t="s">
        <v>42</v>
      </c>
      <c r="K10682" t="s">
        <v>68</v>
      </c>
      <c r="L10682" t="s">
        <v>24</v>
      </c>
      <c r="M10682" t="s">
        <v>25</v>
      </c>
      <c r="N10682" t="s">
        <v>26</v>
      </c>
      <c r="O10682" t="s">
        <v>36</v>
      </c>
      <c r="P10682" t="s">
        <v>66</v>
      </c>
      <c r="Q10682">
        <v>43826</v>
      </c>
      <c r="R10682" t="s">
        <v>475</v>
      </c>
      <c r="S10682">
        <v>22</v>
      </c>
      <c r="T10682">
        <v>2.98E-2</v>
      </c>
      <c r="U10682">
        <v>84</v>
      </c>
      <c r="V10682" t="s">
        <v>189</v>
      </c>
      <c r="W10682" t="s">
        <v>1477</v>
      </c>
      <c r="X10682">
        <v>63</v>
      </c>
      <c r="Y10682">
        <v>0.88888888888888884</v>
      </c>
      <c r="Z10682">
        <v>13.19047619047619</v>
      </c>
      <c r="AA10682">
        <v>2114.0940000000001</v>
      </c>
    </row>
    <row r="10683" spans="1:27" x14ac:dyDescent="0.35">
      <c r="A10683">
        <v>7059669</v>
      </c>
      <c r="B10683" t="s">
        <v>122</v>
      </c>
      <c r="C10683">
        <v>45078</v>
      </c>
      <c r="D10683">
        <v>45078</v>
      </c>
      <c r="E10683" t="s">
        <v>103</v>
      </c>
      <c r="F10683">
        <v>40.298904</v>
      </c>
      <c r="G10683">
        <v>-74.521011000000001</v>
      </c>
      <c r="H10683" t="s">
        <v>62</v>
      </c>
      <c r="I10683" t="s">
        <v>63</v>
      </c>
      <c r="J10683" t="s">
        <v>83</v>
      </c>
      <c r="K10683" t="s">
        <v>151</v>
      </c>
      <c r="L10683" t="s">
        <v>24</v>
      </c>
      <c r="M10683" t="s">
        <v>35</v>
      </c>
      <c r="N10683" t="s">
        <v>26</v>
      </c>
      <c r="O10683" t="s">
        <v>27</v>
      </c>
      <c r="P10683" t="s">
        <v>28</v>
      </c>
      <c r="Q10683">
        <v>45104</v>
      </c>
      <c r="R10683" t="s">
        <v>788</v>
      </c>
      <c r="S10683">
        <v>26</v>
      </c>
      <c r="T10683">
        <v>3.0300000000000001E-2</v>
      </c>
      <c r="U10683">
        <v>77</v>
      </c>
      <c r="V10683" t="s">
        <v>189</v>
      </c>
      <c r="W10683" t="s">
        <v>1477</v>
      </c>
      <c r="X10683">
        <v>45</v>
      </c>
      <c r="Y10683">
        <v>0.97777777777777775</v>
      </c>
      <c r="Z10683">
        <v>13.53333333333333</v>
      </c>
      <c r="AA10683">
        <v>1485.1485</v>
      </c>
    </row>
    <row r="10684" spans="1:27" x14ac:dyDescent="0.35">
      <c r="A10684">
        <v>6920951</v>
      </c>
      <c r="B10684" t="s">
        <v>30</v>
      </c>
      <c r="C10684">
        <v>45048</v>
      </c>
      <c r="D10684">
        <v>45048</v>
      </c>
      <c r="E10684" t="s">
        <v>387</v>
      </c>
      <c r="F10684">
        <v>40.150032000000003</v>
      </c>
      <c r="G10684">
        <v>-111.86243399999999</v>
      </c>
      <c r="H10684" t="s">
        <v>62</v>
      </c>
      <c r="I10684" t="s">
        <v>63</v>
      </c>
      <c r="J10684" t="s">
        <v>64</v>
      </c>
      <c r="K10684" t="s">
        <v>65</v>
      </c>
      <c r="L10684" t="s">
        <v>24</v>
      </c>
      <c r="M10684" t="s">
        <v>35</v>
      </c>
      <c r="N10684" t="s">
        <v>26</v>
      </c>
      <c r="O10684" t="s">
        <v>44</v>
      </c>
      <c r="P10684" t="s">
        <v>168</v>
      </c>
      <c r="Q10684">
        <v>45061</v>
      </c>
      <c r="R10684" t="s">
        <v>558</v>
      </c>
      <c r="S10684">
        <v>13</v>
      </c>
      <c r="T10684">
        <v>0.1704</v>
      </c>
      <c r="U10684">
        <v>75</v>
      </c>
      <c r="V10684" t="s">
        <v>189</v>
      </c>
      <c r="W10684" t="s">
        <v>1478</v>
      </c>
      <c r="X10684">
        <v>55</v>
      </c>
      <c r="Y10684">
        <v>0.92727272727272725</v>
      </c>
      <c r="Z10684">
        <v>13.72727272727273</v>
      </c>
      <c r="AA10684">
        <v>322.77</v>
      </c>
    </row>
    <row r="10685" spans="1:27" x14ac:dyDescent="0.35">
      <c r="A10685">
        <v>7342028</v>
      </c>
      <c r="B10685" t="s">
        <v>30</v>
      </c>
      <c r="C10685">
        <v>45140</v>
      </c>
      <c r="D10685">
        <v>45140</v>
      </c>
      <c r="E10685" t="s">
        <v>61</v>
      </c>
      <c r="F10685">
        <v>31.054487000000002</v>
      </c>
      <c r="G10685">
        <v>-97.563461000000004</v>
      </c>
      <c r="H10685" t="s">
        <v>40</v>
      </c>
      <c r="I10685" t="s">
        <v>41</v>
      </c>
      <c r="J10685" t="s">
        <v>42</v>
      </c>
      <c r="K10685" t="s">
        <v>68</v>
      </c>
      <c r="M10685" t="s">
        <v>51</v>
      </c>
      <c r="O10685" t="s">
        <v>36</v>
      </c>
      <c r="P10685" t="s">
        <v>66</v>
      </c>
      <c r="Q10685">
        <v>45145</v>
      </c>
      <c r="R10685" t="s">
        <v>1223</v>
      </c>
      <c r="S10685">
        <v>5</v>
      </c>
      <c r="T10685">
        <v>0.1065</v>
      </c>
      <c r="U10685">
        <v>55</v>
      </c>
      <c r="V10685" t="s">
        <v>189</v>
      </c>
      <c r="W10685" t="s">
        <v>1477</v>
      </c>
      <c r="X10685">
        <v>58</v>
      </c>
      <c r="Y10685">
        <v>0.96551724137931039</v>
      </c>
      <c r="Z10685">
        <v>14.982758620689649</v>
      </c>
      <c r="AA10685">
        <v>544.60090000000002</v>
      </c>
    </row>
    <row r="10686" spans="1:27" x14ac:dyDescent="0.35">
      <c r="A10686">
        <v>6920706</v>
      </c>
      <c r="B10686" t="s">
        <v>30</v>
      </c>
      <c r="C10686">
        <v>45048</v>
      </c>
      <c r="D10686">
        <v>45048</v>
      </c>
      <c r="E10686" t="s">
        <v>103</v>
      </c>
      <c r="F10686">
        <v>40.298904</v>
      </c>
      <c r="G10686">
        <v>-74.521011000000001</v>
      </c>
      <c r="H10686" t="s">
        <v>47</v>
      </c>
      <c r="I10686" t="s">
        <v>214</v>
      </c>
      <c r="J10686" t="s">
        <v>433</v>
      </c>
      <c r="L10686" t="s">
        <v>24</v>
      </c>
      <c r="M10686" t="s">
        <v>25</v>
      </c>
      <c r="N10686" t="s">
        <v>189</v>
      </c>
      <c r="O10686" t="s">
        <v>27</v>
      </c>
      <c r="P10686" t="s">
        <v>28</v>
      </c>
      <c r="Q10686">
        <v>45053</v>
      </c>
      <c r="R10686" t="s">
        <v>1131</v>
      </c>
      <c r="S10686">
        <v>5</v>
      </c>
      <c r="T10686">
        <v>2.3699999999999999E-2</v>
      </c>
      <c r="U10686">
        <v>57</v>
      </c>
      <c r="V10686" t="s">
        <v>189</v>
      </c>
      <c r="W10686" t="s">
        <v>1477</v>
      </c>
      <c r="X10686">
        <v>60</v>
      </c>
      <c r="Y10686">
        <v>0.9</v>
      </c>
      <c r="Z10686">
        <v>16.216666666666669</v>
      </c>
      <c r="AA10686">
        <v>2531.6455999999998</v>
      </c>
    </row>
    <row r="10687" spans="1:27" x14ac:dyDescent="0.35">
      <c r="A10687">
        <v>3589231</v>
      </c>
      <c r="B10687" t="s">
        <v>30</v>
      </c>
      <c r="C10687">
        <v>43922</v>
      </c>
      <c r="D10687">
        <v>43922</v>
      </c>
      <c r="E10687" t="s">
        <v>31</v>
      </c>
      <c r="F10687">
        <v>27.766279000000001</v>
      </c>
      <c r="G10687">
        <v>-81.686783000000005</v>
      </c>
      <c r="H10687" t="s">
        <v>62</v>
      </c>
      <c r="I10687" t="s">
        <v>63</v>
      </c>
      <c r="J10687" t="s">
        <v>83</v>
      </c>
      <c r="K10687" t="s">
        <v>104</v>
      </c>
      <c r="L10687" t="s">
        <v>24</v>
      </c>
      <c r="M10687" t="s">
        <v>35</v>
      </c>
      <c r="N10687" t="s">
        <v>26</v>
      </c>
      <c r="O10687" t="s">
        <v>36</v>
      </c>
      <c r="P10687" t="s">
        <v>37</v>
      </c>
      <c r="Q10687">
        <v>43923</v>
      </c>
      <c r="R10687" t="s">
        <v>1187</v>
      </c>
      <c r="S10687">
        <v>1</v>
      </c>
      <c r="T10687">
        <v>7.9799999999999996E-2</v>
      </c>
      <c r="U10687">
        <v>68</v>
      </c>
      <c r="V10687" t="s">
        <v>26</v>
      </c>
      <c r="W10687" t="s">
        <v>1477</v>
      </c>
      <c r="X10687">
        <v>56</v>
      </c>
      <c r="Y10687">
        <v>0.9642857142857143</v>
      </c>
      <c r="Z10687">
        <v>16.875</v>
      </c>
      <c r="AA10687">
        <v>701.75440000000003</v>
      </c>
    </row>
    <row r="10688" spans="1:27" x14ac:dyDescent="0.35">
      <c r="A10688">
        <v>6494903</v>
      </c>
      <c r="B10688" t="s">
        <v>30</v>
      </c>
      <c r="C10688">
        <v>44953</v>
      </c>
      <c r="D10688">
        <v>44953</v>
      </c>
      <c r="E10688" t="s">
        <v>39</v>
      </c>
      <c r="F10688">
        <v>36.116202999999999</v>
      </c>
      <c r="G10688">
        <v>-119.68156399999999</v>
      </c>
      <c r="H10688" t="s">
        <v>32</v>
      </c>
      <c r="I10688" t="s">
        <v>360</v>
      </c>
      <c r="J10688" t="s">
        <v>87</v>
      </c>
      <c r="L10688" t="s">
        <v>24</v>
      </c>
      <c r="M10688" t="s">
        <v>25</v>
      </c>
      <c r="N10688" t="s">
        <v>26</v>
      </c>
      <c r="O10688" t="s">
        <v>44</v>
      </c>
      <c r="P10688" t="s">
        <v>45</v>
      </c>
      <c r="Q10688">
        <v>44974</v>
      </c>
      <c r="R10688" t="s">
        <v>294</v>
      </c>
      <c r="S10688">
        <v>21</v>
      </c>
      <c r="T10688">
        <v>0.53979999999999995</v>
      </c>
      <c r="U10688">
        <v>76</v>
      </c>
      <c r="V10688" t="s">
        <v>189</v>
      </c>
      <c r="W10688" t="s">
        <v>1479</v>
      </c>
      <c r="X10688">
        <v>61</v>
      </c>
      <c r="Y10688">
        <v>0.93442622950819676</v>
      </c>
      <c r="Z10688">
        <v>15.983606557377049</v>
      </c>
      <c r="AA10688">
        <v>113.0048</v>
      </c>
    </row>
    <row r="10689" spans="1:27" x14ac:dyDescent="0.35">
      <c r="A10689">
        <v>6744730</v>
      </c>
      <c r="B10689" t="s">
        <v>30</v>
      </c>
      <c r="C10689">
        <v>45009</v>
      </c>
      <c r="D10689">
        <v>45009</v>
      </c>
      <c r="E10689" t="s">
        <v>61</v>
      </c>
      <c r="F10689">
        <v>31.054487000000002</v>
      </c>
      <c r="G10689">
        <v>-97.563461000000004</v>
      </c>
      <c r="H10689" t="s">
        <v>47</v>
      </c>
      <c r="I10689" t="s">
        <v>54</v>
      </c>
      <c r="J10689" t="s">
        <v>372</v>
      </c>
      <c r="K10689" t="s">
        <v>373</v>
      </c>
      <c r="L10689" t="s">
        <v>24</v>
      </c>
      <c r="M10689" t="s">
        <v>25</v>
      </c>
      <c r="N10689" t="s">
        <v>26</v>
      </c>
      <c r="O10689" t="s">
        <v>36</v>
      </c>
      <c r="P10689" t="s">
        <v>66</v>
      </c>
      <c r="Q10689">
        <v>45028</v>
      </c>
      <c r="R10689" t="s">
        <v>209</v>
      </c>
      <c r="S10689">
        <v>19</v>
      </c>
      <c r="T10689">
        <v>5.7099999999999998E-2</v>
      </c>
      <c r="U10689">
        <v>79</v>
      </c>
      <c r="V10689" t="s">
        <v>189</v>
      </c>
      <c r="W10689" t="s">
        <v>1477</v>
      </c>
      <c r="X10689">
        <v>67</v>
      </c>
      <c r="Y10689">
        <v>0.95522388059701491</v>
      </c>
      <c r="Z10689">
        <v>15.955223880597011</v>
      </c>
      <c r="AA10689">
        <v>1173.3800000000001</v>
      </c>
    </row>
    <row r="10690" spans="1:27" x14ac:dyDescent="0.35">
      <c r="A10690">
        <v>6922108</v>
      </c>
      <c r="B10690" t="s">
        <v>30</v>
      </c>
      <c r="C10690">
        <v>45048</v>
      </c>
      <c r="D10690">
        <v>45048</v>
      </c>
      <c r="E10690" t="s">
        <v>112</v>
      </c>
      <c r="F10690">
        <v>40.349457000000001</v>
      </c>
      <c r="G10690">
        <v>-88.986136999999999</v>
      </c>
      <c r="H10690" t="s">
        <v>62</v>
      </c>
      <c r="I10690" t="s">
        <v>63</v>
      </c>
      <c r="J10690" t="s">
        <v>64</v>
      </c>
      <c r="K10690" t="s">
        <v>188</v>
      </c>
      <c r="L10690" t="s">
        <v>24</v>
      </c>
      <c r="M10690" t="s">
        <v>106</v>
      </c>
      <c r="N10690" t="s">
        <v>26</v>
      </c>
      <c r="O10690" t="s">
        <v>79</v>
      </c>
      <c r="P10690" t="s">
        <v>101</v>
      </c>
      <c r="Q10690">
        <v>45072</v>
      </c>
      <c r="R10690" t="s">
        <v>843</v>
      </c>
      <c r="S10690">
        <v>24</v>
      </c>
      <c r="T10690">
        <v>0.1986</v>
      </c>
      <c r="U10690">
        <v>69</v>
      </c>
      <c r="V10690" t="s">
        <v>189</v>
      </c>
      <c r="W10690" t="s">
        <v>1478</v>
      </c>
      <c r="X10690">
        <v>55</v>
      </c>
      <c r="Y10690">
        <v>0.94545454545454544</v>
      </c>
      <c r="Z10690">
        <v>15.054545454545449</v>
      </c>
      <c r="AA10690">
        <v>276.93860000000001</v>
      </c>
    </row>
    <row r="10691" spans="1:27" x14ac:dyDescent="0.35">
      <c r="A10691">
        <v>6496432</v>
      </c>
      <c r="B10691" t="s">
        <v>30</v>
      </c>
      <c r="C10691">
        <v>44953</v>
      </c>
      <c r="D10691">
        <v>44953</v>
      </c>
      <c r="E10691" t="s">
        <v>138</v>
      </c>
      <c r="F10691">
        <v>47.400902000000002</v>
      </c>
      <c r="G10691">
        <v>-121.490494</v>
      </c>
      <c r="H10691" t="s">
        <v>47</v>
      </c>
      <c r="I10691" t="s">
        <v>54</v>
      </c>
      <c r="J10691" t="s">
        <v>372</v>
      </c>
      <c r="K10691" t="s">
        <v>385</v>
      </c>
      <c r="L10691" t="s">
        <v>24</v>
      </c>
      <c r="M10691" t="s">
        <v>106</v>
      </c>
      <c r="N10691" t="s">
        <v>26</v>
      </c>
      <c r="O10691" t="s">
        <v>44</v>
      </c>
      <c r="P10691" t="s">
        <v>45</v>
      </c>
      <c r="Q10691">
        <v>44967</v>
      </c>
      <c r="R10691" t="s">
        <v>1330</v>
      </c>
      <c r="S10691">
        <v>14</v>
      </c>
      <c r="T10691">
        <v>1.5100000000000001E-2</v>
      </c>
      <c r="U10691">
        <v>58</v>
      </c>
      <c r="V10691" t="s">
        <v>189</v>
      </c>
      <c r="W10691" t="s">
        <v>1477</v>
      </c>
      <c r="X10691">
        <v>42</v>
      </c>
      <c r="Y10691">
        <v>0.9285714285714286</v>
      </c>
      <c r="Z10691">
        <v>14.40476190476191</v>
      </c>
      <c r="AA10691">
        <v>2781.4569999999999</v>
      </c>
    </row>
    <row r="10692" spans="1:27" x14ac:dyDescent="0.35">
      <c r="A10692">
        <v>6607212</v>
      </c>
      <c r="B10692" t="s">
        <v>30</v>
      </c>
      <c r="C10692">
        <v>44980</v>
      </c>
      <c r="D10692">
        <v>44980</v>
      </c>
      <c r="E10692" t="s">
        <v>39</v>
      </c>
      <c r="F10692">
        <v>36.116202999999999</v>
      </c>
      <c r="G10692">
        <v>-119.68156399999999</v>
      </c>
      <c r="H10692" t="s">
        <v>47</v>
      </c>
      <c r="I10692" t="s">
        <v>54</v>
      </c>
      <c r="J10692" t="s">
        <v>58</v>
      </c>
      <c r="K10692" t="s">
        <v>59</v>
      </c>
      <c r="L10692" t="s">
        <v>24</v>
      </c>
      <c r="M10692" t="s">
        <v>106</v>
      </c>
      <c r="N10692" t="s">
        <v>189</v>
      </c>
      <c r="O10692" t="s">
        <v>44</v>
      </c>
      <c r="P10692" t="s">
        <v>45</v>
      </c>
      <c r="Q10692">
        <v>45007</v>
      </c>
      <c r="R10692" t="s">
        <v>954</v>
      </c>
      <c r="S10692">
        <v>27</v>
      </c>
      <c r="T10692">
        <v>0.1162</v>
      </c>
      <c r="U10692">
        <v>61</v>
      </c>
      <c r="V10692" t="s">
        <v>189</v>
      </c>
      <c r="W10692" t="s">
        <v>1478</v>
      </c>
      <c r="X10692">
        <v>60</v>
      </c>
      <c r="Y10692">
        <v>0.9</v>
      </c>
      <c r="Z10692">
        <v>15.483333333333331</v>
      </c>
      <c r="AA10692">
        <v>516.35109999999997</v>
      </c>
    </row>
    <row r="10693" spans="1:27" x14ac:dyDescent="0.35">
      <c r="A10693">
        <v>6578643</v>
      </c>
      <c r="B10693" t="s">
        <v>30</v>
      </c>
      <c r="C10693">
        <v>44974</v>
      </c>
      <c r="D10693">
        <v>44974</v>
      </c>
      <c r="E10693" t="s">
        <v>61</v>
      </c>
      <c r="F10693">
        <v>31.054487000000002</v>
      </c>
      <c r="G10693">
        <v>-97.563461000000004</v>
      </c>
      <c r="H10693" t="s">
        <v>62</v>
      </c>
      <c r="I10693" t="s">
        <v>63</v>
      </c>
      <c r="J10693" t="s">
        <v>83</v>
      </c>
      <c r="K10693" t="s">
        <v>104</v>
      </c>
      <c r="L10693" t="s">
        <v>24</v>
      </c>
      <c r="M10693" t="s">
        <v>25</v>
      </c>
      <c r="N10693" t="s">
        <v>26</v>
      </c>
      <c r="O10693" t="s">
        <v>36</v>
      </c>
      <c r="P10693" t="s">
        <v>66</v>
      </c>
      <c r="Q10693">
        <v>44990</v>
      </c>
      <c r="R10693" t="s">
        <v>402</v>
      </c>
      <c r="S10693">
        <v>16</v>
      </c>
      <c r="T10693">
        <v>9.9000000000000008E-3</v>
      </c>
      <c r="U10693">
        <v>72</v>
      </c>
      <c r="V10693" t="s">
        <v>189</v>
      </c>
      <c r="W10693" t="s">
        <v>1477</v>
      </c>
      <c r="X10693">
        <v>56</v>
      </c>
      <c r="Y10693">
        <v>0.9107142857142857</v>
      </c>
      <c r="Z10693">
        <v>12.91071428571429</v>
      </c>
      <c r="AA10693">
        <v>5656.5657000000001</v>
      </c>
    </row>
    <row r="10694" spans="1:27" x14ac:dyDescent="0.35">
      <c r="A10694">
        <v>2900693</v>
      </c>
      <c r="B10694" t="s">
        <v>30</v>
      </c>
      <c r="C10694">
        <v>43228</v>
      </c>
      <c r="D10694">
        <v>43228</v>
      </c>
      <c r="E10694" t="s">
        <v>91</v>
      </c>
      <c r="F10694">
        <v>41.597782000000002</v>
      </c>
      <c r="G10694">
        <v>-72.755370999999997</v>
      </c>
      <c r="H10694" t="s">
        <v>62</v>
      </c>
      <c r="I10694" t="s">
        <v>63</v>
      </c>
      <c r="J10694" t="s">
        <v>83</v>
      </c>
      <c r="K10694" t="s">
        <v>84</v>
      </c>
      <c r="L10694" t="s">
        <v>24</v>
      </c>
      <c r="M10694" t="s">
        <v>25</v>
      </c>
      <c r="N10694" t="s">
        <v>26</v>
      </c>
      <c r="O10694" t="s">
        <v>27</v>
      </c>
      <c r="P10694" t="s">
        <v>94</v>
      </c>
      <c r="Q10694">
        <v>43256</v>
      </c>
      <c r="R10694" t="s">
        <v>423</v>
      </c>
      <c r="S10694">
        <v>28</v>
      </c>
      <c r="T10694">
        <v>0.11119999999999999</v>
      </c>
      <c r="U10694">
        <v>77</v>
      </c>
      <c r="V10694" t="s">
        <v>189</v>
      </c>
      <c r="W10694" t="s">
        <v>1478</v>
      </c>
      <c r="X10694">
        <v>61</v>
      </c>
      <c r="Y10694">
        <v>0.90163934426229508</v>
      </c>
      <c r="Z10694">
        <v>15.16393442622951</v>
      </c>
      <c r="AA10694">
        <v>548.56119999999999</v>
      </c>
    </row>
    <row r="10695" spans="1:27" x14ac:dyDescent="0.35">
      <c r="A10695">
        <v>2985203</v>
      </c>
      <c r="B10695" t="s">
        <v>30</v>
      </c>
      <c r="C10695">
        <v>43319</v>
      </c>
      <c r="D10695">
        <v>43319</v>
      </c>
      <c r="E10695" t="s">
        <v>53</v>
      </c>
      <c r="F10695">
        <v>37.769337</v>
      </c>
      <c r="G10695">
        <v>-78.169967999999997</v>
      </c>
      <c r="H10695" t="s">
        <v>97</v>
      </c>
      <c r="I10695" t="s">
        <v>98</v>
      </c>
      <c r="J10695" t="s">
        <v>419</v>
      </c>
      <c r="K10695" t="s">
        <v>963</v>
      </c>
      <c r="L10695" t="s">
        <v>24</v>
      </c>
      <c r="M10695" t="s">
        <v>25</v>
      </c>
      <c r="N10695" t="s">
        <v>26</v>
      </c>
      <c r="O10695" t="s">
        <v>36</v>
      </c>
      <c r="P10695" t="s">
        <v>37</v>
      </c>
      <c r="Q10695">
        <v>43326</v>
      </c>
      <c r="R10695" t="s">
        <v>607</v>
      </c>
      <c r="S10695">
        <v>7</v>
      </c>
      <c r="T10695">
        <v>0.16220000000000001</v>
      </c>
      <c r="U10695">
        <v>87</v>
      </c>
      <c r="V10695" t="s">
        <v>189</v>
      </c>
      <c r="W10695" t="s">
        <v>1478</v>
      </c>
      <c r="X10695">
        <v>62</v>
      </c>
      <c r="Y10695">
        <v>0.88709677419354838</v>
      </c>
      <c r="Z10695">
        <v>15.58064516129032</v>
      </c>
      <c r="AA10695">
        <v>382.2441</v>
      </c>
    </row>
    <row r="10696" spans="1:27" x14ac:dyDescent="0.35">
      <c r="A10696">
        <v>5582982</v>
      </c>
      <c r="B10696" t="s">
        <v>30</v>
      </c>
      <c r="C10696">
        <v>44700</v>
      </c>
      <c r="D10696">
        <v>44700</v>
      </c>
      <c r="E10696" t="s">
        <v>112</v>
      </c>
      <c r="F10696">
        <v>40.349457000000001</v>
      </c>
      <c r="G10696">
        <v>-88.986136999999999</v>
      </c>
      <c r="H10696" t="s">
        <v>47</v>
      </c>
      <c r="I10696" t="s">
        <v>54</v>
      </c>
      <c r="J10696" t="s">
        <v>58</v>
      </c>
      <c r="K10696" t="s">
        <v>59</v>
      </c>
      <c r="L10696" t="s">
        <v>24</v>
      </c>
      <c r="M10696" t="s">
        <v>106</v>
      </c>
      <c r="N10696" t="s">
        <v>26</v>
      </c>
      <c r="O10696" t="s">
        <v>79</v>
      </c>
      <c r="P10696" t="s">
        <v>101</v>
      </c>
      <c r="Q10696">
        <v>44704</v>
      </c>
      <c r="R10696" t="s">
        <v>367</v>
      </c>
      <c r="S10696">
        <v>4</v>
      </c>
      <c r="T10696">
        <v>0.13120000000000001</v>
      </c>
      <c r="U10696">
        <v>87</v>
      </c>
      <c r="V10696" t="s">
        <v>189</v>
      </c>
      <c r="W10696" t="s">
        <v>1478</v>
      </c>
      <c r="X10696">
        <v>58</v>
      </c>
      <c r="Y10696">
        <v>0.93103448275862066</v>
      </c>
      <c r="Z10696">
        <v>14.431034482758619</v>
      </c>
      <c r="AA10696">
        <v>442.07319999999999</v>
      </c>
    </row>
    <row r="10697" spans="1:27" x14ac:dyDescent="0.35">
      <c r="A10697">
        <v>5253687</v>
      </c>
      <c r="B10697" t="s">
        <v>19</v>
      </c>
      <c r="C10697">
        <v>44615</v>
      </c>
      <c r="D10697">
        <v>44615</v>
      </c>
      <c r="E10697" t="s">
        <v>664</v>
      </c>
      <c r="F10697">
        <v>44.693947000000001</v>
      </c>
      <c r="G10697">
        <v>-69.381927000000005</v>
      </c>
      <c r="H10697" t="s">
        <v>62</v>
      </c>
      <c r="I10697" t="s">
        <v>63</v>
      </c>
      <c r="J10697" t="s">
        <v>83</v>
      </c>
      <c r="K10697" t="s">
        <v>104</v>
      </c>
      <c r="L10697" t="s">
        <v>24</v>
      </c>
      <c r="M10697" t="s">
        <v>25</v>
      </c>
      <c r="N10697" t="s">
        <v>26</v>
      </c>
      <c r="O10697" t="s">
        <v>27</v>
      </c>
      <c r="P10697" t="s">
        <v>94</v>
      </c>
      <c r="Q10697">
        <v>44631</v>
      </c>
      <c r="R10697" t="s">
        <v>644</v>
      </c>
      <c r="S10697">
        <v>16</v>
      </c>
      <c r="T10697">
        <v>2.2700000000000001E-2</v>
      </c>
      <c r="U10697">
        <v>64</v>
      </c>
      <c r="V10697" t="s">
        <v>189</v>
      </c>
      <c r="W10697" t="s">
        <v>1477</v>
      </c>
      <c r="X10697">
        <v>53</v>
      </c>
      <c r="Y10697">
        <v>0.94339622641509435</v>
      </c>
      <c r="Z10697">
        <v>15.547169811320749</v>
      </c>
      <c r="AA10697">
        <v>2334.8018000000002</v>
      </c>
    </row>
    <row r="10698" spans="1:27" x14ac:dyDescent="0.35">
      <c r="A10698">
        <v>3729626</v>
      </c>
      <c r="B10698" t="s">
        <v>30</v>
      </c>
      <c r="C10698">
        <v>44016</v>
      </c>
      <c r="D10698">
        <v>44027</v>
      </c>
      <c r="E10698" t="s">
        <v>61</v>
      </c>
      <c r="F10698">
        <v>31.054487000000002</v>
      </c>
      <c r="G10698">
        <v>-97.563461000000004</v>
      </c>
      <c r="H10698" t="s">
        <v>62</v>
      </c>
      <c r="I10698" t="s">
        <v>183</v>
      </c>
      <c r="J10698" t="s">
        <v>83</v>
      </c>
      <c r="K10698" t="s">
        <v>151</v>
      </c>
      <c r="L10698" t="s">
        <v>24</v>
      </c>
      <c r="M10698" t="s">
        <v>25</v>
      </c>
      <c r="N10698" t="s">
        <v>26</v>
      </c>
      <c r="O10698" t="s">
        <v>36</v>
      </c>
      <c r="P10698" t="s">
        <v>66</v>
      </c>
      <c r="Q10698">
        <v>44035</v>
      </c>
      <c r="R10698" t="s">
        <v>961</v>
      </c>
      <c r="S10698">
        <v>19</v>
      </c>
      <c r="T10698">
        <v>9.9000000000000008E-3</v>
      </c>
      <c r="U10698">
        <v>99</v>
      </c>
      <c r="V10698" t="s">
        <v>189</v>
      </c>
      <c r="W10698" t="s">
        <v>1477</v>
      </c>
      <c r="X10698">
        <v>63</v>
      </c>
      <c r="Y10698">
        <v>0.93650793650793651</v>
      </c>
      <c r="Z10698">
        <v>18</v>
      </c>
      <c r="AA10698">
        <v>6363.6364000000003</v>
      </c>
    </row>
    <row r="10699" spans="1:27" x14ac:dyDescent="0.35">
      <c r="A10699">
        <v>6047968</v>
      </c>
      <c r="B10699" t="s">
        <v>30</v>
      </c>
      <c r="C10699">
        <v>44838</v>
      </c>
      <c r="D10699">
        <v>44838</v>
      </c>
      <c r="E10699" t="s">
        <v>167</v>
      </c>
      <c r="F10699">
        <v>38.313515000000002</v>
      </c>
      <c r="G10699">
        <v>-117.055374</v>
      </c>
      <c r="H10699" t="s">
        <v>62</v>
      </c>
      <c r="I10699" t="s">
        <v>183</v>
      </c>
      <c r="J10699" t="s">
        <v>64</v>
      </c>
      <c r="K10699" t="s">
        <v>56</v>
      </c>
      <c r="L10699" t="s">
        <v>24</v>
      </c>
      <c r="M10699" t="s">
        <v>25</v>
      </c>
      <c r="N10699" t="s">
        <v>26</v>
      </c>
      <c r="O10699" t="s">
        <v>44</v>
      </c>
      <c r="P10699" t="s">
        <v>168</v>
      </c>
      <c r="Q10699">
        <v>44838</v>
      </c>
      <c r="R10699" t="s">
        <v>1079</v>
      </c>
      <c r="S10699">
        <v>0</v>
      </c>
      <c r="T10699">
        <v>0.2135</v>
      </c>
      <c r="U10699">
        <v>65</v>
      </c>
      <c r="V10699" t="s">
        <v>189</v>
      </c>
      <c r="W10699" t="s">
        <v>1479</v>
      </c>
      <c r="X10699">
        <v>51</v>
      </c>
      <c r="Y10699">
        <v>0.94117647058823528</v>
      </c>
      <c r="Z10699">
        <v>14.43137254901961</v>
      </c>
      <c r="AA10699">
        <v>238.8759</v>
      </c>
    </row>
    <row r="10700" spans="1:27" x14ac:dyDescent="0.35">
      <c r="A10700">
        <v>5112474</v>
      </c>
      <c r="B10700" t="s">
        <v>30</v>
      </c>
      <c r="C10700">
        <v>44576</v>
      </c>
      <c r="D10700">
        <v>44576</v>
      </c>
      <c r="E10700" t="s">
        <v>61</v>
      </c>
      <c r="F10700">
        <v>31.054487000000002</v>
      </c>
      <c r="G10700">
        <v>-97.563461000000004</v>
      </c>
      <c r="H10700" t="s">
        <v>62</v>
      </c>
      <c r="I10700" t="s">
        <v>63</v>
      </c>
      <c r="J10700" t="s">
        <v>302</v>
      </c>
      <c r="K10700" t="s">
        <v>582</v>
      </c>
      <c r="L10700" t="s">
        <v>24</v>
      </c>
      <c r="M10700" t="s">
        <v>35</v>
      </c>
      <c r="N10700" t="s">
        <v>26</v>
      </c>
      <c r="O10700" t="s">
        <v>36</v>
      </c>
      <c r="P10700" t="s">
        <v>66</v>
      </c>
      <c r="Q10700">
        <v>44597</v>
      </c>
      <c r="R10700" t="s">
        <v>1424</v>
      </c>
      <c r="S10700">
        <v>21</v>
      </c>
      <c r="T10700">
        <v>2.9399999999999999E-2</v>
      </c>
      <c r="U10700">
        <v>55</v>
      </c>
      <c r="V10700" t="s">
        <v>189</v>
      </c>
      <c r="W10700" t="s">
        <v>1477</v>
      </c>
      <c r="X10700">
        <v>57</v>
      </c>
      <c r="Y10700">
        <v>0.94736842105263153</v>
      </c>
      <c r="Z10700">
        <v>17.087719298245609</v>
      </c>
      <c r="AA10700">
        <v>1938.7755</v>
      </c>
    </row>
    <row r="10701" spans="1:27" x14ac:dyDescent="0.35">
      <c r="A10701">
        <v>2908981</v>
      </c>
      <c r="B10701" t="s">
        <v>166</v>
      </c>
      <c r="C10701">
        <v>43236</v>
      </c>
      <c r="D10701">
        <v>43236</v>
      </c>
      <c r="E10701" t="s">
        <v>167</v>
      </c>
      <c r="F10701">
        <v>38.313515000000002</v>
      </c>
      <c r="G10701">
        <v>-117.055374</v>
      </c>
      <c r="H10701" t="s">
        <v>47</v>
      </c>
      <c r="I10701" t="s">
        <v>54</v>
      </c>
      <c r="J10701" t="s">
        <v>55</v>
      </c>
      <c r="K10701" t="s">
        <v>56</v>
      </c>
      <c r="L10701" t="s">
        <v>24</v>
      </c>
      <c r="M10701" t="s">
        <v>25</v>
      </c>
      <c r="N10701" t="s">
        <v>26</v>
      </c>
      <c r="O10701" t="s">
        <v>44</v>
      </c>
      <c r="P10701" t="s">
        <v>168</v>
      </c>
      <c r="Q10701">
        <v>43253</v>
      </c>
      <c r="R10701" t="s">
        <v>1198</v>
      </c>
      <c r="S10701">
        <v>17</v>
      </c>
      <c r="T10701">
        <v>0.1008</v>
      </c>
      <c r="U10701">
        <v>55</v>
      </c>
      <c r="V10701" t="s">
        <v>189</v>
      </c>
      <c r="W10701" t="s">
        <v>1477</v>
      </c>
      <c r="X10701">
        <v>54</v>
      </c>
      <c r="Y10701">
        <v>0.94444444444444442</v>
      </c>
      <c r="Z10701">
        <v>13.981481481481479</v>
      </c>
      <c r="AA10701">
        <v>535.71429999999998</v>
      </c>
    </row>
    <row r="10702" spans="1:27" x14ac:dyDescent="0.35">
      <c r="A10702">
        <v>4976655</v>
      </c>
      <c r="B10702" t="s">
        <v>30</v>
      </c>
      <c r="C10702">
        <v>44535</v>
      </c>
      <c r="D10702">
        <v>44535</v>
      </c>
      <c r="E10702" t="s">
        <v>31</v>
      </c>
      <c r="F10702">
        <v>27.766279000000001</v>
      </c>
      <c r="G10702">
        <v>-81.686783000000005</v>
      </c>
      <c r="H10702" t="s">
        <v>62</v>
      </c>
      <c r="I10702" t="s">
        <v>63</v>
      </c>
      <c r="J10702" t="s">
        <v>83</v>
      </c>
      <c r="K10702" t="s">
        <v>84</v>
      </c>
      <c r="L10702" t="s">
        <v>24</v>
      </c>
      <c r="M10702" t="s">
        <v>25</v>
      </c>
      <c r="N10702" t="s">
        <v>26</v>
      </c>
      <c r="O10702" t="s">
        <v>36</v>
      </c>
      <c r="P10702" t="s">
        <v>37</v>
      </c>
      <c r="Q10702">
        <v>44549</v>
      </c>
      <c r="R10702" t="s">
        <v>957</v>
      </c>
      <c r="S10702">
        <v>14</v>
      </c>
      <c r="T10702">
        <v>6.6500000000000004E-2</v>
      </c>
      <c r="U10702">
        <v>57</v>
      </c>
      <c r="V10702" t="s">
        <v>26</v>
      </c>
      <c r="W10702" t="s">
        <v>1477</v>
      </c>
      <c r="X10702">
        <v>66</v>
      </c>
      <c r="Y10702">
        <v>0.96969696969696972</v>
      </c>
      <c r="Z10702">
        <v>13.893939393939389</v>
      </c>
      <c r="AA10702">
        <v>992.48119999999994</v>
      </c>
    </row>
    <row r="10703" spans="1:27" x14ac:dyDescent="0.35">
      <c r="A10703">
        <v>3870046</v>
      </c>
      <c r="B10703" t="s">
        <v>30</v>
      </c>
      <c r="C10703">
        <v>44103</v>
      </c>
      <c r="D10703">
        <v>44103</v>
      </c>
      <c r="E10703" t="s">
        <v>39</v>
      </c>
      <c r="F10703">
        <v>36.116202999999999</v>
      </c>
      <c r="G10703">
        <v>-119.68156399999999</v>
      </c>
      <c r="H10703" t="s">
        <v>97</v>
      </c>
      <c r="I10703" t="s">
        <v>98</v>
      </c>
      <c r="J10703" t="s">
        <v>419</v>
      </c>
      <c r="K10703" t="s">
        <v>963</v>
      </c>
      <c r="L10703" t="s">
        <v>24</v>
      </c>
      <c r="M10703" t="s">
        <v>106</v>
      </c>
      <c r="N10703" t="s">
        <v>26</v>
      </c>
      <c r="O10703" t="s">
        <v>44</v>
      </c>
      <c r="P10703" t="s">
        <v>45</v>
      </c>
      <c r="Q10703">
        <v>44107</v>
      </c>
      <c r="R10703" t="s">
        <v>363</v>
      </c>
      <c r="S10703">
        <v>4</v>
      </c>
      <c r="T10703">
        <v>0.16239999999999999</v>
      </c>
      <c r="U10703">
        <v>96</v>
      </c>
      <c r="V10703" t="s">
        <v>189</v>
      </c>
      <c r="W10703" t="s">
        <v>1478</v>
      </c>
      <c r="X10703">
        <v>62</v>
      </c>
      <c r="Y10703">
        <v>0.95161290322580649</v>
      </c>
      <c r="Z10703">
        <v>15.69354838709677</v>
      </c>
      <c r="AA10703">
        <v>381.77339999999998</v>
      </c>
    </row>
    <row r="10704" spans="1:27" x14ac:dyDescent="0.35">
      <c r="A10704">
        <v>6653840</v>
      </c>
      <c r="B10704" t="s">
        <v>30</v>
      </c>
      <c r="C10704">
        <v>44991</v>
      </c>
      <c r="D10704">
        <v>44991</v>
      </c>
      <c r="E10704" t="s">
        <v>103</v>
      </c>
      <c r="F10704">
        <v>40.298904</v>
      </c>
      <c r="G10704">
        <v>-74.521011000000001</v>
      </c>
      <c r="H10704" t="s">
        <v>47</v>
      </c>
      <c r="I10704" t="s">
        <v>54</v>
      </c>
      <c r="J10704" t="s">
        <v>58</v>
      </c>
      <c r="K10704" t="s">
        <v>59</v>
      </c>
      <c r="L10704" t="s">
        <v>24</v>
      </c>
      <c r="M10704" t="s">
        <v>106</v>
      </c>
      <c r="N10704" t="s">
        <v>26</v>
      </c>
      <c r="O10704" t="s">
        <v>27</v>
      </c>
      <c r="P10704" t="s">
        <v>28</v>
      </c>
      <c r="Q10704">
        <v>44997</v>
      </c>
      <c r="R10704" t="s">
        <v>439</v>
      </c>
      <c r="S10704">
        <v>6</v>
      </c>
      <c r="T10704">
        <v>1.54E-2</v>
      </c>
      <c r="U10704">
        <v>59</v>
      </c>
      <c r="V10704" t="s">
        <v>189</v>
      </c>
      <c r="W10704" t="s">
        <v>1477</v>
      </c>
      <c r="X10704">
        <v>63</v>
      </c>
      <c r="Y10704">
        <v>0.95238095238095233</v>
      </c>
      <c r="Z10704">
        <v>16.93650793650794</v>
      </c>
      <c r="AA10704">
        <v>4090.9090999999999</v>
      </c>
    </row>
    <row r="10705" spans="1:27" x14ac:dyDescent="0.35">
      <c r="A10705">
        <v>5113037</v>
      </c>
      <c r="B10705" t="s">
        <v>30</v>
      </c>
      <c r="C10705">
        <v>44576</v>
      </c>
      <c r="D10705">
        <v>44576</v>
      </c>
      <c r="E10705" t="s">
        <v>82</v>
      </c>
      <c r="F10705">
        <v>33.040619</v>
      </c>
      <c r="G10705">
        <v>-83.643073999999999</v>
      </c>
      <c r="H10705" t="s">
        <v>40</v>
      </c>
      <c r="I10705" t="s">
        <v>41</v>
      </c>
      <c r="J10705" t="s">
        <v>113</v>
      </c>
      <c r="K10705" t="s">
        <v>597</v>
      </c>
      <c r="L10705" t="s">
        <v>24</v>
      </c>
      <c r="M10705" t="s">
        <v>25</v>
      </c>
      <c r="N10705" t="s">
        <v>26</v>
      </c>
      <c r="O10705" t="s">
        <v>36</v>
      </c>
      <c r="P10705" t="s">
        <v>37</v>
      </c>
      <c r="Q10705">
        <v>44593</v>
      </c>
      <c r="R10705" t="s">
        <v>1265</v>
      </c>
      <c r="S10705">
        <v>17</v>
      </c>
      <c r="T10705">
        <v>8.5500000000000007E-2</v>
      </c>
      <c r="U10705">
        <v>92</v>
      </c>
      <c r="V10705" t="s">
        <v>189</v>
      </c>
      <c r="W10705" t="s">
        <v>1477</v>
      </c>
      <c r="X10705">
        <v>56</v>
      </c>
      <c r="Y10705">
        <v>0.9464285714285714</v>
      </c>
      <c r="Z10705">
        <v>13.357142857142859</v>
      </c>
      <c r="AA10705">
        <v>654.97080000000005</v>
      </c>
    </row>
    <row r="10706" spans="1:27" x14ac:dyDescent="0.35">
      <c r="A10706">
        <v>2881371</v>
      </c>
      <c r="B10706" t="s">
        <v>30</v>
      </c>
      <c r="C10706">
        <v>43209</v>
      </c>
      <c r="D10706">
        <v>43209</v>
      </c>
      <c r="E10706" t="s">
        <v>135</v>
      </c>
      <c r="F10706">
        <v>40.590752000000002</v>
      </c>
      <c r="G10706">
        <v>-77.209755000000001</v>
      </c>
      <c r="H10706" t="s">
        <v>62</v>
      </c>
      <c r="I10706" t="s">
        <v>63</v>
      </c>
      <c r="J10706" t="s">
        <v>83</v>
      </c>
      <c r="K10706" t="s">
        <v>84</v>
      </c>
      <c r="L10706" t="s">
        <v>24</v>
      </c>
      <c r="M10706" t="s">
        <v>25</v>
      </c>
      <c r="N10706" t="s">
        <v>26</v>
      </c>
      <c r="O10706" t="s">
        <v>27</v>
      </c>
      <c r="P10706" t="s">
        <v>28</v>
      </c>
      <c r="Q10706">
        <v>43214</v>
      </c>
      <c r="R10706" t="s">
        <v>1137</v>
      </c>
      <c r="S10706">
        <v>5</v>
      </c>
      <c r="T10706">
        <v>6.93E-2</v>
      </c>
      <c r="U10706">
        <v>53</v>
      </c>
      <c r="V10706" t="s">
        <v>189</v>
      </c>
      <c r="W10706" t="s">
        <v>1477</v>
      </c>
      <c r="X10706">
        <v>56</v>
      </c>
      <c r="Y10706">
        <v>0.9464285714285714</v>
      </c>
      <c r="Z10706">
        <v>15.553571428571431</v>
      </c>
      <c r="AA10706">
        <v>808.08079999999995</v>
      </c>
    </row>
    <row r="10707" spans="1:27" x14ac:dyDescent="0.35">
      <c r="A10707">
        <v>6925943</v>
      </c>
      <c r="B10707" t="s">
        <v>122</v>
      </c>
      <c r="C10707">
        <v>45049</v>
      </c>
      <c r="D10707">
        <v>45049</v>
      </c>
      <c r="E10707" t="s">
        <v>39</v>
      </c>
      <c r="F10707">
        <v>36.116202999999999</v>
      </c>
      <c r="G10707">
        <v>-119.68156399999999</v>
      </c>
      <c r="H10707" t="s">
        <v>62</v>
      </c>
      <c r="I10707" t="s">
        <v>73</v>
      </c>
      <c r="J10707" t="s">
        <v>83</v>
      </c>
      <c r="K10707" t="s">
        <v>84</v>
      </c>
      <c r="L10707" t="s">
        <v>24</v>
      </c>
      <c r="M10707" t="s">
        <v>35</v>
      </c>
      <c r="N10707" t="s">
        <v>26</v>
      </c>
      <c r="O10707" t="s">
        <v>44</v>
      </c>
      <c r="P10707" t="s">
        <v>45</v>
      </c>
      <c r="Q10707">
        <v>45070</v>
      </c>
      <c r="R10707" t="s">
        <v>1226</v>
      </c>
      <c r="S10707">
        <v>21</v>
      </c>
      <c r="T10707">
        <v>2.01E-2</v>
      </c>
      <c r="U10707">
        <v>66</v>
      </c>
      <c r="V10707" t="s">
        <v>189</v>
      </c>
      <c r="W10707" t="s">
        <v>1477</v>
      </c>
      <c r="X10707">
        <v>52</v>
      </c>
      <c r="Y10707">
        <v>0.92307692307692313</v>
      </c>
      <c r="Z10707">
        <v>14.48076923076923</v>
      </c>
      <c r="AA10707">
        <v>2587.0646999999999</v>
      </c>
    </row>
    <row r="10708" spans="1:27" x14ac:dyDescent="0.35">
      <c r="A10708">
        <v>4793155</v>
      </c>
      <c r="B10708" t="s">
        <v>30</v>
      </c>
      <c r="C10708">
        <v>44477</v>
      </c>
      <c r="D10708">
        <v>44477</v>
      </c>
      <c r="E10708" t="s">
        <v>31</v>
      </c>
      <c r="F10708">
        <v>27.766279000000001</v>
      </c>
      <c r="G10708">
        <v>-81.686783000000005</v>
      </c>
      <c r="H10708" t="s">
        <v>47</v>
      </c>
      <c r="I10708" t="s">
        <v>54</v>
      </c>
      <c r="J10708" t="s">
        <v>289</v>
      </c>
      <c r="K10708" t="s">
        <v>290</v>
      </c>
      <c r="L10708" t="s">
        <v>24</v>
      </c>
      <c r="M10708" t="s">
        <v>25</v>
      </c>
      <c r="N10708" t="s">
        <v>26</v>
      </c>
      <c r="O10708" t="s">
        <v>36</v>
      </c>
      <c r="P10708" t="s">
        <v>37</v>
      </c>
      <c r="Q10708">
        <v>44497</v>
      </c>
      <c r="R10708" t="s">
        <v>1001</v>
      </c>
      <c r="S10708">
        <v>20</v>
      </c>
      <c r="T10708">
        <v>7.8100000000000003E-2</v>
      </c>
      <c r="U10708">
        <v>82</v>
      </c>
      <c r="V10708" t="s">
        <v>189</v>
      </c>
      <c r="W10708" t="s">
        <v>1477</v>
      </c>
      <c r="X10708">
        <v>63</v>
      </c>
      <c r="Y10708">
        <v>0.92063492063492058</v>
      </c>
      <c r="Z10708">
        <v>13.28571428571429</v>
      </c>
      <c r="AA10708">
        <v>806.65809999999999</v>
      </c>
    </row>
    <row r="10709" spans="1:27" x14ac:dyDescent="0.35">
      <c r="A10709">
        <v>3722416</v>
      </c>
      <c r="B10709" t="s">
        <v>19</v>
      </c>
      <c r="C10709">
        <v>44009</v>
      </c>
      <c r="D10709">
        <v>44012</v>
      </c>
      <c r="E10709" t="s">
        <v>617</v>
      </c>
      <c r="F10709">
        <v>42.011538999999999</v>
      </c>
      <c r="G10709">
        <v>-93.210526000000002</v>
      </c>
      <c r="H10709" t="s">
        <v>62</v>
      </c>
      <c r="I10709" t="s">
        <v>63</v>
      </c>
      <c r="J10709" t="s">
        <v>77</v>
      </c>
      <c r="K10709" t="s">
        <v>320</v>
      </c>
      <c r="L10709" t="s">
        <v>24</v>
      </c>
      <c r="M10709" t="s">
        <v>35</v>
      </c>
      <c r="N10709" t="s">
        <v>26</v>
      </c>
      <c r="O10709" t="s">
        <v>79</v>
      </c>
      <c r="P10709" t="s">
        <v>80</v>
      </c>
      <c r="Q10709">
        <v>44013</v>
      </c>
      <c r="R10709" t="s">
        <v>1321</v>
      </c>
      <c r="S10709">
        <v>4</v>
      </c>
      <c r="T10709">
        <v>0.13980000000000001</v>
      </c>
      <c r="U10709">
        <v>80</v>
      </c>
      <c r="V10709" t="s">
        <v>26</v>
      </c>
      <c r="W10709" t="s">
        <v>1478</v>
      </c>
      <c r="X10709">
        <v>53</v>
      </c>
      <c r="Y10709">
        <v>0.96226415094339623</v>
      </c>
      <c r="Z10709">
        <v>15.84905660377358</v>
      </c>
      <c r="AA10709">
        <v>379.113</v>
      </c>
    </row>
    <row r="10710" spans="1:27" x14ac:dyDescent="0.35">
      <c r="A10710">
        <v>2822422</v>
      </c>
      <c r="B10710" t="s">
        <v>19</v>
      </c>
      <c r="C10710">
        <v>43152</v>
      </c>
      <c r="D10710">
        <v>43153</v>
      </c>
      <c r="E10710" t="s">
        <v>39</v>
      </c>
      <c r="F10710">
        <v>36.116202999999999</v>
      </c>
      <c r="G10710">
        <v>-119.68156399999999</v>
      </c>
      <c r="H10710" t="s">
        <v>47</v>
      </c>
      <c r="I10710" t="s">
        <v>54</v>
      </c>
      <c r="J10710" t="s">
        <v>55</v>
      </c>
      <c r="K10710" t="s">
        <v>56</v>
      </c>
      <c r="L10710" t="s">
        <v>24</v>
      </c>
      <c r="M10710" t="s">
        <v>25</v>
      </c>
      <c r="N10710" t="s">
        <v>26</v>
      </c>
      <c r="O10710" t="s">
        <v>44</v>
      </c>
      <c r="P10710" t="s">
        <v>45</v>
      </c>
      <c r="Q10710">
        <v>43181</v>
      </c>
      <c r="R10710" t="s">
        <v>1343</v>
      </c>
      <c r="S10710">
        <v>29</v>
      </c>
      <c r="T10710">
        <v>0.25030000000000002</v>
      </c>
      <c r="U10710">
        <v>89</v>
      </c>
      <c r="V10710" t="s">
        <v>26</v>
      </c>
      <c r="W10710" t="s">
        <v>1479</v>
      </c>
      <c r="X10710">
        <v>38</v>
      </c>
      <c r="Y10710">
        <v>0.92105263157894735</v>
      </c>
      <c r="Z10710">
        <v>16.44736842105263</v>
      </c>
      <c r="AA10710">
        <v>151.81780000000001</v>
      </c>
    </row>
    <row r="10711" spans="1:27" x14ac:dyDescent="0.35">
      <c r="A10711">
        <v>6342689</v>
      </c>
      <c r="B10711" t="s">
        <v>30</v>
      </c>
      <c r="C10711">
        <v>44915</v>
      </c>
      <c r="D10711">
        <v>44915</v>
      </c>
      <c r="E10711" t="s">
        <v>452</v>
      </c>
      <c r="F10711">
        <v>35.565342000000001</v>
      </c>
      <c r="G10711">
        <v>-96.928916999999998</v>
      </c>
      <c r="H10711" t="s">
        <v>62</v>
      </c>
      <c r="I10711" t="s">
        <v>63</v>
      </c>
      <c r="J10711" t="s">
        <v>83</v>
      </c>
      <c r="K10711" t="s">
        <v>84</v>
      </c>
      <c r="L10711" t="s">
        <v>24</v>
      </c>
      <c r="M10711" t="s">
        <v>35</v>
      </c>
      <c r="N10711" t="s">
        <v>26</v>
      </c>
      <c r="O10711" t="s">
        <v>36</v>
      </c>
      <c r="P10711" t="s">
        <v>66</v>
      </c>
      <c r="Q10711">
        <v>44933</v>
      </c>
      <c r="R10711" t="s">
        <v>1097</v>
      </c>
      <c r="S10711">
        <v>18</v>
      </c>
      <c r="T10711">
        <v>0.13589999999999999</v>
      </c>
      <c r="U10711">
        <v>51</v>
      </c>
      <c r="V10711" t="s">
        <v>189</v>
      </c>
      <c r="W10711" t="s">
        <v>1478</v>
      </c>
      <c r="X10711">
        <v>66</v>
      </c>
      <c r="Y10711">
        <v>0.95454545454545459</v>
      </c>
      <c r="Z10711">
        <v>15.75757575757576</v>
      </c>
      <c r="AA10711">
        <v>485.65120000000002</v>
      </c>
    </row>
    <row r="10712" spans="1:27" x14ac:dyDescent="0.35">
      <c r="A10712">
        <v>6396000</v>
      </c>
      <c r="B10712" t="s">
        <v>30</v>
      </c>
      <c r="C10712">
        <v>44931</v>
      </c>
      <c r="D10712">
        <v>44931</v>
      </c>
      <c r="E10712" t="s">
        <v>61</v>
      </c>
      <c r="F10712">
        <v>31.054487000000002</v>
      </c>
      <c r="G10712">
        <v>-97.563461000000004</v>
      </c>
      <c r="H10712" t="s">
        <v>47</v>
      </c>
      <c r="I10712" t="s">
        <v>54</v>
      </c>
      <c r="J10712" t="s">
        <v>55</v>
      </c>
      <c r="K10712" t="s">
        <v>56</v>
      </c>
      <c r="L10712" t="s">
        <v>24</v>
      </c>
      <c r="M10712" t="s">
        <v>25</v>
      </c>
      <c r="N10712" t="s">
        <v>26</v>
      </c>
      <c r="O10712" t="s">
        <v>36</v>
      </c>
      <c r="P10712" t="s">
        <v>66</v>
      </c>
      <c r="Q10712">
        <v>44961</v>
      </c>
      <c r="R10712" t="s">
        <v>334</v>
      </c>
      <c r="S10712">
        <v>30</v>
      </c>
      <c r="T10712">
        <v>0.23469999999999999</v>
      </c>
      <c r="U10712">
        <v>50</v>
      </c>
      <c r="V10712" t="s">
        <v>189</v>
      </c>
      <c r="W10712" t="s">
        <v>1479</v>
      </c>
      <c r="X10712">
        <v>66</v>
      </c>
      <c r="Y10712">
        <v>0.96969696969696972</v>
      </c>
      <c r="Z10712">
        <v>14.04545454545454</v>
      </c>
      <c r="AA10712">
        <v>281.21010000000001</v>
      </c>
    </row>
    <row r="10713" spans="1:27" x14ac:dyDescent="0.35">
      <c r="A10713">
        <v>5434365</v>
      </c>
      <c r="B10713" t="s">
        <v>30</v>
      </c>
      <c r="C10713">
        <v>44663</v>
      </c>
      <c r="D10713">
        <v>44663</v>
      </c>
      <c r="E10713" t="s">
        <v>396</v>
      </c>
      <c r="F10713">
        <v>33.856892000000002</v>
      </c>
      <c r="G10713">
        <v>-80.945007000000004</v>
      </c>
      <c r="H10713" t="s">
        <v>47</v>
      </c>
      <c r="I10713" t="s">
        <v>54</v>
      </c>
      <c r="J10713" t="s">
        <v>58</v>
      </c>
      <c r="K10713" t="s">
        <v>59</v>
      </c>
      <c r="L10713" t="s">
        <v>24</v>
      </c>
      <c r="M10713" t="s">
        <v>106</v>
      </c>
      <c r="N10713" t="s">
        <v>26</v>
      </c>
      <c r="O10713" t="s">
        <v>36</v>
      </c>
      <c r="P10713" t="s">
        <v>37</v>
      </c>
      <c r="Q10713">
        <v>44672</v>
      </c>
      <c r="R10713" t="s">
        <v>471</v>
      </c>
      <c r="S10713">
        <v>9</v>
      </c>
      <c r="T10713">
        <v>0.1024</v>
      </c>
      <c r="U10713">
        <v>60</v>
      </c>
      <c r="V10713" t="s">
        <v>189</v>
      </c>
      <c r="W10713" t="s">
        <v>1477</v>
      </c>
      <c r="X10713">
        <v>70</v>
      </c>
      <c r="Y10713">
        <v>0.95714285714285718</v>
      </c>
      <c r="Z10713">
        <v>14.94285714285714</v>
      </c>
      <c r="AA10713">
        <v>683.59379999999999</v>
      </c>
    </row>
    <row r="10714" spans="1:27" x14ac:dyDescent="0.35">
      <c r="A10714">
        <v>4962697</v>
      </c>
      <c r="B10714" t="s">
        <v>30</v>
      </c>
      <c r="C10714">
        <v>44530</v>
      </c>
      <c r="D10714">
        <v>44530</v>
      </c>
      <c r="E10714" t="s">
        <v>514</v>
      </c>
      <c r="F10714">
        <v>41.680892999999998</v>
      </c>
      <c r="G10714">
        <v>-71.511780000000002</v>
      </c>
      <c r="H10714" t="s">
        <v>62</v>
      </c>
      <c r="I10714" t="s">
        <v>63</v>
      </c>
      <c r="J10714" t="s">
        <v>83</v>
      </c>
      <c r="K10714" t="s">
        <v>305</v>
      </c>
      <c r="L10714" t="s">
        <v>24</v>
      </c>
      <c r="M10714" t="s">
        <v>35</v>
      </c>
      <c r="N10714" t="s">
        <v>26</v>
      </c>
      <c r="O10714" t="s">
        <v>27</v>
      </c>
      <c r="P10714" t="s">
        <v>94</v>
      </c>
      <c r="Q10714">
        <v>44544</v>
      </c>
      <c r="R10714" t="s">
        <v>797</v>
      </c>
      <c r="S10714">
        <v>14</v>
      </c>
      <c r="T10714">
        <v>5.0099999999999999E-2</v>
      </c>
      <c r="U10714">
        <v>83</v>
      </c>
      <c r="V10714" t="s">
        <v>26</v>
      </c>
      <c r="W10714" t="s">
        <v>1477</v>
      </c>
      <c r="X10714">
        <v>52</v>
      </c>
      <c r="Y10714">
        <v>0.96153846153846156</v>
      </c>
      <c r="Z10714">
        <v>14.84615384615385</v>
      </c>
      <c r="AA10714">
        <v>1037.9241999999999</v>
      </c>
    </row>
    <row r="10715" spans="1:27" x14ac:dyDescent="0.35">
      <c r="A10715">
        <v>7157088</v>
      </c>
      <c r="B10715" t="s">
        <v>30</v>
      </c>
      <c r="C10715">
        <v>45101</v>
      </c>
      <c r="D10715">
        <v>45101</v>
      </c>
      <c r="E10715" t="s">
        <v>39</v>
      </c>
      <c r="F10715">
        <v>36.116202999999999</v>
      </c>
      <c r="G10715">
        <v>-119.68156399999999</v>
      </c>
      <c r="H10715" t="s">
        <v>47</v>
      </c>
      <c r="I10715" t="s">
        <v>54</v>
      </c>
      <c r="J10715" t="s">
        <v>163</v>
      </c>
      <c r="K10715" t="s">
        <v>164</v>
      </c>
      <c r="L10715" t="s">
        <v>24</v>
      </c>
      <c r="M10715" t="s">
        <v>25</v>
      </c>
      <c r="N10715" t="s">
        <v>26</v>
      </c>
      <c r="O10715" t="s">
        <v>44</v>
      </c>
      <c r="P10715" t="s">
        <v>45</v>
      </c>
      <c r="Q10715">
        <v>45110</v>
      </c>
      <c r="R10715" t="s">
        <v>860</v>
      </c>
      <c r="S10715">
        <v>9</v>
      </c>
      <c r="T10715">
        <v>5.5899999999999998E-2</v>
      </c>
      <c r="U10715">
        <v>81</v>
      </c>
      <c r="V10715" t="s">
        <v>189</v>
      </c>
      <c r="W10715" t="s">
        <v>1477</v>
      </c>
      <c r="X10715">
        <v>73</v>
      </c>
      <c r="Y10715">
        <v>0.8904109589041096</v>
      </c>
      <c r="Z10715">
        <v>15.80821917808219</v>
      </c>
      <c r="AA10715">
        <v>1305.9033999999999</v>
      </c>
    </row>
    <row r="10716" spans="1:27" x14ac:dyDescent="0.35">
      <c r="A10716">
        <v>3535771</v>
      </c>
      <c r="B10716" t="s">
        <v>30</v>
      </c>
      <c r="C10716">
        <v>43879</v>
      </c>
      <c r="D10716">
        <v>43879</v>
      </c>
      <c r="E10716" t="s">
        <v>61</v>
      </c>
      <c r="F10716">
        <v>31.054487000000002</v>
      </c>
      <c r="G10716">
        <v>-97.563461000000004</v>
      </c>
      <c r="H10716" t="s">
        <v>47</v>
      </c>
      <c r="I10716" t="s">
        <v>54</v>
      </c>
      <c r="J10716" t="s">
        <v>227</v>
      </c>
      <c r="K10716" t="s">
        <v>228</v>
      </c>
      <c r="L10716" t="s">
        <v>24</v>
      </c>
      <c r="M10716" t="s">
        <v>35</v>
      </c>
      <c r="N10716" t="s">
        <v>26</v>
      </c>
      <c r="O10716" t="s">
        <v>36</v>
      </c>
      <c r="P10716" t="s">
        <v>66</v>
      </c>
      <c r="Q10716">
        <v>43905</v>
      </c>
      <c r="R10716" t="s">
        <v>1176</v>
      </c>
      <c r="S10716">
        <v>26</v>
      </c>
      <c r="T10716">
        <v>1.04E-2</v>
      </c>
      <c r="U10716">
        <v>53</v>
      </c>
      <c r="V10716" t="s">
        <v>26</v>
      </c>
      <c r="W10716" t="s">
        <v>1477</v>
      </c>
      <c r="X10716">
        <v>72</v>
      </c>
      <c r="Y10716">
        <v>0.97222222222222221</v>
      </c>
      <c r="Z10716">
        <v>16.138888888888889</v>
      </c>
      <c r="AA10716">
        <v>6923.0769</v>
      </c>
    </row>
    <row r="10717" spans="1:27" x14ac:dyDescent="0.35">
      <c r="A10717">
        <v>7301483</v>
      </c>
      <c r="B10717" t="s">
        <v>30</v>
      </c>
      <c r="C10717">
        <v>45132</v>
      </c>
      <c r="D10717">
        <v>45132</v>
      </c>
      <c r="E10717" t="s">
        <v>31</v>
      </c>
      <c r="F10717">
        <v>27.766279000000001</v>
      </c>
      <c r="G10717">
        <v>-81.686783000000005</v>
      </c>
      <c r="H10717" t="s">
        <v>40</v>
      </c>
      <c r="I10717" t="s">
        <v>41</v>
      </c>
      <c r="J10717" t="s">
        <v>113</v>
      </c>
      <c r="K10717" t="s">
        <v>201</v>
      </c>
      <c r="M10717" t="s">
        <v>51</v>
      </c>
      <c r="O10717" t="s">
        <v>36</v>
      </c>
      <c r="P10717" t="s">
        <v>37</v>
      </c>
      <c r="Q10717">
        <v>45147</v>
      </c>
      <c r="R10717" t="s">
        <v>1135</v>
      </c>
      <c r="S10717">
        <v>15</v>
      </c>
      <c r="T10717">
        <v>9.9000000000000008E-3</v>
      </c>
      <c r="U10717">
        <v>52</v>
      </c>
      <c r="V10717" t="s">
        <v>189</v>
      </c>
      <c r="W10717" t="s">
        <v>1477</v>
      </c>
      <c r="X10717">
        <v>68</v>
      </c>
      <c r="Y10717">
        <v>0.95588235294117652</v>
      </c>
      <c r="Z10717">
        <v>16.367647058823529</v>
      </c>
      <c r="AA10717">
        <v>6868.6868999999997</v>
      </c>
    </row>
    <row r="10718" spans="1:27" x14ac:dyDescent="0.35">
      <c r="A10718">
        <v>2821394</v>
      </c>
      <c r="B10718" t="s">
        <v>30</v>
      </c>
      <c r="C10718">
        <v>43152</v>
      </c>
      <c r="D10718">
        <v>43152</v>
      </c>
      <c r="E10718" t="s">
        <v>31</v>
      </c>
      <c r="F10718">
        <v>27.766279000000001</v>
      </c>
      <c r="G10718">
        <v>-81.686783000000005</v>
      </c>
      <c r="H10718" t="s">
        <v>47</v>
      </c>
      <c r="I10718" t="s">
        <v>54</v>
      </c>
      <c r="J10718" t="s">
        <v>163</v>
      </c>
      <c r="K10718" t="s">
        <v>164</v>
      </c>
      <c r="L10718" t="s">
        <v>24</v>
      </c>
      <c r="M10718" t="s">
        <v>25</v>
      </c>
      <c r="N10718" t="s">
        <v>26</v>
      </c>
      <c r="O10718" t="s">
        <v>36</v>
      </c>
      <c r="P10718" t="s">
        <v>37</v>
      </c>
      <c r="Q10718">
        <v>43163</v>
      </c>
      <c r="R10718" t="s">
        <v>609</v>
      </c>
      <c r="S10718">
        <v>11</v>
      </c>
      <c r="T10718">
        <v>9.9000000000000008E-3</v>
      </c>
      <c r="U10718">
        <v>91</v>
      </c>
      <c r="V10718" t="s">
        <v>26</v>
      </c>
      <c r="W10718" t="s">
        <v>1477</v>
      </c>
      <c r="X10718">
        <v>63</v>
      </c>
      <c r="Y10718">
        <v>0.90476190476190477</v>
      </c>
      <c r="Z10718">
        <v>15.238095238095241</v>
      </c>
      <c r="AA10718">
        <v>6363.6364000000003</v>
      </c>
    </row>
    <row r="10719" spans="1:27" x14ac:dyDescent="0.35">
      <c r="A10719">
        <v>4247496</v>
      </c>
      <c r="B10719" t="s">
        <v>30</v>
      </c>
      <c r="C10719">
        <v>44280</v>
      </c>
      <c r="D10719">
        <v>44280</v>
      </c>
      <c r="E10719" t="s">
        <v>61</v>
      </c>
      <c r="F10719">
        <v>31.054487000000002</v>
      </c>
      <c r="G10719">
        <v>-97.563461000000004</v>
      </c>
      <c r="H10719" t="s">
        <v>47</v>
      </c>
      <c r="I10719" t="s">
        <v>54</v>
      </c>
      <c r="J10719" t="s">
        <v>42</v>
      </c>
      <c r="K10719" t="s">
        <v>68</v>
      </c>
      <c r="L10719" t="s">
        <v>24</v>
      </c>
      <c r="M10719" t="s">
        <v>25</v>
      </c>
      <c r="N10719" t="s">
        <v>26</v>
      </c>
      <c r="O10719" t="s">
        <v>36</v>
      </c>
      <c r="P10719" t="s">
        <v>66</v>
      </c>
      <c r="Q10719">
        <v>44297</v>
      </c>
      <c r="R10719" t="s">
        <v>1322</v>
      </c>
      <c r="S10719">
        <v>17</v>
      </c>
      <c r="T10719">
        <v>0.16520000000000001</v>
      </c>
      <c r="U10719">
        <v>65</v>
      </c>
      <c r="V10719" t="s">
        <v>26</v>
      </c>
      <c r="W10719" t="s">
        <v>1478</v>
      </c>
      <c r="X10719">
        <v>63</v>
      </c>
      <c r="Y10719">
        <v>0.90476190476190477</v>
      </c>
      <c r="Z10719">
        <v>15.65079365079365</v>
      </c>
      <c r="AA10719">
        <v>381.35590000000002</v>
      </c>
    </row>
    <row r="10720" spans="1:27" x14ac:dyDescent="0.35">
      <c r="A10720">
        <v>6501801</v>
      </c>
      <c r="B10720" t="s">
        <v>30</v>
      </c>
      <c r="C10720">
        <v>44956</v>
      </c>
      <c r="D10720">
        <v>44956</v>
      </c>
      <c r="E10720" t="s">
        <v>414</v>
      </c>
      <c r="F10720">
        <v>32.806671000000001</v>
      </c>
      <c r="G10720">
        <v>-86.791129999999995</v>
      </c>
      <c r="H10720" t="s">
        <v>62</v>
      </c>
      <c r="I10720" t="s">
        <v>73</v>
      </c>
      <c r="J10720" t="s">
        <v>77</v>
      </c>
      <c r="K10720" t="s">
        <v>329</v>
      </c>
      <c r="L10720" t="s">
        <v>24</v>
      </c>
      <c r="M10720" t="s">
        <v>25</v>
      </c>
      <c r="N10720" t="s">
        <v>189</v>
      </c>
      <c r="O10720" t="s">
        <v>36</v>
      </c>
      <c r="P10720" t="s">
        <v>171</v>
      </c>
      <c r="Q10720">
        <v>44978</v>
      </c>
      <c r="R10720" t="s">
        <v>165</v>
      </c>
      <c r="S10720">
        <v>22</v>
      </c>
      <c r="T10720">
        <v>0.20250000000000001</v>
      </c>
      <c r="U10720">
        <v>95</v>
      </c>
      <c r="V10720" t="s">
        <v>189</v>
      </c>
      <c r="W10720" t="s">
        <v>1478</v>
      </c>
      <c r="X10720">
        <v>62</v>
      </c>
      <c r="Y10720">
        <v>0.967741935483871</v>
      </c>
      <c r="Z10720">
        <v>15.43548387096774</v>
      </c>
      <c r="AA10720">
        <v>306.1728</v>
      </c>
    </row>
    <row r="10721" spans="1:27" x14ac:dyDescent="0.35">
      <c r="A10721">
        <v>2880700</v>
      </c>
      <c r="B10721" t="s">
        <v>30</v>
      </c>
      <c r="C10721">
        <v>43209</v>
      </c>
      <c r="D10721">
        <v>43209</v>
      </c>
      <c r="E10721" t="s">
        <v>138</v>
      </c>
      <c r="F10721">
        <v>47.400902000000002</v>
      </c>
      <c r="G10721">
        <v>-121.490494</v>
      </c>
      <c r="H10721" t="s">
        <v>107</v>
      </c>
      <c r="I10721" t="s">
        <v>108</v>
      </c>
      <c r="J10721" t="s">
        <v>159</v>
      </c>
      <c r="K10721" t="s">
        <v>160</v>
      </c>
      <c r="L10721" t="s">
        <v>24</v>
      </c>
      <c r="M10721" t="s">
        <v>35</v>
      </c>
      <c r="N10721" t="s">
        <v>26</v>
      </c>
      <c r="O10721" t="s">
        <v>44</v>
      </c>
      <c r="P10721" t="s">
        <v>45</v>
      </c>
      <c r="Q10721">
        <v>43209</v>
      </c>
      <c r="R10721" t="s">
        <v>880</v>
      </c>
      <c r="S10721">
        <v>0</v>
      </c>
      <c r="T10721">
        <v>5.2600000000000001E-2</v>
      </c>
      <c r="U10721">
        <v>65</v>
      </c>
      <c r="V10721" t="s">
        <v>189</v>
      </c>
      <c r="W10721" t="s">
        <v>1477</v>
      </c>
      <c r="X10721">
        <v>65</v>
      </c>
      <c r="Y10721">
        <v>0.92307692307692313</v>
      </c>
      <c r="Z10721">
        <v>15.04615384615385</v>
      </c>
      <c r="AA10721">
        <v>1235.7414000000001</v>
      </c>
    </row>
    <row r="10722" spans="1:27" x14ac:dyDescent="0.35">
      <c r="A10722">
        <v>4959943</v>
      </c>
      <c r="B10722" t="s">
        <v>30</v>
      </c>
      <c r="C10722">
        <v>44530</v>
      </c>
      <c r="D10722">
        <v>44530</v>
      </c>
      <c r="E10722" t="s">
        <v>91</v>
      </c>
      <c r="F10722">
        <v>41.597782000000002</v>
      </c>
      <c r="G10722">
        <v>-72.755370999999997</v>
      </c>
      <c r="H10722" t="s">
        <v>62</v>
      </c>
      <c r="I10722" t="s">
        <v>63</v>
      </c>
      <c r="J10722" t="s">
        <v>83</v>
      </c>
      <c r="K10722" t="s">
        <v>84</v>
      </c>
      <c r="L10722" t="s">
        <v>24</v>
      </c>
      <c r="M10722" t="s">
        <v>25</v>
      </c>
      <c r="N10722" t="s">
        <v>26</v>
      </c>
      <c r="O10722" t="s">
        <v>27</v>
      </c>
      <c r="P10722" t="s">
        <v>94</v>
      </c>
      <c r="Q10722">
        <v>44545</v>
      </c>
      <c r="R10722" t="s">
        <v>1248</v>
      </c>
      <c r="S10722">
        <v>15</v>
      </c>
      <c r="T10722">
        <v>0.25519999999999998</v>
      </c>
      <c r="U10722">
        <v>52</v>
      </c>
      <c r="V10722" t="s">
        <v>189</v>
      </c>
      <c r="W10722" t="s">
        <v>1479</v>
      </c>
      <c r="X10722">
        <v>56</v>
      </c>
      <c r="Y10722">
        <v>0.9821428571428571</v>
      </c>
      <c r="Z10722">
        <v>15.107142857142859</v>
      </c>
      <c r="AA10722">
        <v>219.4357</v>
      </c>
    </row>
    <row r="10723" spans="1:27" x14ac:dyDescent="0.35">
      <c r="A10723">
        <v>6764978</v>
      </c>
      <c r="B10723" t="s">
        <v>30</v>
      </c>
      <c r="C10723">
        <v>45013</v>
      </c>
      <c r="D10723">
        <v>45013</v>
      </c>
      <c r="E10723" t="s">
        <v>150</v>
      </c>
      <c r="F10723">
        <v>42.230170999999999</v>
      </c>
      <c r="G10723">
        <v>-71.530106000000004</v>
      </c>
      <c r="H10723" t="s">
        <v>47</v>
      </c>
      <c r="I10723" t="s">
        <v>54</v>
      </c>
      <c r="J10723" t="s">
        <v>163</v>
      </c>
      <c r="K10723" t="s">
        <v>198</v>
      </c>
      <c r="L10723" t="s">
        <v>24</v>
      </c>
      <c r="M10723" t="s">
        <v>25</v>
      </c>
      <c r="N10723" t="s">
        <v>26</v>
      </c>
      <c r="O10723" t="s">
        <v>27</v>
      </c>
      <c r="P10723" t="s">
        <v>94</v>
      </c>
      <c r="Q10723">
        <v>45034</v>
      </c>
      <c r="R10723" t="s">
        <v>1062</v>
      </c>
      <c r="S10723">
        <v>21</v>
      </c>
      <c r="T10723">
        <v>6.6100000000000006E-2</v>
      </c>
      <c r="U10723">
        <v>51</v>
      </c>
      <c r="V10723" t="s">
        <v>26</v>
      </c>
      <c r="W10723" t="s">
        <v>1477</v>
      </c>
      <c r="X10723">
        <v>62</v>
      </c>
      <c r="Y10723">
        <v>1</v>
      </c>
      <c r="Z10723">
        <v>13.516129032258061</v>
      </c>
      <c r="AA10723">
        <v>937.97280000000001</v>
      </c>
    </row>
    <row r="10724" spans="1:27" x14ac:dyDescent="0.35">
      <c r="A10724">
        <v>3009275</v>
      </c>
      <c r="B10724" t="s">
        <v>19</v>
      </c>
      <c r="C10724">
        <v>43347</v>
      </c>
      <c r="D10724">
        <v>43348</v>
      </c>
      <c r="E10724" t="s">
        <v>514</v>
      </c>
      <c r="F10724">
        <v>41.680892999999998</v>
      </c>
      <c r="G10724">
        <v>-71.511780000000002</v>
      </c>
      <c r="H10724" t="s">
        <v>62</v>
      </c>
      <c r="I10724" t="s">
        <v>63</v>
      </c>
      <c r="J10724" t="s">
        <v>83</v>
      </c>
      <c r="K10724" t="s">
        <v>84</v>
      </c>
      <c r="L10724" t="s">
        <v>24</v>
      </c>
      <c r="M10724" t="s">
        <v>25</v>
      </c>
      <c r="N10724" t="s">
        <v>26</v>
      </c>
      <c r="O10724" t="s">
        <v>27</v>
      </c>
      <c r="P10724" t="s">
        <v>94</v>
      </c>
      <c r="Q10724">
        <v>43352</v>
      </c>
      <c r="R10724" t="s">
        <v>461</v>
      </c>
      <c r="S10724">
        <v>5</v>
      </c>
      <c r="T10724">
        <v>7.0000000000000007E-2</v>
      </c>
      <c r="U10724">
        <v>79</v>
      </c>
      <c r="V10724" t="s">
        <v>189</v>
      </c>
      <c r="W10724" t="s">
        <v>1477</v>
      </c>
      <c r="X10724">
        <v>48</v>
      </c>
      <c r="Y10724">
        <v>0.9375</v>
      </c>
      <c r="Z10724">
        <v>12.60416666666667</v>
      </c>
      <c r="AA10724">
        <v>685.71429999999998</v>
      </c>
    </row>
    <row r="10725" spans="1:27" x14ac:dyDescent="0.35">
      <c r="A10725">
        <v>3513150</v>
      </c>
      <c r="B10725" t="s">
        <v>30</v>
      </c>
      <c r="C10725">
        <v>43859</v>
      </c>
      <c r="D10725">
        <v>43859</v>
      </c>
      <c r="E10725" t="s">
        <v>126</v>
      </c>
      <c r="F10725">
        <v>35.630065999999999</v>
      </c>
      <c r="G10725">
        <v>-79.806419000000005</v>
      </c>
      <c r="H10725" t="s">
        <v>40</v>
      </c>
      <c r="I10725" t="s">
        <v>41</v>
      </c>
      <c r="J10725" t="s">
        <v>42</v>
      </c>
      <c r="K10725" t="s">
        <v>133</v>
      </c>
      <c r="L10725" t="s">
        <v>24</v>
      </c>
      <c r="M10725" t="s">
        <v>25</v>
      </c>
      <c r="N10725" t="s">
        <v>26</v>
      </c>
      <c r="O10725" t="s">
        <v>36</v>
      </c>
      <c r="P10725" t="s">
        <v>37</v>
      </c>
      <c r="Q10725">
        <v>43861</v>
      </c>
      <c r="R10725" t="s">
        <v>1426</v>
      </c>
      <c r="S10725">
        <v>2</v>
      </c>
      <c r="T10725">
        <v>0.1143</v>
      </c>
      <c r="U10725">
        <v>72</v>
      </c>
      <c r="V10725" t="s">
        <v>189</v>
      </c>
      <c r="W10725" t="s">
        <v>1478</v>
      </c>
      <c r="X10725">
        <v>47</v>
      </c>
      <c r="Y10725">
        <v>0.87234042553191493</v>
      </c>
      <c r="Z10725">
        <v>13.48936170212766</v>
      </c>
      <c r="AA10725">
        <v>411.1986</v>
      </c>
    </row>
    <row r="10726" spans="1:27" x14ac:dyDescent="0.35">
      <c r="A10726">
        <v>4976053</v>
      </c>
      <c r="B10726" t="s">
        <v>30</v>
      </c>
      <c r="C10726">
        <v>44535</v>
      </c>
      <c r="D10726">
        <v>44535</v>
      </c>
      <c r="E10726" t="s">
        <v>61</v>
      </c>
      <c r="F10726">
        <v>31.054487000000002</v>
      </c>
      <c r="G10726">
        <v>-97.563461000000004</v>
      </c>
      <c r="H10726" t="s">
        <v>62</v>
      </c>
      <c r="I10726" t="s">
        <v>63</v>
      </c>
      <c r="J10726" t="s">
        <v>83</v>
      </c>
      <c r="K10726" t="s">
        <v>305</v>
      </c>
      <c r="L10726" t="s">
        <v>24</v>
      </c>
      <c r="M10726" t="s">
        <v>35</v>
      </c>
      <c r="N10726" t="s">
        <v>189</v>
      </c>
      <c r="O10726" t="s">
        <v>36</v>
      </c>
      <c r="P10726" t="s">
        <v>66</v>
      </c>
      <c r="Q10726">
        <v>44536</v>
      </c>
      <c r="R10726" t="s">
        <v>1400</v>
      </c>
      <c r="S10726">
        <v>1</v>
      </c>
      <c r="T10726">
        <v>0.23350000000000001</v>
      </c>
      <c r="U10726">
        <v>56</v>
      </c>
      <c r="V10726" t="s">
        <v>189</v>
      </c>
      <c r="W10726" t="s">
        <v>1479</v>
      </c>
      <c r="X10726">
        <v>49</v>
      </c>
      <c r="Y10726">
        <v>0.89795918367346939</v>
      </c>
      <c r="Z10726">
        <v>15.22448979591837</v>
      </c>
      <c r="AA10726">
        <v>209.8501</v>
      </c>
    </row>
    <row r="10727" spans="1:27" x14ac:dyDescent="0.35">
      <c r="A10727">
        <v>6867409</v>
      </c>
      <c r="B10727" t="s">
        <v>30</v>
      </c>
      <c r="C10727">
        <v>45036</v>
      </c>
      <c r="D10727">
        <v>45036</v>
      </c>
      <c r="E10727" t="s">
        <v>138</v>
      </c>
      <c r="F10727">
        <v>47.400902000000002</v>
      </c>
      <c r="G10727">
        <v>-121.490494</v>
      </c>
      <c r="H10727" t="s">
        <v>40</v>
      </c>
      <c r="I10727" t="s">
        <v>41</v>
      </c>
      <c r="J10727" t="s">
        <v>821</v>
      </c>
      <c r="K10727" t="s">
        <v>862</v>
      </c>
      <c r="L10727" t="s">
        <v>24</v>
      </c>
      <c r="M10727" t="s">
        <v>25</v>
      </c>
      <c r="N10727" t="s">
        <v>26</v>
      </c>
      <c r="O10727" t="s">
        <v>44</v>
      </c>
      <c r="P10727" t="s">
        <v>45</v>
      </c>
      <c r="Q10727">
        <v>45063</v>
      </c>
      <c r="R10727" t="s">
        <v>676</v>
      </c>
      <c r="S10727">
        <v>27</v>
      </c>
      <c r="T10727">
        <v>0.10920000000000001</v>
      </c>
      <c r="U10727">
        <v>50</v>
      </c>
      <c r="V10727" t="s">
        <v>26</v>
      </c>
      <c r="W10727" t="s">
        <v>1477</v>
      </c>
      <c r="X10727">
        <v>54</v>
      </c>
      <c r="Y10727">
        <v>0.92592592592592593</v>
      </c>
      <c r="Z10727">
        <v>16.722222222222221</v>
      </c>
      <c r="AA10727">
        <v>494.50549999999998</v>
      </c>
    </row>
    <row r="10728" spans="1:27" x14ac:dyDescent="0.35">
      <c r="A10728">
        <v>7341260</v>
      </c>
      <c r="B10728" t="s">
        <v>30</v>
      </c>
      <c r="C10728">
        <v>45140</v>
      </c>
      <c r="D10728">
        <v>45140</v>
      </c>
      <c r="E10728" t="s">
        <v>39</v>
      </c>
      <c r="F10728">
        <v>36.116202999999999</v>
      </c>
      <c r="G10728">
        <v>-119.68156399999999</v>
      </c>
      <c r="H10728" t="s">
        <v>40</v>
      </c>
      <c r="I10728" t="s">
        <v>41</v>
      </c>
      <c r="J10728" t="s">
        <v>299</v>
      </c>
      <c r="K10728" t="s">
        <v>300</v>
      </c>
      <c r="M10728" t="s">
        <v>51</v>
      </c>
      <c r="O10728" t="s">
        <v>44</v>
      </c>
      <c r="P10728" t="s">
        <v>45</v>
      </c>
      <c r="Q10728">
        <v>45141</v>
      </c>
      <c r="R10728" t="s">
        <v>1264</v>
      </c>
      <c r="S10728">
        <v>1</v>
      </c>
      <c r="T10728">
        <v>7.0699999999999999E-2</v>
      </c>
      <c r="U10728">
        <v>82</v>
      </c>
      <c r="V10728" t="s">
        <v>189</v>
      </c>
      <c r="W10728" t="s">
        <v>1477</v>
      </c>
      <c r="X10728">
        <v>77</v>
      </c>
      <c r="Y10728">
        <v>0.96103896103896103</v>
      </c>
      <c r="Z10728">
        <v>14.051948051948051</v>
      </c>
      <c r="AA10728">
        <v>1089.1088999999999</v>
      </c>
    </row>
    <row r="10729" spans="1:27" x14ac:dyDescent="0.35">
      <c r="A10729">
        <v>3544175</v>
      </c>
      <c r="B10729" t="s">
        <v>30</v>
      </c>
      <c r="C10729">
        <v>43886</v>
      </c>
      <c r="D10729">
        <v>43886</v>
      </c>
      <c r="E10729" t="s">
        <v>425</v>
      </c>
      <c r="F10729">
        <v>39.318522999999999</v>
      </c>
      <c r="G10729">
        <v>-75.507141000000004</v>
      </c>
      <c r="H10729" t="s">
        <v>47</v>
      </c>
      <c r="I10729" t="s">
        <v>54</v>
      </c>
      <c r="J10729" t="s">
        <v>289</v>
      </c>
      <c r="K10729" t="s">
        <v>290</v>
      </c>
      <c r="L10729" t="s">
        <v>24</v>
      </c>
      <c r="M10729" t="s">
        <v>35</v>
      </c>
      <c r="N10729" t="s">
        <v>26</v>
      </c>
      <c r="O10729" t="s">
        <v>36</v>
      </c>
      <c r="P10729" t="s">
        <v>37</v>
      </c>
      <c r="Q10729">
        <v>43915</v>
      </c>
      <c r="R10729" t="s">
        <v>887</v>
      </c>
      <c r="S10729">
        <v>29</v>
      </c>
      <c r="T10729">
        <v>1.15E-2</v>
      </c>
      <c r="U10729">
        <v>72</v>
      </c>
      <c r="V10729" t="s">
        <v>189</v>
      </c>
      <c r="W10729" t="s">
        <v>1477</v>
      </c>
      <c r="X10729">
        <v>73</v>
      </c>
      <c r="Y10729">
        <v>0.90410958904109584</v>
      </c>
      <c r="Z10729">
        <v>15.19178082191781</v>
      </c>
      <c r="AA10729">
        <v>6347.8261000000002</v>
      </c>
    </row>
    <row r="10730" spans="1:27" x14ac:dyDescent="0.35">
      <c r="A10730">
        <v>4204696</v>
      </c>
      <c r="B10730" t="s">
        <v>30</v>
      </c>
      <c r="C10730">
        <v>44265</v>
      </c>
      <c r="D10730">
        <v>44265</v>
      </c>
      <c r="E10730" t="s">
        <v>39</v>
      </c>
      <c r="F10730">
        <v>36.116202999999999</v>
      </c>
      <c r="G10730">
        <v>-119.68156399999999</v>
      </c>
      <c r="H10730" t="s">
        <v>47</v>
      </c>
      <c r="I10730" t="s">
        <v>214</v>
      </c>
      <c r="J10730" t="s">
        <v>433</v>
      </c>
      <c r="L10730" t="s">
        <v>24</v>
      </c>
      <c r="M10730" t="s">
        <v>35</v>
      </c>
      <c r="N10730" t="s">
        <v>26</v>
      </c>
      <c r="O10730" t="s">
        <v>44</v>
      </c>
      <c r="P10730" t="s">
        <v>45</v>
      </c>
      <c r="Q10730">
        <v>44277</v>
      </c>
      <c r="R10730" t="s">
        <v>998</v>
      </c>
      <c r="S10730">
        <v>12</v>
      </c>
      <c r="T10730">
        <v>5.3699999999999998E-2</v>
      </c>
      <c r="U10730">
        <v>53</v>
      </c>
      <c r="V10730" t="s">
        <v>189</v>
      </c>
      <c r="W10730" t="s">
        <v>1477</v>
      </c>
      <c r="X10730">
        <v>67</v>
      </c>
      <c r="Y10730">
        <v>0.94029850746268662</v>
      </c>
      <c r="Z10730">
        <v>15.223880597014929</v>
      </c>
      <c r="AA10730">
        <v>1247.6723</v>
      </c>
    </row>
    <row r="10731" spans="1:27" x14ac:dyDescent="0.35">
      <c r="A10731">
        <v>4182432</v>
      </c>
      <c r="B10731" t="s">
        <v>30</v>
      </c>
      <c r="C10731">
        <v>44259</v>
      </c>
      <c r="D10731">
        <v>44259</v>
      </c>
      <c r="E10731" t="s">
        <v>39</v>
      </c>
      <c r="F10731">
        <v>36.116202999999999</v>
      </c>
      <c r="G10731">
        <v>-119.68156399999999</v>
      </c>
      <c r="H10731" t="s">
        <v>32</v>
      </c>
      <c r="I10731" t="s">
        <v>218</v>
      </c>
      <c r="J10731" t="s">
        <v>87</v>
      </c>
      <c r="L10731" t="s">
        <v>24</v>
      </c>
      <c r="M10731" t="s">
        <v>25</v>
      </c>
      <c r="N10731" t="s">
        <v>26</v>
      </c>
      <c r="O10731" t="s">
        <v>44</v>
      </c>
      <c r="P10731" t="s">
        <v>45</v>
      </c>
      <c r="Q10731">
        <v>44267</v>
      </c>
      <c r="R10731" t="s">
        <v>937</v>
      </c>
      <c r="S10731">
        <v>8</v>
      </c>
      <c r="T10731">
        <v>6.0100000000000001E-2</v>
      </c>
      <c r="U10731">
        <v>94</v>
      </c>
      <c r="V10731" t="s">
        <v>189</v>
      </c>
      <c r="W10731" t="s">
        <v>1477</v>
      </c>
      <c r="X10731">
        <v>61</v>
      </c>
      <c r="Y10731">
        <v>0.95081967213114749</v>
      </c>
      <c r="Z10731">
        <v>15.78688524590164</v>
      </c>
      <c r="AA10731">
        <v>1014.975</v>
      </c>
    </row>
    <row r="10732" spans="1:27" x14ac:dyDescent="0.35">
      <c r="A10732">
        <v>6249954</v>
      </c>
      <c r="B10732" t="s">
        <v>30</v>
      </c>
      <c r="C10732">
        <v>44890</v>
      </c>
      <c r="D10732">
        <v>44890</v>
      </c>
      <c r="E10732" t="s">
        <v>31</v>
      </c>
      <c r="F10732">
        <v>27.766279000000001</v>
      </c>
      <c r="G10732">
        <v>-81.686783000000005</v>
      </c>
      <c r="H10732" t="s">
        <v>21</v>
      </c>
      <c r="I10732" t="s">
        <v>22</v>
      </c>
      <c r="J10732" t="s">
        <v>143</v>
      </c>
      <c r="L10732" t="s">
        <v>24</v>
      </c>
      <c r="M10732" t="s">
        <v>35</v>
      </c>
      <c r="N10732" t="s">
        <v>26</v>
      </c>
      <c r="O10732" t="s">
        <v>36</v>
      </c>
      <c r="P10732" t="s">
        <v>37</v>
      </c>
      <c r="Q10732">
        <v>44905</v>
      </c>
      <c r="R10732" t="s">
        <v>717</v>
      </c>
      <c r="S10732">
        <v>15</v>
      </c>
      <c r="T10732">
        <v>2.1299999999999999E-2</v>
      </c>
      <c r="U10732">
        <v>98</v>
      </c>
      <c r="V10732" t="s">
        <v>189</v>
      </c>
      <c r="W10732" t="s">
        <v>1477</v>
      </c>
      <c r="X10732">
        <v>65</v>
      </c>
      <c r="Y10732">
        <v>0.96923076923076923</v>
      </c>
      <c r="Z10732">
        <v>15.123076923076921</v>
      </c>
      <c r="AA10732">
        <v>3051.6432</v>
      </c>
    </row>
    <row r="10733" spans="1:27" x14ac:dyDescent="0.35">
      <c r="A10733">
        <v>3512815</v>
      </c>
      <c r="B10733" t="s">
        <v>30</v>
      </c>
      <c r="C10733">
        <v>43859</v>
      </c>
      <c r="D10733">
        <v>43859</v>
      </c>
      <c r="E10733" t="s">
        <v>112</v>
      </c>
      <c r="F10733">
        <v>40.349457000000001</v>
      </c>
      <c r="G10733">
        <v>-88.986136999999999</v>
      </c>
      <c r="H10733" t="s">
        <v>47</v>
      </c>
      <c r="I10733" t="s">
        <v>54</v>
      </c>
      <c r="J10733" t="s">
        <v>163</v>
      </c>
      <c r="K10733" t="s">
        <v>198</v>
      </c>
      <c r="L10733" t="s">
        <v>24</v>
      </c>
      <c r="M10733" t="s">
        <v>25</v>
      </c>
      <c r="N10733" t="s">
        <v>26</v>
      </c>
      <c r="O10733" t="s">
        <v>79</v>
      </c>
      <c r="P10733" t="s">
        <v>101</v>
      </c>
      <c r="Q10733">
        <v>43885</v>
      </c>
      <c r="R10733" t="s">
        <v>1249</v>
      </c>
      <c r="S10733">
        <v>26</v>
      </c>
      <c r="T10733">
        <v>0.33750000000000002</v>
      </c>
      <c r="U10733">
        <v>99</v>
      </c>
      <c r="V10733" t="s">
        <v>189</v>
      </c>
      <c r="W10733" t="s">
        <v>1479</v>
      </c>
      <c r="X10733">
        <v>70</v>
      </c>
      <c r="Y10733">
        <v>0.95714285714285718</v>
      </c>
      <c r="Z10733">
        <v>15.414285714285709</v>
      </c>
      <c r="AA10733">
        <v>207.4074</v>
      </c>
    </row>
    <row r="10734" spans="1:27" x14ac:dyDescent="0.35">
      <c r="A10734">
        <v>7059192</v>
      </c>
      <c r="B10734" t="s">
        <v>30</v>
      </c>
      <c r="C10734">
        <v>45078</v>
      </c>
      <c r="D10734">
        <v>45078</v>
      </c>
      <c r="E10734" t="s">
        <v>39</v>
      </c>
      <c r="F10734">
        <v>36.116202999999999</v>
      </c>
      <c r="G10734">
        <v>-119.68156399999999</v>
      </c>
      <c r="H10734" t="s">
        <v>47</v>
      </c>
      <c r="I10734" t="s">
        <v>214</v>
      </c>
      <c r="J10734" t="s">
        <v>249</v>
      </c>
      <c r="K10734" t="s">
        <v>739</v>
      </c>
      <c r="L10734" t="s">
        <v>24</v>
      </c>
      <c r="M10734" t="s">
        <v>25</v>
      </c>
      <c r="N10734" t="s">
        <v>26</v>
      </c>
      <c r="O10734" t="s">
        <v>44</v>
      </c>
      <c r="P10734" t="s">
        <v>45</v>
      </c>
      <c r="Q10734">
        <v>45082</v>
      </c>
      <c r="R10734" t="s">
        <v>1210</v>
      </c>
      <c r="S10734">
        <v>4</v>
      </c>
      <c r="T10734">
        <v>0.14960000000000001</v>
      </c>
      <c r="U10734">
        <v>52</v>
      </c>
      <c r="V10734" t="s">
        <v>189</v>
      </c>
      <c r="W10734" t="s">
        <v>1478</v>
      </c>
      <c r="X10734">
        <v>57</v>
      </c>
      <c r="Y10734">
        <v>0.8771929824561403</v>
      </c>
      <c r="Z10734">
        <v>16.859649122807021</v>
      </c>
      <c r="AA10734">
        <v>381.01600000000002</v>
      </c>
    </row>
    <row r="10735" spans="1:27" x14ac:dyDescent="0.35">
      <c r="A10735">
        <v>5110219</v>
      </c>
      <c r="B10735" t="s">
        <v>30</v>
      </c>
      <c r="C10735">
        <v>44575</v>
      </c>
      <c r="D10735">
        <v>44575</v>
      </c>
      <c r="E10735" t="s">
        <v>39</v>
      </c>
      <c r="F10735">
        <v>36.116202999999999</v>
      </c>
      <c r="G10735">
        <v>-119.68156399999999</v>
      </c>
      <c r="H10735" t="s">
        <v>40</v>
      </c>
      <c r="I10735" t="s">
        <v>41</v>
      </c>
      <c r="J10735" t="s">
        <v>113</v>
      </c>
      <c r="K10735" t="s">
        <v>201</v>
      </c>
      <c r="L10735" t="s">
        <v>24</v>
      </c>
      <c r="M10735" t="s">
        <v>25</v>
      </c>
      <c r="N10735" t="s">
        <v>26</v>
      </c>
      <c r="O10735" t="s">
        <v>44</v>
      </c>
      <c r="P10735" t="s">
        <v>45</v>
      </c>
      <c r="Q10735">
        <v>44597</v>
      </c>
      <c r="R10735" t="s">
        <v>541</v>
      </c>
      <c r="S10735">
        <v>22</v>
      </c>
      <c r="T10735">
        <v>0.1341</v>
      </c>
      <c r="U10735">
        <v>99</v>
      </c>
      <c r="V10735" t="s">
        <v>26</v>
      </c>
      <c r="W10735" t="s">
        <v>1478</v>
      </c>
      <c r="X10735">
        <v>57</v>
      </c>
      <c r="Y10735">
        <v>0.94736842105263153</v>
      </c>
      <c r="Z10735">
        <v>15.912280701754391</v>
      </c>
      <c r="AA10735">
        <v>425.05590000000001</v>
      </c>
    </row>
    <row r="10736" spans="1:27" x14ac:dyDescent="0.35">
      <c r="A10736">
        <v>7288520</v>
      </c>
      <c r="B10736" t="s">
        <v>30</v>
      </c>
      <c r="C10736">
        <v>45130</v>
      </c>
      <c r="D10736">
        <v>45130</v>
      </c>
      <c r="E10736" t="s">
        <v>514</v>
      </c>
      <c r="F10736">
        <v>41.680892999999998</v>
      </c>
      <c r="G10736">
        <v>-71.511780000000002</v>
      </c>
      <c r="H10736" t="s">
        <v>47</v>
      </c>
      <c r="I10736" t="s">
        <v>54</v>
      </c>
      <c r="J10736" t="s">
        <v>227</v>
      </c>
      <c r="K10736" t="s">
        <v>247</v>
      </c>
      <c r="M10736" t="s">
        <v>51</v>
      </c>
      <c r="O10736" t="s">
        <v>27</v>
      </c>
      <c r="P10736" t="s">
        <v>94</v>
      </c>
      <c r="Q10736">
        <v>45157</v>
      </c>
      <c r="R10736" t="s">
        <v>1162</v>
      </c>
      <c r="S10736">
        <v>27</v>
      </c>
      <c r="T10736">
        <v>2.2599999999999999E-2</v>
      </c>
      <c r="U10736">
        <v>65</v>
      </c>
      <c r="V10736" t="s">
        <v>26</v>
      </c>
      <c r="W10736" t="s">
        <v>1477</v>
      </c>
      <c r="X10736">
        <v>65</v>
      </c>
      <c r="Y10736">
        <v>0.87692307692307692</v>
      </c>
      <c r="Z10736">
        <v>14.30769230769231</v>
      </c>
      <c r="AA10736">
        <v>2876.1062000000002</v>
      </c>
    </row>
    <row r="10737" spans="1:27" x14ac:dyDescent="0.35">
      <c r="A10737">
        <v>6426561</v>
      </c>
      <c r="B10737" t="s">
        <v>30</v>
      </c>
      <c r="C10737">
        <v>44937</v>
      </c>
      <c r="D10737">
        <v>44937</v>
      </c>
      <c r="E10737" t="s">
        <v>82</v>
      </c>
      <c r="F10737">
        <v>33.040619</v>
      </c>
      <c r="G10737">
        <v>-83.643073999999999</v>
      </c>
      <c r="H10737" t="s">
        <v>40</v>
      </c>
      <c r="I10737" t="s">
        <v>41</v>
      </c>
      <c r="J10737" t="s">
        <v>299</v>
      </c>
      <c r="K10737" t="s">
        <v>300</v>
      </c>
      <c r="L10737" t="s">
        <v>24</v>
      </c>
      <c r="M10737" t="s">
        <v>25</v>
      </c>
      <c r="N10737" t="s">
        <v>189</v>
      </c>
      <c r="O10737" t="s">
        <v>36</v>
      </c>
      <c r="P10737" t="s">
        <v>37</v>
      </c>
      <c r="Q10737">
        <v>44957</v>
      </c>
      <c r="R10737" t="s">
        <v>1241</v>
      </c>
      <c r="S10737">
        <v>20</v>
      </c>
      <c r="T10737">
        <v>0.20530000000000001</v>
      </c>
      <c r="U10737">
        <v>100</v>
      </c>
      <c r="V10737" t="s">
        <v>189</v>
      </c>
      <c r="W10737" t="s">
        <v>1478</v>
      </c>
      <c r="X10737">
        <v>59</v>
      </c>
      <c r="Y10737">
        <v>0.9152542372881356</v>
      </c>
      <c r="Z10737">
        <v>16.728813559322031</v>
      </c>
      <c r="AA10737">
        <v>287.3843</v>
      </c>
    </row>
    <row r="10738" spans="1:27" x14ac:dyDescent="0.35">
      <c r="A10738">
        <v>4450049</v>
      </c>
      <c r="B10738" t="s">
        <v>30</v>
      </c>
      <c r="C10738">
        <v>44358</v>
      </c>
      <c r="D10738">
        <v>44358</v>
      </c>
      <c r="E10738" t="s">
        <v>20</v>
      </c>
      <c r="F10738">
        <v>42.165725999999999</v>
      </c>
      <c r="G10738">
        <v>-74.948051000000007</v>
      </c>
      <c r="H10738" t="s">
        <v>40</v>
      </c>
      <c r="I10738" t="s">
        <v>41</v>
      </c>
      <c r="J10738" t="s">
        <v>42</v>
      </c>
      <c r="K10738" t="s">
        <v>819</v>
      </c>
      <c r="L10738" t="s">
        <v>24</v>
      </c>
      <c r="M10738" t="s">
        <v>106</v>
      </c>
      <c r="N10738" t="s">
        <v>26</v>
      </c>
      <c r="O10738" t="s">
        <v>27</v>
      </c>
      <c r="P10738" t="s">
        <v>28</v>
      </c>
      <c r="Q10738">
        <v>44364</v>
      </c>
      <c r="R10738" t="s">
        <v>640</v>
      </c>
      <c r="S10738">
        <v>6</v>
      </c>
      <c r="T10738">
        <v>7.1099999999999997E-2</v>
      </c>
      <c r="U10738">
        <v>93</v>
      </c>
      <c r="V10738" t="s">
        <v>189</v>
      </c>
      <c r="W10738" t="s">
        <v>1477</v>
      </c>
      <c r="X10738">
        <v>65</v>
      </c>
      <c r="Y10738">
        <v>0.89230769230769236</v>
      </c>
      <c r="Z10738">
        <v>15.36923076923077</v>
      </c>
      <c r="AA10738">
        <v>914.20529999999997</v>
      </c>
    </row>
    <row r="10739" spans="1:27" x14ac:dyDescent="0.35">
      <c r="A10739">
        <v>2485016</v>
      </c>
      <c r="B10739" t="s">
        <v>19</v>
      </c>
      <c r="C10739">
        <v>42867</v>
      </c>
      <c r="D10739">
        <v>42870</v>
      </c>
      <c r="E10739" t="s">
        <v>39</v>
      </c>
      <c r="F10739">
        <v>36.116202999999999</v>
      </c>
      <c r="G10739">
        <v>-119.68156399999999</v>
      </c>
      <c r="H10739" t="s">
        <v>47</v>
      </c>
      <c r="I10739" t="s">
        <v>54</v>
      </c>
      <c r="J10739" t="s">
        <v>70</v>
      </c>
      <c r="K10739" t="s">
        <v>71</v>
      </c>
      <c r="L10739" t="s">
        <v>24</v>
      </c>
      <c r="M10739" t="s">
        <v>25</v>
      </c>
      <c r="N10739" t="s">
        <v>26</v>
      </c>
      <c r="O10739" t="s">
        <v>44</v>
      </c>
      <c r="P10739" t="s">
        <v>45</v>
      </c>
      <c r="Q10739">
        <v>42879</v>
      </c>
      <c r="R10739" t="s">
        <v>354</v>
      </c>
      <c r="S10739">
        <v>12</v>
      </c>
      <c r="T10739">
        <v>0.10780000000000001</v>
      </c>
      <c r="U10739">
        <v>81</v>
      </c>
      <c r="V10739" t="s">
        <v>26</v>
      </c>
      <c r="W10739" t="s">
        <v>1477</v>
      </c>
      <c r="X10739">
        <v>53</v>
      </c>
      <c r="Y10739">
        <v>0.92452830188679247</v>
      </c>
      <c r="Z10739">
        <v>14.39622641509434</v>
      </c>
      <c r="AA10739">
        <v>491.65120000000002</v>
      </c>
    </row>
    <row r="10740" spans="1:27" x14ac:dyDescent="0.35">
      <c r="A10740">
        <v>6358024</v>
      </c>
      <c r="B10740" t="s">
        <v>30</v>
      </c>
      <c r="C10740">
        <v>44918</v>
      </c>
      <c r="D10740">
        <v>44918</v>
      </c>
      <c r="E10740" t="s">
        <v>135</v>
      </c>
      <c r="F10740">
        <v>40.590752000000002</v>
      </c>
      <c r="G10740">
        <v>-77.209755000000001</v>
      </c>
      <c r="H10740" t="s">
        <v>107</v>
      </c>
      <c r="I10740" t="s">
        <v>108</v>
      </c>
      <c r="J10740" t="s">
        <v>116</v>
      </c>
      <c r="K10740" t="s">
        <v>685</v>
      </c>
      <c r="L10740" t="s">
        <v>24</v>
      </c>
      <c r="M10740" t="s">
        <v>106</v>
      </c>
      <c r="N10740" t="s">
        <v>26</v>
      </c>
      <c r="O10740" t="s">
        <v>27</v>
      </c>
      <c r="P10740" t="s">
        <v>28</v>
      </c>
      <c r="Q10740">
        <v>44937</v>
      </c>
      <c r="R10740" t="s">
        <v>756</v>
      </c>
      <c r="S10740">
        <v>19</v>
      </c>
      <c r="T10740">
        <v>3.8300000000000001E-2</v>
      </c>
      <c r="U10740">
        <v>76</v>
      </c>
      <c r="V10740" t="s">
        <v>26</v>
      </c>
      <c r="W10740" t="s">
        <v>1477</v>
      </c>
      <c r="X10740">
        <v>51</v>
      </c>
      <c r="Y10740">
        <v>0.96078431372549022</v>
      </c>
      <c r="Z10740">
        <v>15.43137254901961</v>
      </c>
      <c r="AA10740">
        <v>1331.5926999999999</v>
      </c>
    </row>
    <row r="10741" spans="1:27" x14ac:dyDescent="0.35">
      <c r="A10741">
        <v>6934298</v>
      </c>
      <c r="B10741" t="s">
        <v>30</v>
      </c>
      <c r="C10741">
        <v>45051</v>
      </c>
      <c r="D10741">
        <v>45051</v>
      </c>
      <c r="E10741" t="s">
        <v>316</v>
      </c>
      <c r="F10741">
        <v>44.572020999999999</v>
      </c>
      <c r="G10741">
        <v>-122.070938</v>
      </c>
      <c r="H10741" t="s">
        <v>47</v>
      </c>
      <c r="I10741" t="s">
        <v>54</v>
      </c>
      <c r="J10741" t="s">
        <v>58</v>
      </c>
      <c r="K10741" t="s">
        <v>1141</v>
      </c>
      <c r="L10741" t="s">
        <v>24</v>
      </c>
      <c r="M10741" t="s">
        <v>25</v>
      </c>
      <c r="N10741" t="s">
        <v>26</v>
      </c>
      <c r="O10741" t="s">
        <v>44</v>
      </c>
      <c r="P10741" t="s">
        <v>45</v>
      </c>
      <c r="Q10741">
        <v>45074</v>
      </c>
      <c r="R10741" t="s">
        <v>314</v>
      </c>
      <c r="S10741">
        <v>23</v>
      </c>
      <c r="T10741">
        <v>2.75E-2</v>
      </c>
      <c r="U10741">
        <v>71</v>
      </c>
      <c r="V10741" t="s">
        <v>189</v>
      </c>
      <c r="W10741" t="s">
        <v>1477</v>
      </c>
      <c r="X10741">
        <v>53</v>
      </c>
      <c r="Y10741">
        <v>0.96226415094339623</v>
      </c>
      <c r="Z10741">
        <v>14.86792452830189</v>
      </c>
      <c r="AA10741">
        <v>1927.2727</v>
      </c>
    </row>
    <row r="10742" spans="1:27" x14ac:dyDescent="0.35">
      <c r="A10742">
        <v>4963277</v>
      </c>
      <c r="B10742" t="s">
        <v>30</v>
      </c>
      <c r="C10742">
        <v>44531</v>
      </c>
      <c r="D10742">
        <v>44531</v>
      </c>
      <c r="E10742" t="s">
        <v>135</v>
      </c>
      <c r="F10742">
        <v>40.590752000000002</v>
      </c>
      <c r="G10742">
        <v>-77.209755000000001</v>
      </c>
      <c r="H10742" t="s">
        <v>107</v>
      </c>
      <c r="I10742" t="s">
        <v>292</v>
      </c>
      <c r="J10742" t="s">
        <v>159</v>
      </c>
      <c r="K10742" t="s">
        <v>160</v>
      </c>
      <c r="L10742" t="s">
        <v>24</v>
      </c>
      <c r="M10742" t="s">
        <v>25</v>
      </c>
      <c r="N10742" t="s">
        <v>26</v>
      </c>
      <c r="O10742" t="s">
        <v>27</v>
      </c>
      <c r="P10742" t="s">
        <v>28</v>
      </c>
      <c r="Q10742">
        <v>44559</v>
      </c>
      <c r="R10742" t="s">
        <v>347</v>
      </c>
      <c r="S10742">
        <v>28</v>
      </c>
      <c r="T10742">
        <v>0.1109</v>
      </c>
      <c r="U10742">
        <v>88</v>
      </c>
      <c r="V10742" t="s">
        <v>189</v>
      </c>
      <c r="W10742" t="s">
        <v>1478</v>
      </c>
      <c r="X10742">
        <v>63</v>
      </c>
      <c r="Y10742">
        <v>0.92063492063492058</v>
      </c>
      <c r="Z10742">
        <v>14.80952380952381</v>
      </c>
      <c r="AA10742">
        <v>568.07939999999996</v>
      </c>
    </row>
    <row r="10743" spans="1:27" x14ac:dyDescent="0.35">
      <c r="A10743">
        <v>7080017</v>
      </c>
      <c r="B10743" t="s">
        <v>30</v>
      </c>
      <c r="C10743">
        <v>45083</v>
      </c>
      <c r="D10743">
        <v>45083</v>
      </c>
      <c r="E10743" t="s">
        <v>142</v>
      </c>
      <c r="F10743">
        <v>39.849426000000001</v>
      </c>
      <c r="G10743">
        <v>-86.258278000000004</v>
      </c>
      <c r="H10743" t="s">
        <v>40</v>
      </c>
      <c r="I10743" t="s">
        <v>41</v>
      </c>
      <c r="J10743" t="s">
        <v>42</v>
      </c>
      <c r="K10743" t="s">
        <v>133</v>
      </c>
      <c r="L10743" t="s">
        <v>24</v>
      </c>
      <c r="M10743" t="s">
        <v>106</v>
      </c>
      <c r="N10743" t="s">
        <v>26</v>
      </c>
      <c r="O10743" t="s">
        <v>79</v>
      </c>
      <c r="P10743" t="s">
        <v>101</v>
      </c>
      <c r="Q10743">
        <v>45109</v>
      </c>
      <c r="R10743" t="s">
        <v>1068</v>
      </c>
      <c r="S10743">
        <v>26</v>
      </c>
      <c r="T10743">
        <v>9.9000000000000008E-3</v>
      </c>
      <c r="U10743">
        <v>92</v>
      </c>
      <c r="V10743" t="s">
        <v>189</v>
      </c>
      <c r="W10743" t="s">
        <v>1477</v>
      </c>
      <c r="X10743">
        <v>65</v>
      </c>
      <c r="Y10743">
        <v>0.92307692307692313</v>
      </c>
      <c r="Z10743">
        <v>16.338461538461541</v>
      </c>
      <c r="AA10743">
        <v>6565.6566000000003</v>
      </c>
    </row>
    <row r="10744" spans="1:27" x14ac:dyDescent="0.35">
      <c r="A10744">
        <v>3728550</v>
      </c>
      <c r="B10744" t="s">
        <v>30</v>
      </c>
      <c r="C10744">
        <v>44015</v>
      </c>
      <c r="D10744">
        <v>44015</v>
      </c>
      <c r="E10744" t="s">
        <v>138</v>
      </c>
      <c r="F10744">
        <v>47.400902000000002</v>
      </c>
      <c r="G10744">
        <v>-121.490494</v>
      </c>
      <c r="H10744" t="s">
        <v>47</v>
      </c>
      <c r="I10744" t="s">
        <v>54</v>
      </c>
      <c r="J10744" t="s">
        <v>70</v>
      </c>
      <c r="K10744" t="s">
        <v>71</v>
      </c>
      <c r="L10744" t="s">
        <v>24</v>
      </c>
      <c r="M10744" t="s">
        <v>25</v>
      </c>
      <c r="N10744" t="s">
        <v>26</v>
      </c>
      <c r="O10744" t="s">
        <v>44</v>
      </c>
      <c r="P10744" t="s">
        <v>45</v>
      </c>
      <c r="Q10744">
        <v>44044</v>
      </c>
      <c r="R10744" t="s">
        <v>1297</v>
      </c>
      <c r="S10744">
        <v>29</v>
      </c>
      <c r="T10744">
        <v>0.1014</v>
      </c>
      <c r="U10744">
        <v>92</v>
      </c>
      <c r="V10744" t="s">
        <v>189</v>
      </c>
      <c r="W10744" t="s">
        <v>1477</v>
      </c>
      <c r="X10744">
        <v>49</v>
      </c>
      <c r="Y10744">
        <v>0.97959183673469385</v>
      </c>
      <c r="Z10744">
        <v>16.836734693877549</v>
      </c>
      <c r="AA10744">
        <v>483.23469999999998</v>
      </c>
    </row>
    <row r="10745" spans="1:27" x14ac:dyDescent="0.35">
      <c r="A10745">
        <v>6894328</v>
      </c>
      <c r="B10745" t="s">
        <v>30</v>
      </c>
      <c r="C10745">
        <v>45042</v>
      </c>
      <c r="D10745">
        <v>45042</v>
      </c>
      <c r="E10745" t="s">
        <v>31</v>
      </c>
      <c r="F10745">
        <v>27.766279000000001</v>
      </c>
      <c r="G10745">
        <v>-81.686783000000005</v>
      </c>
      <c r="H10745" t="s">
        <v>40</v>
      </c>
      <c r="I10745" t="s">
        <v>41</v>
      </c>
      <c r="J10745" t="s">
        <v>42</v>
      </c>
      <c r="K10745" t="s">
        <v>68</v>
      </c>
      <c r="L10745" t="s">
        <v>24</v>
      </c>
      <c r="M10745" t="s">
        <v>25</v>
      </c>
      <c r="N10745" t="s">
        <v>26</v>
      </c>
      <c r="O10745" t="s">
        <v>36</v>
      </c>
      <c r="P10745" t="s">
        <v>37</v>
      </c>
      <c r="Q10745">
        <v>45067</v>
      </c>
      <c r="R10745" t="s">
        <v>348</v>
      </c>
      <c r="S10745">
        <v>25</v>
      </c>
      <c r="T10745">
        <v>0.1578</v>
      </c>
      <c r="U10745">
        <v>100</v>
      </c>
      <c r="V10745" t="s">
        <v>189</v>
      </c>
      <c r="W10745" t="s">
        <v>1478</v>
      </c>
      <c r="X10745">
        <v>64</v>
      </c>
      <c r="Y10745">
        <v>0.953125</v>
      </c>
      <c r="Z10745">
        <v>14.4375</v>
      </c>
      <c r="AA10745">
        <v>405.57670000000002</v>
      </c>
    </row>
    <row r="10746" spans="1:27" x14ac:dyDescent="0.35">
      <c r="A10746">
        <v>3797836</v>
      </c>
      <c r="B10746" t="s">
        <v>30</v>
      </c>
      <c r="C10746">
        <v>44058</v>
      </c>
      <c r="D10746">
        <v>44058</v>
      </c>
      <c r="E10746" t="s">
        <v>20</v>
      </c>
      <c r="F10746">
        <v>42.165725999999999</v>
      </c>
      <c r="G10746">
        <v>-74.948051000000007</v>
      </c>
      <c r="H10746" t="s">
        <v>21</v>
      </c>
      <c r="I10746" t="s">
        <v>22</v>
      </c>
      <c r="J10746" t="s">
        <v>366</v>
      </c>
      <c r="L10746" t="s">
        <v>24</v>
      </c>
      <c r="M10746" t="s">
        <v>35</v>
      </c>
      <c r="N10746" t="s">
        <v>26</v>
      </c>
      <c r="O10746" t="s">
        <v>27</v>
      </c>
      <c r="P10746" t="s">
        <v>28</v>
      </c>
      <c r="Q10746">
        <v>44070</v>
      </c>
      <c r="R10746" t="s">
        <v>378</v>
      </c>
      <c r="S10746">
        <v>12</v>
      </c>
      <c r="T10746">
        <v>0.22059999999999999</v>
      </c>
      <c r="U10746">
        <v>89</v>
      </c>
      <c r="V10746" t="s">
        <v>189</v>
      </c>
      <c r="W10746" t="s">
        <v>1479</v>
      </c>
      <c r="X10746">
        <v>63</v>
      </c>
      <c r="Y10746">
        <v>0.95238095238095233</v>
      </c>
      <c r="Z10746">
        <v>15.84126984126984</v>
      </c>
      <c r="AA10746">
        <v>285.58479999999997</v>
      </c>
    </row>
    <row r="10747" spans="1:27" x14ac:dyDescent="0.35">
      <c r="A10747">
        <v>3068441</v>
      </c>
      <c r="B10747" t="s">
        <v>30</v>
      </c>
      <c r="C10747">
        <v>43411</v>
      </c>
      <c r="D10747">
        <v>43411</v>
      </c>
      <c r="E10747" t="s">
        <v>61</v>
      </c>
      <c r="F10747">
        <v>31.054487000000002</v>
      </c>
      <c r="G10747">
        <v>-97.563461000000004</v>
      </c>
      <c r="H10747" t="s">
        <v>62</v>
      </c>
      <c r="I10747" t="s">
        <v>63</v>
      </c>
      <c r="J10747" t="s">
        <v>83</v>
      </c>
      <c r="K10747" t="s">
        <v>305</v>
      </c>
      <c r="L10747" t="s">
        <v>24</v>
      </c>
      <c r="M10747" t="s">
        <v>35</v>
      </c>
      <c r="N10747" t="s">
        <v>26</v>
      </c>
      <c r="O10747" t="s">
        <v>36</v>
      </c>
      <c r="P10747" t="s">
        <v>66</v>
      </c>
      <c r="Q10747">
        <v>43437</v>
      </c>
      <c r="R10747" t="s">
        <v>530</v>
      </c>
      <c r="S10747">
        <v>26</v>
      </c>
      <c r="T10747">
        <v>4.2000000000000003E-2</v>
      </c>
      <c r="U10747">
        <v>60</v>
      </c>
      <c r="V10747" t="s">
        <v>189</v>
      </c>
      <c r="W10747" t="s">
        <v>1477</v>
      </c>
      <c r="X10747">
        <v>58</v>
      </c>
      <c r="Y10747">
        <v>0.91379310344827591</v>
      </c>
      <c r="Z10747">
        <v>16.206896551724139</v>
      </c>
      <c r="AA10747">
        <v>1380.9523999999999</v>
      </c>
    </row>
    <row r="10748" spans="1:27" x14ac:dyDescent="0.35">
      <c r="A10748">
        <v>6947104</v>
      </c>
      <c r="B10748" t="s">
        <v>30</v>
      </c>
      <c r="C10748">
        <v>45051</v>
      </c>
      <c r="D10748">
        <v>45051</v>
      </c>
      <c r="E10748" t="s">
        <v>39</v>
      </c>
      <c r="F10748">
        <v>36.116202999999999</v>
      </c>
      <c r="G10748">
        <v>-119.68156399999999</v>
      </c>
      <c r="H10748" t="s">
        <v>40</v>
      </c>
      <c r="I10748" t="s">
        <v>41</v>
      </c>
      <c r="J10748" t="s">
        <v>299</v>
      </c>
      <c r="K10748" t="s">
        <v>300</v>
      </c>
      <c r="L10748" t="s">
        <v>24</v>
      </c>
      <c r="M10748" t="s">
        <v>25</v>
      </c>
      <c r="N10748" t="s">
        <v>26</v>
      </c>
      <c r="O10748" t="s">
        <v>44</v>
      </c>
      <c r="P10748" t="s">
        <v>45</v>
      </c>
      <c r="Q10748">
        <v>45076</v>
      </c>
      <c r="R10748" t="s">
        <v>1211</v>
      </c>
      <c r="S10748">
        <v>25</v>
      </c>
      <c r="T10748">
        <v>5.3699999999999998E-2</v>
      </c>
      <c r="U10748">
        <v>67</v>
      </c>
      <c r="V10748" t="s">
        <v>189</v>
      </c>
      <c r="W10748" t="s">
        <v>1477</v>
      </c>
      <c r="X10748">
        <v>53</v>
      </c>
      <c r="Y10748">
        <v>0.86792452830188682</v>
      </c>
      <c r="Z10748">
        <v>15.69811320754717</v>
      </c>
      <c r="AA10748">
        <v>986.96460000000002</v>
      </c>
    </row>
    <row r="10749" spans="1:27" x14ac:dyDescent="0.35">
      <c r="A10749">
        <v>3871846</v>
      </c>
      <c r="B10749" t="s">
        <v>19</v>
      </c>
      <c r="C10749">
        <v>44103</v>
      </c>
      <c r="D10749">
        <v>44103</v>
      </c>
      <c r="E10749" t="s">
        <v>20</v>
      </c>
      <c r="F10749">
        <v>42.165725999999999</v>
      </c>
      <c r="G10749">
        <v>-74.948051000000007</v>
      </c>
      <c r="H10749" t="s">
        <v>62</v>
      </c>
      <c r="I10749" t="s">
        <v>63</v>
      </c>
      <c r="J10749" t="s">
        <v>77</v>
      </c>
      <c r="K10749" t="s">
        <v>320</v>
      </c>
      <c r="L10749" t="s">
        <v>24</v>
      </c>
      <c r="M10749" t="s">
        <v>25</v>
      </c>
      <c r="N10749" t="s">
        <v>26</v>
      </c>
      <c r="O10749" t="s">
        <v>27</v>
      </c>
      <c r="P10749" t="s">
        <v>28</v>
      </c>
      <c r="Q10749">
        <v>44109</v>
      </c>
      <c r="R10749" t="s">
        <v>1064</v>
      </c>
      <c r="S10749">
        <v>6</v>
      </c>
      <c r="T10749">
        <v>9.9000000000000008E-3</v>
      </c>
      <c r="U10749">
        <v>63</v>
      </c>
      <c r="V10749" t="s">
        <v>189</v>
      </c>
      <c r="W10749" t="s">
        <v>1477</v>
      </c>
      <c r="X10749">
        <v>57</v>
      </c>
      <c r="Y10749">
        <v>0.94736842105263153</v>
      </c>
      <c r="Z10749">
        <v>15.649122807017539</v>
      </c>
      <c r="AA10749">
        <v>5757.5757999999996</v>
      </c>
    </row>
    <row r="10750" spans="1:27" x14ac:dyDescent="0.35">
      <c r="A10750">
        <v>6941888</v>
      </c>
      <c r="B10750" t="s">
        <v>30</v>
      </c>
      <c r="C10750">
        <v>45051</v>
      </c>
      <c r="D10750">
        <v>45051</v>
      </c>
      <c r="E10750" t="s">
        <v>31</v>
      </c>
      <c r="F10750">
        <v>27.766279000000001</v>
      </c>
      <c r="G10750">
        <v>-81.686783000000005</v>
      </c>
      <c r="H10750" t="s">
        <v>40</v>
      </c>
      <c r="I10750" t="s">
        <v>41</v>
      </c>
      <c r="J10750" t="s">
        <v>299</v>
      </c>
      <c r="K10750" t="s">
        <v>300</v>
      </c>
      <c r="L10750" t="s">
        <v>24</v>
      </c>
      <c r="M10750" t="s">
        <v>25</v>
      </c>
      <c r="N10750" t="s">
        <v>26</v>
      </c>
      <c r="O10750" t="s">
        <v>36</v>
      </c>
      <c r="P10750" t="s">
        <v>37</v>
      </c>
      <c r="Q10750">
        <v>45060</v>
      </c>
      <c r="R10750" t="s">
        <v>839</v>
      </c>
      <c r="S10750">
        <v>9</v>
      </c>
      <c r="T10750">
        <v>2.4899999999999999E-2</v>
      </c>
      <c r="U10750">
        <v>61</v>
      </c>
      <c r="V10750" t="s">
        <v>189</v>
      </c>
      <c r="W10750" t="s">
        <v>1477</v>
      </c>
      <c r="X10750">
        <v>66</v>
      </c>
      <c r="Y10750">
        <v>0.89393939393939392</v>
      </c>
      <c r="Z10750">
        <v>15.40909090909091</v>
      </c>
      <c r="AA10750">
        <v>2650.6024000000002</v>
      </c>
    </row>
    <row r="10751" spans="1:27" x14ac:dyDescent="0.35">
      <c r="A10751">
        <v>6736450</v>
      </c>
      <c r="B10751" t="s">
        <v>122</v>
      </c>
      <c r="C10751">
        <v>45007</v>
      </c>
      <c r="D10751">
        <v>45007</v>
      </c>
      <c r="E10751" t="s">
        <v>31</v>
      </c>
      <c r="F10751">
        <v>27.766279000000001</v>
      </c>
      <c r="G10751">
        <v>-81.686783000000005</v>
      </c>
      <c r="H10751" t="s">
        <v>47</v>
      </c>
      <c r="I10751" t="s">
        <v>54</v>
      </c>
      <c r="J10751" t="s">
        <v>227</v>
      </c>
      <c r="K10751" t="s">
        <v>296</v>
      </c>
      <c r="L10751" t="s">
        <v>24</v>
      </c>
      <c r="M10751" t="s">
        <v>25</v>
      </c>
      <c r="N10751" t="s">
        <v>26</v>
      </c>
      <c r="O10751" t="s">
        <v>36</v>
      </c>
      <c r="P10751" t="s">
        <v>37</v>
      </c>
      <c r="Q10751">
        <v>45021</v>
      </c>
      <c r="R10751" t="s">
        <v>788</v>
      </c>
      <c r="S10751">
        <v>14</v>
      </c>
      <c r="T10751">
        <v>3.0300000000000001E-2</v>
      </c>
      <c r="U10751">
        <v>77</v>
      </c>
      <c r="V10751" t="s">
        <v>189</v>
      </c>
      <c r="W10751" t="s">
        <v>1477</v>
      </c>
      <c r="X10751">
        <v>45</v>
      </c>
      <c r="Y10751">
        <v>0.97777777777777775</v>
      </c>
      <c r="Z10751">
        <v>13.53333333333333</v>
      </c>
      <c r="AA10751">
        <v>1485.1485</v>
      </c>
    </row>
    <row r="10752" spans="1:27" x14ac:dyDescent="0.35">
      <c r="A10752">
        <v>6955149</v>
      </c>
      <c r="B10752" t="s">
        <v>30</v>
      </c>
      <c r="C10752">
        <v>45055</v>
      </c>
      <c r="D10752">
        <v>45065</v>
      </c>
      <c r="E10752" t="s">
        <v>126</v>
      </c>
      <c r="F10752">
        <v>35.630065999999999</v>
      </c>
      <c r="G10752">
        <v>-79.806419000000005</v>
      </c>
      <c r="H10752" t="s">
        <v>47</v>
      </c>
      <c r="I10752" t="s">
        <v>214</v>
      </c>
      <c r="J10752" t="s">
        <v>249</v>
      </c>
      <c r="K10752" t="s">
        <v>686</v>
      </c>
      <c r="L10752" t="s">
        <v>24</v>
      </c>
      <c r="M10752" t="s">
        <v>25</v>
      </c>
      <c r="N10752" t="s">
        <v>26</v>
      </c>
      <c r="O10752" t="s">
        <v>36</v>
      </c>
      <c r="P10752" t="s">
        <v>37</v>
      </c>
      <c r="Q10752">
        <v>45075</v>
      </c>
      <c r="R10752" t="s">
        <v>121</v>
      </c>
      <c r="S10752">
        <v>20</v>
      </c>
      <c r="T10752">
        <v>9.9000000000000008E-3</v>
      </c>
      <c r="U10752">
        <v>56</v>
      </c>
      <c r="V10752" t="s">
        <v>189</v>
      </c>
      <c r="W10752" t="s">
        <v>1477</v>
      </c>
      <c r="X10752">
        <v>68</v>
      </c>
      <c r="Y10752">
        <v>0.92647058823529416</v>
      </c>
      <c r="Z10752">
        <v>16</v>
      </c>
      <c r="AA10752">
        <v>6868.6868999999997</v>
      </c>
    </row>
    <row r="10753" spans="1:27" x14ac:dyDescent="0.35">
      <c r="A10753">
        <v>7273943</v>
      </c>
      <c r="B10753" t="s">
        <v>30</v>
      </c>
      <c r="C10753">
        <v>45126</v>
      </c>
      <c r="D10753">
        <v>45126</v>
      </c>
      <c r="E10753" t="s">
        <v>20</v>
      </c>
      <c r="F10753">
        <v>42.165725999999999</v>
      </c>
      <c r="G10753">
        <v>-74.948051000000007</v>
      </c>
      <c r="H10753" t="s">
        <v>47</v>
      </c>
      <c r="I10753" t="s">
        <v>54</v>
      </c>
      <c r="J10753" t="s">
        <v>289</v>
      </c>
      <c r="K10753" t="s">
        <v>290</v>
      </c>
      <c r="L10753" t="s">
        <v>24</v>
      </c>
      <c r="M10753" t="s">
        <v>25</v>
      </c>
      <c r="N10753" t="s">
        <v>26</v>
      </c>
      <c r="O10753" t="s">
        <v>27</v>
      </c>
      <c r="P10753" t="s">
        <v>28</v>
      </c>
      <c r="Q10753">
        <v>45152</v>
      </c>
      <c r="R10753" t="s">
        <v>1412</v>
      </c>
      <c r="S10753">
        <v>26</v>
      </c>
      <c r="T10753">
        <v>6.6900000000000001E-2</v>
      </c>
      <c r="U10753">
        <v>58</v>
      </c>
      <c r="V10753" t="s">
        <v>189</v>
      </c>
      <c r="W10753" t="s">
        <v>1477</v>
      </c>
      <c r="X10753">
        <v>45</v>
      </c>
      <c r="Y10753">
        <v>0.97777777777777775</v>
      </c>
      <c r="Z10753">
        <v>14.53333333333333</v>
      </c>
      <c r="AA10753">
        <v>672.64570000000003</v>
      </c>
    </row>
    <row r="10754" spans="1:27" x14ac:dyDescent="0.35">
      <c r="A10754">
        <v>7274075</v>
      </c>
      <c r="B10754" t="s">
        <v>30</v>
      </c>
      <c r="C10754">
        <v>45126</v>
      </c>
      <c r="D10754">
        <v>45126</v>
      </c>
      <c r="E10754" t="s">
        <v>316</v>
      </c>
      <c r="F10754">
        <v>44.572020999999999</v>
      </c>
      <c r="G10754">
        <v>-122.070938</v>
      </c>
      <c r="H10754" t="s">
        <v>47</v>
      </c>
      <c r="I10754" t="s">
        <v>54</v>
      </c>
      <c r="J10754" t="s">
        <v>58</v>
      </c>
      <c r="K10754" t="s">
        <v>59</v>
      </c>
      <c r="M10754" t="s">
        <v>51</v>
      </c>
      <c r="O10754" t="s">
        <v>44</v>
      </c>
      <c r="P10754" t="s">
        <v>45</v>
      </c>
      <c r="Q10754">
        <v>45131</v>
      </c>
      <c r="R10754" t="s">
        <v>482</v>
      </c>
      <c r="S10754">
        <v>5</v>
      </c>
      <c r="T10754">
        <v>9.5799999999999996E-2</v>
      </c>
      <c r="U10754">
        <v>66</v>
      </c>
      <c r="V10754" t="s">
        <v>189</v>
      </c>
      <c r="W10754" t="s">
        <v>1477</v>
      </c>
      <c r="X10754">
        <v>52</v>
      </c>
      <c r="Y10754">
        <v>0.86538461538461542</v>
      </c>
      <c r="Z10754">
        <v>12.63461538461539</v>
      </c>
      <c r="AA10754">
        <v>542.79750000000001</v>
      </c>
    </row>
    <row r="10755" spans="1:27" x14ac:dyDescent="0.35">
      <c r="A10755">
        <v>6545557</v>
      </c>
      <c r="B10755" t="s">
        <v>30</v>
      </c>
      <c r="C10755">
        <v>44966</v>
      </c>
      <c r="D10755">
        <v>44966</v>
      </c>
      <c r="E10755" t="s">
        <v>39</v>
      </c>
      <c r="F10755">
        <v>36.116202999999999</v>
      </c>
      <c r="G10755">
        <v>-119.68156399999999</v>
      </c>
      <c r="H10755" t="s">
        <v>62</v>
      </c>
      <c r="I10755" t="s">
        <v>63</v>
      </c>
      <c r="J10755" t="s">
        <v>119</v>
      </c>
      <c r="K10755" t="s">
        <v>129</v>
      </c>
      <c r="L10755" t="s">
        <v>24</v>
      </c>
      <c r="M10755" t="s">
        <v>35</v>
      </c>
      <c r="N10755" t="s">
        <v>26</v>
      </c>
      <c r="O10755" t="s">
        <v>44</v>
      </c>
      <c r="P10755" t="s">
        <v>45</v>
      </c>
      <c r="Q10755">
        <v>44970</v>
      </c>
      <c r="R10755" t="s">
        <v>324</v>
      </c>
      <c r="S10755">
        <v>4</v>
      </c>
      <c r="T10755">
        <v>0.1278</v>
      </c>
      <c r="U10755">
        <v>87</v>
      </c>
      <c r="V10755" t="s">
        <v>189</v>
      </c>
      <c r="W10755" t="s">
        <v>1478</v>
      </c>
      <c r="X10755">
        <v>63</v>
      </c>
      <c r="Y10755">
        <v>0.92063492063492058</v>
      </c>
      <c r="Z10755">
        <v>13.571428571428569</v>
      </c>
      <c r="AA10755">
        <v>492.95769999999999</v>
      </c>
    </row>
    <row r="10756" spans="1:27" x14ac:dyDescent="0.35">
      <c r="A10756">
        <v>6930871</v>
      </c>
      <c r="B10756" t="s">
        <v>30</v>
      </c>
      <c r="C10756">
        <v>45050</v>
      </c>
      <c r="D10756">
        <v>45050</v>
      </c>
      <c r="E10756" t="s">
        <v>20</v>
      </c>
      <c r="F10756">
        <v>42.165725999999999</v>
      </c>
      <c r="G10756">
        <v>-74.948051000000007</v>
      </c>
      <c r="H10756" t="s">
        <v>47</v>
      </c>
      <c r="I10756" t="s">
        <v>54</v>
      </c>
      <c r="J10756" t="s">
        <v>227</v>
      </c>
      <c r="K10756" t="s">
        <v>339</v>
      </c>
      <c r="L10756" t="s">
        <v>24</v>
      </c>
      <c r="M10756" t="s">
        <v>25</v>
      </c>
      <c r="N10756" t="s">
        <v>189</v>
      </c>
      <c r="O10756" t="s">
        <v>27</v>
      </c>
      <c r="P10756" t="s">
        <v>28</v>
      </c>
      <c r="Q10756">
        <v>45072</v>
      </c>
      <c r="R10756" t="s">
        <v>838</v>
      </c>
      <c r="S10756">
        <v>22</v>
      </c>
      <c r="T10756">
        <v>0.1181</v>
      </c>
      <c r="U10756">
        <v>67</v>
      </c>
      <c r="V10756" t="s">
        <v>189</v>
      </c>
      <c r="W10756" t="s">
        <v>1478</v>
      </c>
      <c r="X10756">
        <v>58</v>
      </c>
      <c r="Y10756">
        <v>0.87931034482758619</v>
      </c>
      <c r="Z10756">
        <v>13.94827586206897</v>
      </c>
      <c r="AA10756">
        <v>491.10919999999999</v>
      </c>
    </row>
    <row r="10757" spans="1:27" x14ac:dyDescent="0.35">
      <c r="A10757">
        <v>7274432</v>
      </c>
      <c r="B10757" t="s">
        <v>30</v>
      </c>
      <c r="C10757">
        <v>45126</v>
      </c>
      <c r="D10757">
        <v>45126</v>
      </c>
      <c r="E10757" t="s">
        <v>39</v>
      </c>
      <c r="F10757">
        <v>36.116202999999999</v>
      </c>
      <c r="G10757">
        <v>-119.68156399999999</v>
      </c>
      <c r="H10757" t="s">
        <v>62</v>
      </c>
      <c r="I10757" t="s">
        <v>63</v>
      </c>
      <c r="J10757" t="s">
        <v>83</v>
      </c>
      <c r="K10757" t="s">
        <v>305</v>
      </c>
      <c r="M10757" t="s">
        <v>51</v>
      </c>
      <c r="O10757" t="s">
        <v>44</v>
      </c>
      <c r="P10757" t="s">
        <v>45</v>
      </c>
      <c r="Q10757">
        <v>45153</v>
      </c>
      <c r="R10757" t="s">
        <v>945</v>
      </c>
      <c r="S10757">
        <v>27</v>
      </c>
      <c r="T10757">
        <v>3.95E-2</v>
      </c>
      <c r="U10757">
        <v>53</v>
      </c>
      <c r="V10757" t="s">
        <v>26</v>
      </c>
      <c r="W10757" t="s">
        <v>1477</v>
      </c>
      <c r="X10757">
        <v>66</v>
      </c>
      <c r="Y10757">
        <v>0.9242424242424242</v>
      </c>
      <c r="Z10757">
        <v>15.606060606060611</v>
      </c>
      <c r="AA10757">
        <v>1670.8860999999999</v>
      </c>
    </row>
    <row r="10758" spans="1:27" x14ac:dyDescent="0.35">
      <c r="A10758">
        <v>7274145</v>
      </c>
      <c r="B10758" t="s">
        <v>30</v>
      </c>
      <c r="C10758">
        <v>45126</v>
      </c>
      <c r="D10758">
        <v>45126</v>
      </c>
      <c r="E10758" t="s">
        <v>39</v>
      </c>
      <c r="F10758">
        <v>36.116202999999999</v>
      </c>
      <c r="G10758">
        <v>-119.68156399999999</v>
      </c>
      <c r="H10758" t="s">
        <v>47</v>
      </c>
      <c r="I10758" t="s">
        <v>54</v>
      </c>
      <c r="J10758" t="s">
        <v>42</v>
      </c>
      <c r="K10758" t="s">
        <v>133</v>
      </c>
      <c r="M10758" t="s">
        <v>51</v>
      </c>
      <c r="O10758" t="s">
        <v>44</v>
      </c>
      <c r="P10758" t="s">
        <v>45</v>
      </c>
      <c r="Q10758">
        <v>45127</v>
      </c>
      <c r="R10758" t="s">
        <v>755</v>
      </c>
      <c r="S10758">
        <v>1</v>
      </c>
      <c r="T10758">
        <v>5.7500000000000002E-2</v>
      </c>
      <c r="U10758">
        <v>83</v>
      </c>
      <c r="V10758" t="s">
        <v>189</v>
      </c>
      <c r="W10758" t="s">
        <v>1477</v>
      </c>
      <c r="X10758">
        <v>60</v>
      </c>
      <c r="Y10758">
        <v>0.95</v>
      </c>
      <c r="Z10758">
        <v>14.1</v>
      </c>
      <c r="AA10758">
        <v>1043.4783</v>
      </c>
    </row>
    <row r="10759" spans="1:27" x14ac:dyDescent="0.35">
      <c r="A10759">
        <v>6930927</v>
      </c>
      <c r="B10759" t="s">
        <v>30</v>
      </c>
      <c r="C10759">
        <v>45050</v>
      </c>
      <c r="D10759">
        <v>45050</v>
      </c>
      <c r="E10759" t="s">
        <v>112</v>
      </c>
      <c r="F10759">
        <v>40.349457000000001</v>
      </c>
      <c r="G10759">
        <v>-88.986136999999999</v>
      </c>
      <c r="H10759" t="s">
        <v>62</v>
      </c>
      <c r="I10759" t="s">
        <v>73</v>
      </c>
      <c r="J10759" t="s">
        <v>83</v>
      </c>
      <c r="K10759" t="s">
        <v>127</v>
      </c>
      <c r="L10759" t="s">
        <v>24</v>
      </c>
      <c r="M10759" t="s">
        <v>25</v>
      </c>
      <c r="N10759" t="s">
        <v>26</v>
      </c>
      <c r="O10759" t="s">
        <v>79</v>
      </c>
      <c r="P10759" t="s">
        <v>101</v>
      </c>
      <c r="Q10759">
        <v>45070</v>
      </c>
      <c r="R10759" t="s">
        <v>1015</v>
      </c>
      <c r="S10759">
        <v>20</v>
      </c>
      <c r="T10759">
        <v>3.4500000000000003E-2</v>
      </c>
      <c r="U10759">
        <v>89</v>
      </c>
      <c r="V10759" t="s">
        <v>26</v>
      </c>
      <c r="W10759" t="s">
        <v>1477</v>
      </c>
      <c r="X10759">
        <v>61</v>
      </c>
      <c r="Y10759">
        <v>0.93442622950819676</v>
      </c>
      <c r="Z10759">
        <v>14.754098360655741</v>
      </c>
      <c r="AA10759">
        <v>1768.1159</v>
      </c>
    </row>
    <row r="10760" spans="1:27" x14ac:dyDescent="0.35">
      <c r="A10760">
        <v>5571698</v>
      </c>
      <c r="B10760" t="s">
        <v>30</v>
      </c>
      <c r="C10760">
        <v>44698</v>
      </c>
      <c r="D10760">
        <v>44698</v>
      </c>
      <c r="E10760" t="s">
        <v>39</v>
      </c>
      <c r="F10760">
        <v>36.116202999999999</v>
      </c>
      <c r="G10760">
        <v>-119.68156399999999</v>
      </c>
      <c r="H10760" t="s">
        <v>47</v>
      </c>
      <c r="I10760" t="s">
        <v>54</v>
      </c>
      <c r="J10760" t="s">
        <v>372</v>
      </c>
      <c r="K10760" t="s">
        <v>385</v>
      </c>
      <c r="L10760" t="s">
        <v>24</v>
      </c>
      <c r="M10760" t="s">
        <v>25</v>
      </c>
      <c r="N10760" t="s">
        <v>26</v>
      </c>
      <c r="O10760" t="s">
        <v>44</v>
      </c>
      <c r="P10760" t="s">
        <v>45</v>
      </c>
      <c r="Q10760">
        <v>44712</v>
      </c>
      <c r="R10760" t="s">
        <v>267</v>
      </c>
      <c r="S10760">
        <v>14</v>
      </c>
      <c r="T10760">
        <v>0.14180000000000001</v>
      </c>
      <c r="U10760">
        <v>90</v>
      </c>
      <c r="V10760" t="s">
        <v>189</v>
      </c>
      <c r="W10760" t="s">
        <v>1478</v>
      </c>
      <c r="X10760">
        <v>66</v>
      </c>
      <c r="Y10760">
        <v>0.95454545454545459</v>
      </c>
      <c r="Z10760">
        <v>14.484848484848481</v>
      </c>
      <c r="AA10760">
        <v>465.4443</v>
      </c>
    </row>
    <row r="10761" spans="1:27" x14ac:dyDescent="0.35">
      <c r="A10761">
        <v>2965474</v>
      </c>
      <c r="B10761" t="s">
        <v>30</v>
      </c>
      <c r="C10761">
        <v>43298</v>
      </c>
      <c r="D10761">
        <v>43298</v>
      </c>
      <c r="E10761" t="s">
        <v>96</v>
      </c>
      <c r="F10761">
        <v>40.388782999999997</v>
      </c>
      <c r="G10761">
        <v>-82.764915000000002</v>
      </c>
      <c r="H10761" t="s">
        <v>21</v>
      </c>
      <c r="I10761" t="s">
        <v>22</v>
      </c>
      <c r="J10761" t="s">
        <v>143</v>
      </c>
      <c r="L10761" t="s">
        <v>24</v>
      </c>
      <c r="M10761" t="s">
        <v>25</v>
      </c>
      <c r="N10761" t="s">
        <v>26</v>
      </c>
      <c r="O10761" t="s">
        <v>79</v>
      </c>
      <c r="P10761" t="s">
        <v>101</v>
      </c>
      <c r="Q10761">
        <v>43323</v>
      </c>
      <c r="R10761" t="s">
        <v>1121</v>
      </c>
      <c r="S10761">
        <v>25</v>
      </c>
      <c r="T10761">
        <v>3.2199999999999999E-2</v>
      </c>
      <c r="U10761">
        <v>54</v>
      </c>
      <c r="V10761" t="s">
        <v>26</v>
      </c>
      <c r="W10761" t="s">
        <v>1477</v>
      </c>
      <c r="X10761">
        <v>57</v>
      </c>
      <c r="Y10761">
        <v>0.96491228070175439</v>
      </c>
      <c r="Z10761">
        <v>13.789473684210529</v>
      </c>
      <c r="AA10761">
        <v>1770.1863000000001</v>
      </c>
    </row>
    <row r="10762" spans="1:27" x14ac:dyDescent="0.35">
      <c r="A10762">
        <v>6706025</v>
      </c>
      <c r="B10762" t="s">
        <v>30</v>
      </c>
      <c r="C10762">
        <v>45002</v>
      </c>
      <c r="D10762">
        <v>45002</v>
      </c>
      <c r="E10762" t="s">
        <v>177</v>
      </c>
      <c r="F10762">
        <v>38.456085000000002</v>
      </c>
      <c r="G10762">
        <v>-92.288368000000006</v>
      </c>
      <c r="H10762" t="s">
        <v>62</v>
      </c>
      <c r="I10762" t="s">
        <v>63</v>
      </c>
      <c r="J10762" t="s">
        <v>119</v>
      </c>
      <c r="K10762" t="s">
        <v>129</v>
      </c>
      <c r="L10762" t="s">
        <v>24</v>
      </c>
      <c r="M10762" t="s">
        <v>35</v>
      </c>
      <c r="N10762" t="s">
        <v>26</v>
      </c>
      <c r="O10762" t="s">
        <v>79</v>
      </c>
      <c r="P10762" t="s">
        <v>80</v>
      </c>
      <c r="Q10762">
        <v>45017</v>
      </c>
      <c r="R10762" t="s">
        <v>693</v>
      </c>
      <c r="S10762">
        <v>15</v>
      </c>
      <c r="T10762">
        <v>7.5499999999999998E-2</v>
      </c>
      <c r="U10762">
        <v>62</v>
      </c>
      <c r="V10762" t="s">
        <v>189</v>
      </c>
      <c r="W10762" t="s">
        <v>1477</v>
      </c>
      <c r="X10762">
        <v>48</v>
      </c>
      <c r="Y10762">
        <v>1</v>
      </c>
      <c r="Z10762">
        <v>15.29166666666667</v>
      </c>
      <c r="AA10762">
        <v>635.76160000000004</v>
      </c>
    </row>
    <row r="10763" spans="1:27" x14ac:dyDescent="0.35">
      <c r="A10763">
        <v>6603934</v>
      </c>
      <c r="B10763" t="s">
        <v>122</v>
      </c>
      <c r="C10763">
        <v>44979</v>
      </c>
      <c r="D10763">
        <v>44979</v>
      </c>
      <c r="E10763" t="s">
        <v>39</v>
      </c>
      <c r="F10763">
        <v>36.116202999999999</v>
      </c>
      <c r="G10763">
        <v>-119.68156399999999</v>
      </c>
      <c r="H10763" t="s">
        <v>62</v>
      </c>
      <c r="I10763" t="s">
        <v>63</v>
      </c>
      <c r="J10763" t="s">
        <v>83</v>
      </c>
      <c r="K10763" t="s">
        <v>208</v>
      </c>
      <c r="L10763" t="s">
        <v>24</v>
      </c>
      <c r="M10763" t="s">
        <v>35</v>
      </c>
      <c r="N10763" t="s">
        <v>189</v>
      </c>
      <c r="O10763" t="s">
        <v>44</v>
      </c>
      <c r="P10763" t="s">
        <v>45</v>
      </c>
      <c r="Q10763">
        <v>45009</v>
      </c>
      <c r="R10763" t="s">
        <v>778</v>
      </c>
      <c r="S10763">
        <v>30</v>
      </c>
      <c r="T10763">
        <v>0.23050000000000001</v>
      </c>
      <c r="U10763">
        <v>89</v>
      </c>
      <c r="V10763" t="s">
        <v>189</v>
      </c>
      <c r="W10763" t="s">
        <v>1479</v>
      </c>
      <c r="X10763">
        <v>60</v>
      </c>
      <c r="Y10763">
        <v>0.91666666666666663</v>
      </c>
      <c r="Z10763">
        <v>15.8</v>
      </c>
      <c r="AA10763">
        <v>260.30369999999999</v>
      </c>
    </row>
    <row r="10764" spans="1:27" x14ac:dyDescent="0.35">
      <c r="A10764">
        <v>5262237</v>
      </c>
      <c r="B10764" t="s">
        <v>122</v>
      </c>
      <c r="C10764">
        <v>44617</v>
      </c>
      <c r="D10764">
        <v>44644</v>
      </c>
      <c r="E10764" t="s">
        <v>142</v>
      </c>
      <c r="F10764">
        <v>39.849426000000001</v>
      </c>
      <c r="G10764">
        <v>-86.258278000000004</v>
      </c>
      <c r="H10764" t="s">
        <v>47</v>
      </c>
      <c r="I10764" t="s">
        <v>54</v>
      </c>
      <c r="J10764" t="s">
        <v>227</v>
      </c>
      <c r="K10764" t="s">
        <v>282</v>
      </c>
      <c r="L10764" t="s">
        <v>24</v>
      </c>
      <c r="M10764" t="s">
        <v>25</v>
      </c>
      <c r="N10764" t="s">
        <v>26</v>
      </c>
      <c r="O10764" t="s">
        <v>79</v>
      </c>
      <c r="P10764" t="s">
        <v>101</v>
      </c>
      <c r="Q10764">
        <v>44635</v>
      </c>
      <c r="R10764" t="s">
        <v>403</v>
      </c>
      <c r="S10764">
        <v>18</v>
      </c>
      <c r="T10764">
        <v>0.21970000000000001</v>
      </c>
      <c r="U10764">
        <v>89</v>
      </c>
      <c r="V10764" t="s">
        <v>189</v>
      </c>
      <c r="W10764" t="s">
        <v>1479</v>
      </c>
      <c r="X10764">
        <v>61</v>
      </c>
      <c r="Y10764">
        <v>0.95081967213114749</v>
      </c>
      <c r="Z10764">
        <v>15.04918032786885</v>
      </c>
      <c r="AA10764">
        <v>277.65129999999999</v>
      </c>
    </row>
    <row r="10765" spans="1:27" x14ac:dyDescent="0.35">
      <c r="A10765">
        <v>5521372</v>
      </c>
      <c r="B10765" t="s">
        <v>30</v>
      </c>
      <c r="C10765">
        <v>44681</v>
      </c>
      <c r="D10765">
        <v>44681</v>
      </c>
      <c r="E10765" t="s">
        <v>123</v>
      </c>
      <c r="F10765">
        <v>43.326618000000003</v>
      </c>
      <c r="G10765">
        <v>-84.536095000000003</v>
      </c>
      <c r="H10765" t="s">
        <v>1418</v>
      </c>
      <c r="I10765" t="s">
        <v>1439</v>
      </c>
      <c r="J10765" t="s">
        <v>1430</v>
      </c>
      <c r="K10765" t="s">
        <v>1440</v>
      </c>
      <c r="L10765" t="s">
        <v>24</v>
      </c>
      <c r="M10765" t="s">
        <v>35</v>
      </c>
      <c r="N10765" t="s">
        <v>26</v>
      </c>
      <c r="O10765" t="s">
        <v>79</v>
      </c>
      <c r="P10765" t="s">
        <v>101</v>
      </c>
      <c r="Q10765">
        <v>44689</v>
      </c>
      <c r="R10765" t="s">
        <v>1358</v>
      </c>
      <c r="S10765">
        <v>8</v>
      </c>
      <c r="T10765">
        <v>9.9000000000000008E-3</v>
      </c>
      <c r="U10765">
        <v>78</v>
      </c>
      <c r="V10765" t="s">
        <v>189</v>
      </c>
      <c r="W10765" t="s">
        <v>1477</v>
      </c>
      <c r="X10765">
        <v>71</v>
      </c>
      <c r="Y10765">
        <v>0.94366197183098588</v>
      </c>
      <c r="Z10765">
        <v>14.859154929577461</v>
      </c>
      <c r="AA10765">
        <v>7171.7172</v>
      </c>
    </row>
    <row r="10766" spans="1:27" x14ac:dyDescent="0.35">
      <c r="A10766">
        <v>5105283</v>
      </c>
      <c r="B10766" t="s">
        <v>122</v>
      </c>
      <c r="C10766">
        <v>44574</v>
      </c>
      <c r="D10766">
        <v>44574</v>
      </c>
      <c r="E10766" t="s">
        <v>135</v>
      </c>
      <c r="F10766">
        <v>40.590752000000002</v>
      </c>
      <c r="G10766">
        <v>-77.209755000000001</v>
      </c>
      <c r="H10766" t="s">
        <v>62</v>
      </c>
      <c r="I10766" t="s">
        <v>73</v>
      </c>
      <c r="J10766" t="s">
        <v>77</v>
      </c>
      <c r="K10766" t="s">
        <v>78</v>
      </c>
      <c r="L10766" t="s">
        <v>24</v>
      </c>
      <c r="M10766" t="s">
        <v>25</v>
      </c>
      <c r="N10766" t="s">
        <v>26</v>
      </c>
      <c r="O10766" t="s">
        <v>27</v>
      </c>
      <c r="P10766" t="s">
        <v>28</v>
      </c>
      <c r="Q10766">
        <v>44602</v>
      </c>
      <c r="R10766" t="s">
        <v>1125</v>
      </c>
      <c r="S10766">
        <v>28</v>
      </c>
      <c r="T10766">
        <v>0.1013</v>
      </c>
      <c r="U10766">
        <v>83</v>
      </c>
      <c r="V10766" t="s">
        <v>189</v>
      </c>
      <c r="W10766" t="s">
        <v>1477</v>
      </c>
      <c r="X10766">
        <v>44</v>
      </c>
      <c r="Y10766">
        <v>0.97727272727272729</v>
      </c>
      <c r="Z10766">
        <v>15.13636363636364</v>
      </c>
      <c r="AA10766">
        <v>434.35340000000002</v>
      </c>
    </row>
    <row r="10767" spans="1:27" x14ac:dyDescent="0.35">
      <c r="A10767">
        <v>6601039</v>
      </c>
      <c r="B10767" t="s">
        <v>30</v>
      </c>
      <c r="C10767">
        <v>44980</v>
      </c>
      <c r="D10767">
        <v>44980</v>
      </c>
      <c r="E10767" t="s">
        <v>39</v>
      </c>
      <c r="F10767">
        <v>36.116202999999999</v>
      </c>
      <c r="G10767">
        <v>-119.68156399999999</v>
      </c>
      <c r="H10767" t="s">
        <v>62</v>
      </c>
      <c r="I10767" t="s">
        <v>63</v>
      </c>
      <c r="J10767" t="s">
        <v>83</v>
      </c>
      <c r="K10767" t="s">
        <v>104</v>
      </c>
      <c r="L10767" t="s">
        <v>24</v>
      </c>
      <c r="M10767" t="s">
        <v>25</v>
      </c>
      <c r="N10767" t="s">
        <v>26</v>
      </c>
      <c r="O10767" t="s">
        <v>44</v>
      </c>
      <c r="P10767" t="s">
        <v>45</v>
      </c>
      <c r="Q10767">
        <v>45001</v>
      </c>
      <c r="R10767" t="s">
        <v>435</v>
      </c>
      <c r="S10767">
        <v>21</v>
      </c>
      <c r="T10767">
        <v>0.2084</v>
      </c>
      <c r="U10767">
        <v>65</v>
      </c>
      <c r="V10767" t="s">
        <v>189</v>
      </c>
      <c r="W10767" t="s">
        <v>1478</v>
      </c>
      <c r="X10767">
        <v>67</v>
      </c>
      <c r="Y10767">
        <v>0.94029850746268662</v>
      </c>
      <c r="Z10767">
        <v>14.07462686567164</v>
      </c>
      <c r="AA10767">
        <v>321.49709999999999</v>
      </c>
    </row>
    <row r="10768" spans="1:27" x14ac:dyDescent="0.35">
      <c r="A10768">
        <v>5294892</v>
      </c>
      <c r="B10768" t="s">
        <v>19</v>
      </c>
      <c r="C10768">
        <v>44625</v>
      </c>
      <c r="D10768">
        <v>44627</v>
      </c>
      <c r="E10768" t="s">
        <v>126</v>
      </c>
      <c r="F10768">
        <v>35.630065999999999</v>
      </c>
      <c r="G10768">
        <v>-79.806419000000005</v>
      </c>
      <c r="H10768" t="s">
        <v>21</v>
      </c>
      <c r="I10768" t="s">
        <v>22</v>
      </c>
      <c r="J10768" t="s">
        <v>195</v>
      </c>
      <c r="L10768" t="s">
        <v>24</v>
      </c>
      <c r="M10768" t="s">
        <v>25</v>
      </c>
      <c r="N10768" t="s">
        <v>26</v>
      </c>
      <c r="O10768" t="s">
        <v>36</v>
      </c>
      <c r="P10768" t="s">
        <v>37</v>
      </c>
      <c r="Q10768">
        <v>44653</v>
      </c>
      <c r="R10768" t="s">
        <v>212</v>
      </c>
      <c r="S10768">
        <v>28</v>
      </c>
      <c r="T10768">
        <v>5.2600000000000001E-2</v>
      </c>
      <c r="U10768">
        <v>65</v>
      </c>
      <c r="V10768" t="s">
        <v>189</v>
      </c>
      <c r="W10768" t="s">
        <v>1477</v>
      </c>
      <c r="X10768">
        <v>53</v>
      </c>
      <c r="Y10768">
        <v>0.92452830188679247</v>
      </c>
      <c r="Z10768">
        <v>15.86792452830189</v>
      </c>
      <c r="AA10768">
        <v>1007.6046</v>
      </c>
    </row>
    <row r="10769" spans="1:27" x14ac:dyDescent="0.35">
      <c r="A10769">
        <v>6606052</v>
      </c>
      <c r="B10769" t="s">
        <v>30</v>
      </c>
      <c r="C10769">
        <v>44981</v>
      </c>
      <c r="D10769">
        <v>44981</v>
      </c>
      <c r="E10769" t="s">
        <v>61</v>
      </c>
      <c r="F10769">
        <v>31.054487000000002</v>
      </c>
      <c r="G10769">
        <v>-97.563461000000004</v>
      </c>
      <c r="H10769" t="s">
        <v>62</v>
      </c>
      <c r="I10769" t="s">
        <v>63</v>
      </c>
      <c r="J10769" t="s">
        <v>77</v>
      </c>
      <c r="K10769" t="s">
        <v>78</v>
      </c>
      <c r="L10769" t="s">
        <v>24</v>
      </c>
      <c r="M10769" t="s">
        <v>25</v>
      </c>
      <c r="N10769" t="s">
        <v>26</v>
      </c>
      <c r="O10769" t="s">
        <v>36</v>
      </c>
      <c r="P10769" t="s">
        <v>66</v>
      </c>
      <c r="Q10769">
        <v>45006</v>
      </c>
      <c r="R10769" t="s">
        <v>1134</v>
      </c>
      <c r="S10769">
        <v>25</v>
      </c>
      <c r="T10769">
        <v>0.27110000000000001</v>
      </c>
      <c r="U10769">
        <v>99</v>
      </c>
      <c r="V10769" t="s">
        <v>189</v>
      </c>
      <c r="W10769" t="s">
        <v>1479</v>
      </c>
      <c r="X10769">
        <v>73</v>
      </c>
      <c r="Y10769">
        <v>0.9178082191780822</v>
      </c>
      <c r="Z10769">
        <v>15.726027397260269</v>
      </c>
      <c r="AA10769">
        <v>269.27330000000001</v>
      </c>
    </row>
    <row r="10770" spans="1:27" x14ac:dyDescent="0.35">
      <c r="A10770">
        <v>6391700</v>
      </c>
      <c r="B10770" t="s">
        <v>30</v>
      </c>
      <c r="C10770">
        <v>44929</v>
      </c>
      <c r="D10770">
        <v>44929</v>
      </c>
      <c r="E10770" t="s">
        <v>31</v>
      </c>
      <c r="F10770">
        <v>27.766279000000001</v>
      </c>
      <c r="G10770">
        <v>-81.686783000000005</v>
      </c>
      <c r="H10770" t="s">
        <v>40</v>
      </c>
      <c r="I10770" t="s">
        <v>41</v>
      </c>
      <c r="J10770" t="s">
        <v>42</v>
      </c>
      <c r="K10770" t="s">
        <v>68</v>
      </c>
      <c r="L10770" t="s">
        <v>24</v>
      </c>
      <c r="M10770" t="s">
        <v>25</v>
      </c>
      <c r="N10770" t="s">
        <v>26</v>
      </c>
      <c r="O10770" t="s">
        <v>36</v>
      </c>
      <c r="P10770" t="s">
        <v>37</v>
      </c>
      <c r="Q10770">
        <v>44947</v>
      </c>
      <c r="R10770" t="s">
        <v>883</v>
      </c>
      <c r="S10770">
        <v>18</v>
      </c>
      <c r="T10770">
        <v>0.1318</v>
      </c>
      <c r="U10770">
        <v>89</v>
      </c>
      <c r="V10770" t="s">
        <v>189</v>
      </c>
      <c r="W10770" t="s">
        <v>1478</v>
      </c>
      <c r="X10770">
        <v>63</v>
      </c>
      <c r="Y10770">
        <v>0.93650793650793651</v>
      </c>
      <c r="Z10770">
        <v>15.06349206349206</v>
      </c>
      <c r="AA10770">
        <v>477.99700000000001</v>
      </c>
    </row>
    <row r="10771" spans="1:27" x14ac:dyDescent="0.35">
      <c r="A10771">
        <v>6894624</v>
      </c>
      <c r="B10771" t="s">
        <v>30</v>
      </c>
      <c r="C10771">
        <v>45042</v>
      </c>
      <c r="D10771">
        <v>45042</v>
      </c>
      <c r="E10771" t="s">
        <v>365</v>
      </c>
      <c r="F10771">
        <v>34.840515000000003</v>
      </c>
      <c r="G10771">
        <v>-106.248482</v>
      </c>
      <c r="H10771" t="s">
        <v>62</v>
      </c>
      <c r="I10771" t="s">
        <v>63</v>
      </c>
      <c r="J10771" t="s">
        <v>119</v>
      </c>
      <c r="K10771" t="s">
        <v>129</v>
      </c>
      <c r="L10771" t="s">
        <v>24</v>
      </c>
      <c r="M10771" t="s">
        <v>25</v>
      </c>
      <c r="N10771" t="s">
        <v>26</v>
      </c>
      <c r="O10771" t="s">
        <v>44</v>
      </c>
      <c r="P10771" t="s">
        <v>168</v>
      </c>
      <c r="Q10771">
        <v>45048</v>
      </c>
      <c r="R10771" t="s">
        <v>234</v>
      </c>
      <c r="S10771">
        <v>6</v>
      </c>
      <c r="T10771">
        <v>2.1600000000000001E-2</v>
      </c>
      <c r="U10771">
        <v>56</v>
      </c>
      <c r="V10771" t="s">
        <v>26</v>
      </c>
      <c r="W10771" t="s">
        <v>1477</v>
      </c>
      <c r="X10771">
        <v>63</v>
      </c>
      <c r="Y10771">
        <v>0.95238095238095233</v>
      </c>
      <c r="Z10771">
        <v>14.09523809523809</v>
      </c>
      <c r="AA10771">
        <v>2916.6667000000002</v>
      </c>
    </row>
    <row r="10772" spans="1:27" x14ac:dyDescent="0.35">
      <c r="A10772">
        <v>6681084</v>
      </c>
      <c r="B10772" t="s">
        <v>30</v>
      </c>
      <c r="C10772">
        <v>44996</v>
      </c>
      <c r="D10772">
        <v>44996</v>
      </c>
      <c r="E10772" t="s">
        <v>123</v>
      </c>
      <c r="F10772">
        <v>43.326618000000003</v>
      </c>
      <c r="G10772">
        <v>-84.536095000000003</v>
      </c>
      <c r="H10772" t="s">
        <v>40</v>
      </c>
      <c r="I10772" t="s">
        <v>41</v>
      </c>
      <c r="J10772" t="s">
        <v>299</v>
      </c>
      <c r="K10772" t="s">
        <v>307</v>
      </c>
      <c r="L10772" t="s">
        <v>24</v>
      </c>
      <c r="M10772" t="s">
        <v>25</v>
      </c>
      <c r="N10772" t="s">
        <v>26</v>
      </c>
      <c r="O10772" t="s">
        <v>79</v>
      </c>
      <c r="P10772" t="s">
        <v>101</v>
      </c>
      <c r="Q10772">
        <v>44999</v>
      </c>
      <c r="R10772" t="s">
        <v>193</v>
      </c>
      <c r="S10772">
        <v>3</v>
      </c>
      <c r="T10772">
        <v>0.1043</v>
      </c>
      <c r="U10772">
        <v>55</v>
      </c>
      <c r="V10772" t="s">
        <v>189</v>
      </c>
      <c r="W10772" t="s">
        <v>1477</v>
      </c>
      <c r="X10772">
        <v>60</v>
      </c>
      <c r="Y10772">
        <v>0.9</v>
      </c>
      <c r="Z10772">
        <v>16.25</v>
      </c>
      <c r="AA10772">
        <v>575.26369999999997</v>
      </c>
    </row>
    <row r="10773" spans="1:27" x14ac:dyDescent="0.35">
      <c r="A10773">
        <v>5783519</v>
      </c>
      <c r="B10773" t="s">
        <v>122</v>
      </c>
      <c r="C10773">
        <v>44760</v>
      </c>
      <c r="D10773">
        <v>44760</v>
      </c>
      <c r="E10773" t="s">
        <v>150</v>
      </c>
      <c r="F10773">
        <v>42.230170999999999</v>
      </c>
      <c r="G10773">
        <v>-71.530106000000004</v>
      </c>
      <c r="H10773" t="s">
        <v>62</v>
      </c>
      <c r="I10773" t="s">
        <v>63</v>
      </c>
      <c r="J10773" t="s">
        <v>83</v>
      </c>
      <c r="K10773" t="s">
        <v>84</v>
      </c>
      <c r="L10773" t="s">
        <v>24</v>
      </c>
      <c r="M10773" t="s">
        <v>35</v>
      </c>
      <c r="N10773" t="s">
        <v>26</v>
      </c>
      <c r="O10773" t="s">
        <v>27</v>
      </c>
      <c r="P10773" t="s">
        <v>94</v>
      </c>
      <c r="Q10773">
        <v>44789</v>
      </c>
      <c r="R10773" t="s">
        <v>713</v>
      </c>
      <c r="S10773">
        <v>29</v>
      </c>
      <c r="T10773">
        <v>2.75E-2</v>
      </c>
      <c r="U10773">
        <v>66</v>
      </c>
      <c r="V10773" t="s">
        <v>189</v>
      </c>
      <c r="W10773" t="s">
        <v>1477</v>
      </c>
      <c r="X10773">
        <v>53</v>
      </c>
      <c r="Y10773">
        <v>0.94339622641509435</v>
      </c>
      <c r="Z10773">
        <v>15.90566037735849</v>
      </c>
      <c r="AA10773">
        <v>1927.2727</v>
      </c>
    </row>
    <row r="10774" spans="1:27" x14ac:dyDescent="0.35">
      <c r="A10774">
        <v>3765979</v>
      </c>
      <c r="B10774" t="s">
        <v>30</v>
      </c>
      <c r="C10774">
        <v>44039</v>
      </c>
      <c r="D10774">
        <v>44039</v>
      </c>
      <c r="E10774" t="s">
        <v>39</v>
      </c>
      <c r="F10774">
        <v>36.116202999999999</v>
      </c>
      <c r="G10774">
        <v>-119.68156399999999</v>
      </c>
      <c r="H10774" t="s">
        <v>47</v>
      </c>
      <c r="I10774" t="s">
        <v>54</v>
      </c>
      <c r="J10774" t="s">
        <v>163</v>
      </c>
      <c r="K10774" t="s">
        <v>198</v>
      </c>
      <c r="L10774" t="s">
        <v>24</v>
      </c>
      <c r="M10774" t="s">
        <v>35</v>
      </c>
      <c r="N10774" t="s">
        <v>26</v>
      </c>
      <c r="O10774" t="s">
        <v>44</v>
      </c>
      <c r="P10774" t="s">
        <v>45</v>
      </c>
      <c r="Q10774">
        <v>44041</v>
      </c>
      <c r="R10774" t="s">
        <v>1163</v>
      </c>
      <c r="S10774">
        <v>2</v>
      </c>
      <c r="T10774">
        <v>2.1100000000000001E-2</v>
      </c>
      <c r="U10774">
        <v>85</v>
      </c>
      <c r="V10774" t="s">
        <v>189</v>
      </c>
      <c r="W10774" t="s">
        <v>1477</v>
      </c>
      <c r="X10774">
        <v>66</v>
      </c>
      <c r="Y10774">
        <v>0.90909090909090906</v>
      </c>
      <c r="Z10774">
        <v>13.83333333333333</v>
      </c>
      <c r="AA10774">
        <v>3127.9621000000002</v>
      </c>
    </row>
    <row r="10775" spans="1:27" x14ac:dyDescent="0.35">
      <c r="A10775">
        <v>3363089</v>
      </c>
      <c r="B10775" t="s">
        <v>30</v>
      </c>
      <c r="C10775">
        <v>43712</v>
      </c>
      <c r="D10775">
        <v>43712</v>
      </c>
      <c r="E10775" t="s">
        <v>82</v>
      </c>
      <c r="F10775">
        <v>33.040619</v>
      </c>
      <c r="G10775">
        <v>-83.643073999999999</v>
      </c>
      <c r="H10775" t="s">
        <v>47</v>
      </c>
      <c r="I10775" t="s">
        <v>54</v>
      </c>
      <c r="J10775" t="s">
        <v>42</v>
      </c>
      <c r="K10775" t="s">
        <v>133</v>
      </c>
      <c r="L10775" t="s">
        <v>24</v>
      </c>
      <c r="M10775" t="s">
        <v>25</v>
      </c>
      <c r="N10775" t="s">
        <v>26</v>
      </c>
      <c r="O10775" t="s">
        <v>36</v>
      </c>
      <c r="P10775" t="s">
        <v>37</v>
      </c>
      <c r="Q10775">
        <v>43735</v>
      </c>
      <c r="R10775" t="s">
        <v>338</v>
      </c>
      <c r="S10775">
        <v>23</v>
      </c>
      <c r="T10775">
        <v>1.6899999999999998E-2</v>
      </c>
      <c r="U10775">
        <v>50</v>
      </c>
      <c r="V10775" t="s">
        <v>189</v>
      </c>
      <c r="W10775" t="s">
        <v>1477</v>
      </c>
      <c r="X10775">
        <v>52</v>
      </c>
      <c r="Y10775">
        <v>1</v>
      </c>
      <c r="Z10775">
        <v>15.63461538461539</v>
      </c>
      <c r="AA10775">
        <v>3076.9231</v>
      </c>
    </row>
    <row r="10776" spans="1:27" x14ac:dyDescent="0.35">
      <c r="A10776">
        <v>3067350</v>
      </c>
      <c r="B10776" t="s">
        <v>19</v>
      </c>
      <c r="C10776">
        <v>43410</v>
      </c>
      <c r="D10776">
        <v>43411</v>
      </c>
      <c r="E10776" t="s">
        <v>31</v>
      </c>
      <c r="F10776">
        <v>27.766279000000001</v>
      </c>
      <c r="G10776">
        <v>-81.686783000000005</v>
      </c>
      <c r="H10776" t="s">
        <v>62</v>
      </c>
      <c r="I10776" t="s">
        <v>63</v>
      </c>
      <c r="J10776" t="s">
        <v>83</v>
      </c>
      <c r="K10776" t="s">
        <v>104</v>
      </c>
      <c r="L10776" t="s">
        <v>24</v>
      </c>
      <c r="M10776" t="s">
        <v>35</v>
      </c>
      <c r="N10776" t="s">
        <v>26</v>
      </c>
      <c r="O10776" t="s">
        <v>36</v>
      </c>
      <c r="P10776" t="s">
        <v>37</v>
      </c>
      <c r="Q10776">
        <v>43438</v>
      </c>
      <c r="R10776" t="s">
        <v>460</v>
      </c>
      <c r="S10776">
        <v>28</v>
      </c>
      <c r="T10776">
        <v>3.8899999999999997E-2</v>
      </c>
      <c r="U10776">
        <v>59</v>
      </c>
      <c r="V10776" t="s">
        <v>189</v>
      </c>
      <c r="W10776" t="s">
        <v>1477</v>
      </c>
      <c r="X10776">
        <v>59</v>
      </c>
      <c r="Y10776">
        <v>0.96610169491525422</v>
      </c>
      <c r="Z10776">
        <v>13.76271186440678</v>
      </c>
      <c r="AA10776">
        <v>1516.7094999999999</v>
      </c>
    </row>
    <row r="10777" spans="1:27" x14ac:dyDescent="0.35">
      <c r="A10777">
        <v>7153773</v>
      </c>
      <c r="B10777" t="s">
        <v>30</v>
      </c>
      <c r="C10777">
        <v>45099</v>
      </c>
      <c r="D10777">
        <v>45099</v>
      </c>
      <c r="E10777" t="s">
        <v>396</v>
      </c>
      <c r="F10777">
        <v>33.856892000000002</v>
      </c>
      <c r="G10777">
        <v>-80.945007000000004</v>
      </c>
      <c r="H10777" t="s">
        <v>47</v>
      </c>
      <c r="I10777" t="s">
        <v>54</v>
      </c>
      <c r="J10777" t="s">
        <v>42</v>
      </c>
      <c r="K10777" t="s">
        <v>815</v>
      </c>
      <c r="L10777" t="s">
        <v>24</v>
      </c>
      <c r="M10777" t="s">
        <v>25</v>
      </c>
      <c r="N10777" t="s">
        <v>26</v>
      </c>
      <c r="O10777" t="s">
        <v>36</v>
      </c>
      <c r="P10777" t="s">
        <v>37</v>
      </c>
      <c r="Q10777">
        <v>45118</v>
      </c>
      <c r="R10777" t="s">
        <v>124</v>
      </c>
      <c r="S10777">
        <v>19</v>
      </c>
      <c r="T10777">
        <v>1.8800000000000001E-2</v>
      </c>
      <c r="U10777">
        <v>79</v>
      </c>
      <c r="V10777" t="s">
        <v>189</v>
      </c>
      <c r="W10777" t="s">
        <v>1477</v>
      </c>
      <c r="X10777">
        <v>59</v>
      </c>
      <c r="Y10777">
        <v>0.98305084745762716</v>
      </c>
      <c r="Z10777">
        <v>15.050847457627119</v>
      </c>
      <c r="AA10777">
        <v>3138.2979</v>
      </c>
    </row>
    <row r="10778" spans="1:27" x14ac:dyDescent="0.35">
      <c r="A10778">
        <v>5096934</v>
      </c>
      <c r="B10778" t="s">
        <v>122</v>
      </c>
      <c r="C10778">
        <v>44574</v>
      </c>
      <c r="D10778">
        <v>44574</v>
      </c>
      <c r="E10778" t="s">
        <v>82</v>
      </c>
      <c r="F10778">
        <v>33.040619</v>
      </c>
      <c r="G10778">
        <v>-83.643073999999999</v>
      </c>
      <c r="H10778" t="s">
        <v>40</v>
      </c>
      <c r="I10778" t="s">
        <v>41</v>
      </c>
      <c r="J10778" t="s">
        <v>42</v>
      </c>
      <c r="K10778" t="s">
        <v>43</v>
      </c>
      <c r="L10778" t="s">
        <v>24</v>
      </c>
      <c r="M10778" t="s">
        <v>25</v>
      </c>
      <c r="N10778" t="s">
        <v>26</v>
      </c>
      <c r="O10778" t="s">
        <v>36</v>
      </c>
      <c r="P10778" t="s">
        <v>37</v>
      </c>
      <c r="Q10778">
        <v>44584</v>
      </c>
      <c r="R10778" t="s">
        <v>529</v>
      </c>
      <c r="S10778">
        <v>10</v>
      </c>
      <c r="T10778">
        <v>6.1499999999999999E-2</v>
      </c>
      <c r="U10778">
        <v>69</v>
      </c>
      <c r="V10778" t="s">
        <v>189</v>
      </c>
      <c r="W10778" t="s">
        <v>1477</v>
      </c>
      <c r="X10778">
        <v>69</v>
      </c>
      <c r="Y10778">
        <v>0.98550724637681164</v>
      </c>
      <c r="Z10778">
        <v>14.869565217391299</v>
      </c>
      <c r="AA10778">
        <v>1121.9512</v>
      </c>
    </row>
    <row r="10779" spans="1:27" x14ac:dyDescent="0.35">
      <c r="A10779">
        <v>5106099</v>
      </c>
      <c r="B10779" t="s">
        <v>30</v>
      </c>
      <c r="C10779">
        <v>44574</v>
      </c>
      <c r="D10779">
        <v>44574</v>
      </c>
      <c r="E10779" t="s">
        <v>31</v>
      </c>
      <c r="F10779">
        <v>27.766279000000001</v>
      </c>
      <c r="G10779">
        <v>-81.686783000000005</v>
      </c>
      <c r="H10779" t="s">
        <v>47</v>
      </c>
      <c r="I10779" t="s">
        <v>54</v>
      </c>
      <c r="J10779" t="s">
        <v>58</v>
      </c>
      <c r="K10779" t="s">
        <v>59</v>
      </c>
      <c r="L10779" t="s">
        <v>24</v>
      </c>
      <c r="M10779" t="s">
        <v>25</v>
      </c>
      <c r="N10779" t="s">
        <v>26</v>
      </c>
      <c r="O10779" t="s">
        <v>36</v>
      </c>
      <c r="P10779" t="s">
        <v>37</v>
      </c>
      <c r="Q10779">
        <v>44574</v>
      </c>
      <c r="R10779" t="s">
        <v>679</v>
      </c>
      <c r="S10779">
        <v>0</v>
      </c>
      <c r="T10779">
        <v>9.9000000000000008E-3</v>
      </c>
      <c r="U10779">
        <v>56</v>
      </c>
      <c r="V10779" t="s">
        <v>189</v>
      </c>
      <c r="W10779" t="s">
        <v>1477</v>
      </c>
      <c r="X10779">
        <v>65</v>
      </c>
      <c r="Y10779">
        <v>0.93846153846153846</v>
      </c>
      <c r="Z10779">
        <v>17.46153846153846</v>
      </c>
      <c r="AA10779">
        <v>6565.6566000000003</v>
      </c>
    </row>
    <row r="10780" spans="1:27" x14ac:dyDescent="0.35">
      <c r="A10780">
        <v>2819947</v>
      </c>
      <c r="B10780" t="s">
        <v>30</v>
      </c>
      <c r="C10780">
        <v>43151</v>
      </c>
      <c r="D10780">
        <v>43151</v>
      </c>
      <c r="E10780" t="s">
        <v>112</v>
      </c>
      <c r="F10780">
        <v>40.349457000000001</v>
      </c>
      <c r="G10780">
        <v>-88.986136999999999</v>
      </c>
      <c r="H10780" t="s">
        <v>47</v>
      </c>
      <c r="I10780" t="s">
        <v>54</v>
      </c>
      <c r="J10780" t="s">
        <v>163</v>
      </c>
      <c r="K10780" t="s">
        <v>198</v>
      </c>
      <c r="L10780" t="s">
        <v>24</v>
      </c>
      <c r="M10780" t="s">
        <v>25</v>
      </c>
      <c r="N10780" t="s">
        <v>26</v>
      </c>
      <c r="O10780" t="s">
        <v>79</v>
      </c>
      <c r="P10780" t="s">
        <v>101</v>
      </c>
      <c r="Q10780">
        <v>43156</v>
      </c>
      <c r="R10780" t="s">
        <v>269</v>
      </c>
      <c r="S10780">
        <v>5</v>
      </c>
      <c r="T10780">
        <v>7.0300000000000001E-2</v>
      </c>
      <c r="U10780">
        <v>61</v>
      </c>
      <c r="V10780" t="s">
        <v>26</v>
      </c>
      <c r="W10780" t="s">
        <v>1477</v>
      </c>
      <c r="X10780">
        <v>64</v>
      </c>
      <c r="Y10780">
        <v>0.890625</v>
      </c>
      <c r="Z10780">
        <v>14.4375</v>
      </c>
      <c r="AA10780">
        <v>910.38409999999999</v>
      </c>
    </row>
    <row r="10781" spans="1:27" x14ac:dyDescent="0.35">
      <c r="A10781">
        <v>6390888</v>
      </c>
      <c r="B10781" t="s">
        <v>30</v>
      </c>
      <c r="C10781">
        <v>44929</v>
      </c>
      <c r="D10781">
        <v>44929</v>
      </c>
      <c r="E10781" t="s">
        <v>514</v>
      </c>
      <c r="F10781">
        <v>41.680892999999998</v>
      </c>
      <c r="G10781">
        <v>-71.511780000000002</v>
      </c>
      <c r="H10781" t="s">
        <v>47</v>
      </c>
      <c r="I10781" t="s">
        <v>54</v>
      </c>
      <c r="J10781" t="s">
        <v>289</v>
      </c>
      <c r="K10781" t="s">
        <v>290</v>
      </c>
      <c r="L10781" t="s">
        <v>24</v>
      </c>
      <c r="M10781" t="s">
        <v>35</v>
      </c>
      <c r="N10781" t="s">
        <v>26</v>
      </c>
      <c r="O10781" t="s">
        <v>27</v>
      </c>
      <c r="P10781" t="s">
        <v>94</v>
      </c>
      <c r="Q10781">
        <v>44954</v>
      </c>
      <c r="R10781" t="s">
        <v>1241</v>
      </c>
      <c r="S10781">
        <v>25</v>
      </c>
      <c r="T10781">
        <v>0.20530000000000001</v>
      </c>
      <c r="U10781">
        <v>100</v>
      </c>
      <c r="V10781" t="s">
        <v>189</v>
      </c>
      <c r="W10781" t="s">
        <v>1478</v>
      </c>
      <c r="X10781">
        <v>59</v>
      </c>
      <c r="Y10781">
        <v>0.9152542372881356</v>
      </c>
      <c r="Z10781">
        <v>16.728813559322031</v>
      </c>
      <c r="AA10781">
        <v>287.3843</v>
      </c>
    </row>
    <row r="10782" spans="1:27" x14ac:dyDescent="0.35">
      <c r="A10782">
        <v>5557150</v>
      </c>
      <c r="B10782" t="s">
        <v>30</v>
      </c>
      <c r="C10782">
        <v>44694</v>
      </c>
      <c r="D10782">
        <v>44694</v>
      </c>
      <c r="E10782" t="s">
        <v>20</v>
      </c>
      <c r="F10782">
        <v>42.165725999999999</v>
      </c>
      <c r="G10782">
        <v>-74.948051000000007</v>
      </c>
      <c r="H10782" t="s">
        <v>40</v>
      </c>
      <c r="I10782" t="s">
        <v>41</v>
      </c>
      <c r="J10782" t="s">
        <v>299</v>
      </c>
      <c r="K10782" t="s">
        <v>307</v>
      </c>
      <c r="L10782" t="s">
        <v>24</v>
      </c>
      <c r="M10782" t="s">
        <v>25</v>
      </c>
      <c r="N10782" t="s">
        <v>26</v>
      </c>
      <c r="O10782" t="s">
        <v>27</v>
      </c>
      <c r="P10782" t="s">
        <v>28</v>
      </c>
      <c r="Q10782">
        <v>44704</v>
      </c>
      <c r="R10782" t="s">
        <v>981</v>
      </c>
      <c r="S10782">
        <v>10</v>
      </c>
      <c r="T10782">
        <v>4.9000000000000002E-2</v>
      </c>
      <c r="U10782">
        <v>52</v>
      </c>
      <c r="V10782" t="s">
        <v>189</v>
      </c>
      <c r="W10782" t="s">
        <v>1477</v>
      </c>
      <c r="X10782">
        <v>55</v>
      </c>
      <c r="Y10782">
        <v>0.90909090909090906</v>
      </c>
      <c r="Z10782">
        <v>14.290909090909089</v>
      </c>
      <c r="AA10782">
        <v>1122.4490000000001</v>
      </c>
    </row>
    <row r="10783" spans="1:27" x14ac:dyDescent="0.35">
      <c r="A10783">
        <v>6925028</v>
      </c>
      <c r="B10783" t="s">
        <v>30</v>
      </c>
      <c r="C10783">
        <v>45050</v>
      </c>
      <c r="D10783">
        <v>45050</v>
      </c>
      <c r="E10783" t="s">
        <v>126</v>
      </c>
      <c r="F10783">
        <v>35.630065999999999</v>
      </c>
      <c r="G10783">
        <v>-79.806419000000005</v>
      </c>
      <c r="H10783" t="s">
        <v>62</v>
      </c>
      <c r="I10783" t="s">
        <v>63</v>
      </c>
      <c r="J10783" t="s">
        <v>83</v>
      </c>
      <c r="K10783" t="s">
        <v>104</v>
      </c>
      <c r="L10783" t="s">
        <v>24</v>
      </c>
      <c r="M10783" t="s">
        <v>25</v>
      </c>
      <c r="N10783" t="s">
        <v>26</v>
      </c>
      <c r="O10783" t="s">
        <v>36</v>
      </c>
      <c r="P10783" t="s">
        <v>37</v>
      </c>
      <c r="Q10783">
        <v>45076</v>
      </c>
      <c r="R10783" t="s">
        <v>1308</v>
      </c>
      <c r="S10783">
        <v>26</v>
      </c>
      <c r="T10783">
        <v>1.83E-2</v>
      </c>
      <c r="U10783">
        <v>99</v>
      </c>
      <c r="V10783" t="s">
        <v>189</v>
      </c>
      <c r="W10783" t="s">
        <v>1477</v>
      </c>
      <c r="X10783">
        <v>59</v>
      </c>
      <c r="Y10783">
        <v>0.96610169491525422</v>
      </c>
      <c r="Z10783">
        <v>14.84745762711864</v>
      </c>
      <c r="AA10783">
        <v>3224.0437000000002</v>
      </c>
    </row>
    <row r="10784" spans="1:27" x14ac:dyDescent="0.35">
      <c r="A10784">
        <v>5264609</v>
      </c>
      <c r="B10784" t="s">
        <v>30</v>
      </c>
      <c r="C10784">
        <v>44618</v>
      </c>
      <c r="D10784">
        <v>44618</v>
      </c>
      <c r="E10784" t="s">
        <v>39</v>
      </c>
      <c r="F10784">
        <v>36.116202999999999</v>
      </c>
      <c r="G10784">
        <v>-119.68156399999999</v>
      </c>
      <c r="H10784" t="s">
        <v>47</v>
      </c>
      <c r="I10784" t="s">
        <v>214</v>
      </c>
      <c r="J10784" t="s">
        <v>215</v>
      </c>
      <c r="K10784" t="s">
        <v>216</v>
      </c>
      <c r="L10784" t="s">
        <v>24</v>
      </c>
      <c r="M10784" t="s">
        <v>25</v>
      </c>
      <c r="N10784" t="s">
        <v>26</v>
      </c>
      <c r="O10784" t="s">
        <v>44</v>
      </c>
      <c r="P10784" t="s">
        <v>45</v>
      </c>
      <c r="Q10784">
        <v>44618</v>
      </c>
      <c r="R10784" t="s">
        <v>1108</v>
      </c>
      <c r="S10784">
        <v>0</v>
      </c>
      <c r="T10784">
        <v>0.13439999999999999</v>
      </c>
      <c r="U10784">
        <v>90</v>
      </c>
      <c r="V10784" t="s">
        <v>189</v>
      </c>
      <c r="W10784" t="s">
        <v>1478</v>
      </c>
      <c r="X10784">
        <v>52</v>
      </c>
      <c r="Y10784">
        <v>0.96153846153846156</v>
      </c>
      <c r="Z10784">
        <v>14.09615384615385</v>
      </c>
      <c r="AA10784">
        <v>386.90480000000002</v>
      </c>
    </row>
    <row r="10785" spans="1:27" x14ac:dyDescent="0.35">
      <c r="A10785">
        <v>6900271</v>
      </c>
      <c r="B10785" t="s">
        <v>19</v>
      </c>
      <c r="C10785">
        <v>45043</v>
      </c>
      <c r="D10785">
        <v>45043</v>
      </c>
      <c r="E10785" t="s">
        <v>157</v>
      </c>
      <c r="F10785">
        <v>39.063946000000001</v>
      </c>
      <c r="G10785">
        <v>-76.802100999999993</v>
      </c>
      <c r="H10785" t="s">
        <v>62</v>
      </c>
      <c r="I10785" t="s">
        <v>63</v>
      </c>
      <c r="J10785" t="s">
        <v>83</v>
      </c>
      <c r="K10785" t="s">
        <v>393</v>
      </c>
      <c r="L10785" t="s">
        <v>24</v>
      </c>
      <c r="M10785" t="s">
        <v>35</v>
      </c>
      <c r="N10785" t="s">
        <v>26</v>
      </c>
      <c r="O10785" t="s">
        <v>36</v>
      </c>
      <c r="P10785" t="s">
        <v>37</v>
      </c>
      <c r="Q10785">
        <v>45063</v>
      </c>
      <c r="R10785" t="s">
        <v>405</v>
      </c>
      <c r="S10785">
        <v>20</v>
      </c>
      <c r="T10785">
        <v>0.14349999999999999</v>
      </c>
      <c r="U10785">
        <v>96</v>
      </c>
      <c r="V10785" t="s">
        <v>189</v>
      </c>
      <c r="W10785" t="s">
        <v>1478</v>
      </c>
      <c r="X10785">
        <v>75</v>
      </c>
      <c r="Y10785">
        <v>0.92</v>
      </c>
      <c r="Z10785">
        <v>15.06666666666667</v>
      </c>
      <c r="AA10785">
        <v>522.6481</v>
      </c>
    </row>
    <row r="10786" spans="1:27" x14ac:dyDescent="0.35">
      <c r="A10786">
        <v>6925402</v>
      </c>
      <c r="B10786" t="s">
        <v>30</v>
      </c>
      <c r="C10786">
        <v>45050</v>
      </c>
      <c r="D10786">
        <v>45050</v>
      </c>
      <c r="E10786" t="s">
        <v>61</v>
      </c>
      <c r="F10786">
        <v>31.054487000000002</v>
      </c>
      <c r="G10786">
        <v>-97.563461000000004</v>
      </c>
      <c r="H10786" t="s">
        <v>62</v>
      </c>
      <c r="I10786" t="s">
        <v>63</v>
      </c>
      <c r="J10786" t="s">
        <v>83</v>
      </c>
      <c r="K10786" t="s">
        <v>84</v>
      </c>
      <c r="L10786" t="s">
        <v>24</v>
      </c>
      <c r="M10786" t="s">
        <v>35</v>
      </c>
      <c r="N10786" t="s">
        <v>26</v>
      </c>
      <c r="O10786" t="s">
        <v>36</v>
      </c>
      <c r="P10786" t="s">
        <v>66</v>
      </c>
      <c r="Q10786">
        <v>45056</v>
      </c>
      <c r="R10786" t="s">
        <v>930</v>
      </c>
      <c r="S10786">
        <v>6</v>
      </c>
      <c r="T10786">
        <v>4.48E-2</v>
      </c>
      <c r="U10786">
        <v>86</v>
      </c>
      <c r="V10786" t="s">
        <v>189</v>
      </c>
      <c r="W10786" t="s">
        <v>1477</v>
      </c>
      <c r="X10786">
        <v>58</v>
      </c>
      <c r="Y10786">
        <v>0.96551724137931039</v>
      </c>
      <c r="Z10786">
        <v>16.517241379310349</v>
      </c>
      <c r="AA10786">
        <v>1294.6429000000001</v>
      </c>
    </row>
    <row r="10787" spans="1:27" x14ac:dyDescent="0.35">
      <c r="A10787">
        <v>6900538</v>
      </c>
      <c r="B10787" t="s">
        <v>30</v>
      </c>
      <c r="C10787">
        <v>45043</v>
      </c>
      <c r="D10787">
        <v>45043</v>
      </c>
      <c r="E10787" t="s">
        <v>82</v>
      </c>
      <c r="F10787">
        <v>33.040619</v>
      </c>
      <c r="G10787">
        <v>-83.643073999999999</v>
      </c>
      <c r="H10787" t="s">
        <v>62</v>
      </c>
      <c r="I10787" t="s">
        <v>63</v>
      </c>
      <c r="J10787" t="s">
        <v>83</v>
      </c>
      <c r="K10787" t="s">
        <v>208</v>
      </c>
      <c r="L10787" t="s">
        <v>24</v>
      </c>
      <c r="M10787" t="s">
        <v>35</v>
      </c>
      <c r="N10787" t="s">
        <v>26</v>
      </c>
      <c r="O10787" t="s">
        <v>36</v>
      </c>
      <c r="P10787" t="s">
        <v>37</v>
      </c>
      <c r="Q10787">
        <v>45073</v>
      </c>
      <c r="R10787" t="s">
        <v>964</v>
      </c>
      <c r="S10787">
        <v>30</v>
      </c>
      <c r="T10787">
        <v>0.13439999999999999</v>
      </c>
      <c r="U10787">
        <v>72</v>
      </c>
      <c r="V10787" t="s">
        <v>189</v>
      </c>
      <c r="W10787" t="s">
        <v>1478</v>
      </c>
      <c r="X10787">
        <v>47</v>
      </c>
      <c r="Y10787">
        <v>0.87234042553191493</v>
      </c>
      <c r="Z10787">
        <v>15.702127659574471</v>
      </c>
      <c r="AA10787">
        <v>349.70240000000001</v>
      </c>
    </row>
    <row r="10788" spans="1:27" x14ac:dyDescent="0.35">
      <c r="A10788">
        <v>2478439</v>
      </c>
      <c r="B10788" t="s">
        <v>122</v>
      </c>
      <c r="C10788">
        <v>42863</v>
      </c>
      <c r="D10788">
        <v>42863</v>
      </c>
      <c r="E10788" t="s">
        <v>61</v>
      </c>
      <c r="F10788">
        <v>31.054487000000002</v>
      </c>
      <c r="G10788">
        <v>-97.563461000000004</v>
      </c>
      <c r="H10788" t="s">
        <v>21</v>
      </c>
      <c r="I10788" t="s">
        <v>236</v>
      </c>
      <c r="J10788" t="s">
        <v>195</v>
      </c>
      <c r="L10788" t="s">
        <v>24</v>
      </c>
      <c r="M10788" t="s">
        <v>25</v>
      </c>
      <c r="N10788" t="s">
        <v>26</v>
      </c>
      <c r="O10788" t="s">
        <v>36</v>
      </c>
      <c r="P10788" t="s">
        <v>66</v>
      </c>
      <c r="Q10788">
        <v>42868</v>
      </c>
      <c r="R10788" t="s">
        <v>839</v>
      </c>
      <c r="S10788">
        <v>5</v>
      </c>
      <c r="T10788">
        <v>2.4899999999999999E-2</v>
      </c>
      <c r="U10788">
        <v>61</v>
      </c>
      <c r="V10788" t="s">
        <v>189</v>
      </c>
      <c r="W10788" t="s">
        <v>1477</v>
      </c>
      <c r="X10788">
        <v>66</v>
      </c>
      <c r="Y10788">
        <v>0.89393939393939392</v>
      </c>
      <c r="Z10788">
        <v>15.40909090909091</v>
      </c>
      <c r="AA10788">
        <v>2650.6024000000002</v>
      </c>
    </row>
    <row r="10789" spans="1:27" x14ac:dyDescent="0.35">
      <c r="A10789">
        <v>5097527</v>
      </c>
      <c r="B10789" t="s">
        <v>30</v>
      </c>
      <c r="C10789">
        <v>44574</v>
      </c>
      <c r="D10789">
        <v>44574</v>
      </c>
      <c r="E10789" t="s">
        <v>31</v>
      </c>
      <c r="F10789">
        <v>27.766279000000001</v>
      </c>
      <c r="G10789">
        <v>-81.686783000000005</v>
      </c>
      <c r="H10789" t="s">
        <v>40</v>
      </c>
      <c r="I10789" t="s">
        <v>41</v>
      </c>
      <c r="J10789" t="s">
        <v>42</v>
      </c>
      <c r="K10789" t="s">
        <v>133</v>
      </c>
      <c r="L10789" t="s">
        <v>24</v>
      </c>
      <c r="M10789" t="s">
        <v>25</v>
      </c>
      <c r="N10789" t="s">
        <v>26</v>
      </c>
      <c r="O10789" t="s">
        <v>36</v>
      </c>
      <c r="P10789" t="s">
        <v>37</v>
      </c>
      <c r="Q10789">
        <v>44587</v>
      </c>
      <c r="R10789" t="s">
        <v>1377</v>
      </c>
      <c r="S10789">
        <v>13</v>
      </c>
      <c r="T10789">
        <v>0.19819999999999999</v>
      </c>
      <c r="U10789">
        <v>87</v>
      </c>
      <c r="V10789" t="s">
        <v>26</v>
      </c>
      <c r="W10789" t="s">
        <v>1478</v>
      </c>
      <c r="X10789">
        <v>58</v>
      </c>
      <c r="Y10789">
        <v>0.93103448275862066</v>
      </c>
      <c r="Z10789">
        <v>13.206896551724141</v>
      </c>
      <c r="AA10789">
        <v>292.63369999999998</v>
      </c>
    </row>
    <row r="10790" spans="1:27" x14ac:dyDescent="0.35">
      <c r="A10790">
        <v>2569557</v>
      </c>
      <c r="B10790" t="s">
        <v>19</v>
      </c>
      <c r="C10790">
        <v>42923</v>
      </c>
      <c r="D10790">
        <v>42926</v>
      </c>
      <c r="E10790" t="s">
        <v>31</v>
      </c>
      <c r="F10790">
        <v>27.766279000000001</v>
      </c>
      <c r="G10790">
        <v>-81.686783000000005</v>
      </c>
      <c r="H10790" t="s">
        <v>62</v>
      </c>
      <c r="I10790" t="s">
        <v>63</v>
      </c>
      <c r="J10790" t="s">
        <v>83</v>
      </c>
      <c r="K10790" t="s">
        <v>151</v>
      </c>
      <c r="L10790" t="s">
        <v>24</v>
      </c>
      <c r="M10790" t="s">
        <v>35</v>
      </c>
      <c r="N10790" t="s">
        <v>26</v>
      </c>
      <c r="O10790" t="s">
        <v>36</v>
      </c>
      <c r="P10790" t="s">
        <v>37</v>
      </c>
      <c r="Q10790">
        <v>42924</v>
      </c>
      <c r="R10790" t="s">
        <v>1067</v>
      </c>
      <c r="S10790">
        <v>1</v>
      </c>
      <c r="T10790">
        <v>0.2195</v>
      </c>
      <c r="U10790">
        <v>90</v>
      </c>
      <c r="V10790" t="s">
        <v>189</v>
      </c>
      <c r="W10790" t="s">
        <v>1479</v>
      </c>
      <c r="X10790">
        <v>51</v>
      </c>
      <c r="Y10790">
        <v>0.96078431372549022</v>
      </c>
      <c r="Z10790">
        <v>13.254901960784309</v>
      </c>
      <c r="AA10790">
        <v>232.34620000000001</v>
      </c>
    </row>
    <row r="10791" spans="1:27" x14ac:dyDescent="0.35">
      <c r="A10791">
        <v>4740259</v>
      </c>
      <c r="B10791" t="s">
        <v>30</v>
      </c>
      <c r="C10791">
        <v>44460</v>
      </c>
      <c r="D10791">
        <v>44460</v>
      </c>
      <c r="E10791" t="s">
        <v>150</v>
      </c>
      <c r="F10791">
        <v>42.230170999999999</v>
      </c>
      <c r="G10791">
        <v>-71.530106000000004</v>
      </c>
      <c r="H10791" t="s">
        <v>47</v>
      </c>
      <c r="I10791" t="s">
        <v>54</v>
      </c>
      <c r="J10791" t="s">
        <v>163</v>
      </c>
      <c r="K10791" t="s">
        <v>164</v>
      </c>
      <c r="L10791" t="s">
        <v>24</v>
      </c>
      <c r="M10791" t="s">
        <v>25</v>
      </c>
      <c r="N10791" t="s">
        <v>189</v>
      </c>
      <c r="O10791" t="s">
        <v>27</v>
      </c>
      <c r="P10791" t="s">
        <v>94</v>
      </c>
      <c r="Q10791">
        <v>44486</v>
      </c>
      <c r="R10791" t="s">
        <v>437</v>
      </c>
      <c r="S10791">
        <v>26</v>
      </c>
      <c r="T10791">
        <v>0.1283</v>
      </c>
      <c r="U10791">
        <v>70</v>
      </c>
      <c r="V10791" t="s">
        <v>189</v>
      </c>
      <c r="W10791" t="s">
        <v>1478</v>
      </c>
      <c r="X10791">
        <v>52</v>
      </c>
      <c r="Y10791">
        <v>0.92307692307692313</v>
      </c>
      <c r="Z10791">
        <v>16.69230769230769</v>
      </c>
      <c r="AA10791">
        <v>405.30009999999999</v>
      </c>
    </row>
    <row r="10792" spans="1:27" x14ac:dyDescent="0.35">
      <c r="A10792">
        <v>6901238</v>
      </c>
      <c r="B10792" t="s">
        <v>122</v>
      </c>
      <c r="C10792">
        <v>45043</v>
      </c>
      <c r="D10792">
        <v>45060</v>
      </c>
      <c r="E10792" t="s">
        <v>103</v>
      </c>
      <c r="F10792">
        <v>40.298904</v>
      </c>
      <c r="G10792">
        <v>-74.521011000000001</v>
      </c>
      <c r="H10792" t="s">
        <v>47</v>
      </c>
      <c r="I10792" t="s">
        <v>54</v>
      </c>
      <c r="J10792" t="s">
        <v>163</v>
      </c>
      <c r="K10792" t="s">
        <v>164</v>
      </c>
      <c r="L10792" t="s">
        <v>24</v>
      </c>
      <c r="M10792" t="s">
        <v>25</v>
      </c>
      <c r="N10792" t="s">
        <v>26</v>
      </c>
      <c r="O10792" t="s">
        <v>27</v>
      </c>
      <c r="P10792" t="s">
        <v>28</v>
      </c>
      <c r="Q10792">
        <v>45046</v>
      </c>
      <c r="R10792" t="s">
        <v>988</v>
      </c>
      <c r="S10792">
        <v>3</v>
      </c>
      <c r="T10792">
        <v>8.2400000000000001E-2</v>
      </c>
      <c r="U10792">
        <v>71</v>
      </c>
      <c r="V10792" t="s">
        <v>189</v>
      </c>
      <c r="W10792" t="s">
        <v>1477</v>
      </c>
      <c r="X10792">
        <v>59</v>
      </c>
      <c r="Y10792">
        <v>0.94915254237288138</v>
      </c>
      <c r="Z10792">
        <v>15.06779661016949</v>
      </c>
      <c r="AA10792">
        <v>716.01940000000002</v>
      </c>
    </row>
    <row r="10793" spans="1:27" x14ac:dyDescent="0.35">
      <c r="A10793">
        <v>2478440</v>
      </c>
      <c r="B10793" t="s">
        <v>19</v>
      </c>
      <c r="C10793">
        <v>42863</v>
      </c>
      <c r="D10793">
        <v>42864</v>
      </c>
      <c r="E10793" t="s">
        <v>39</v>
      </c>
      <c r="F10793">
        <v>36.116202999999999</v>
      </c>
      <c r="G10793">
        <v>-119.68156399999999</v>
      </c>
      <c r="H10793" t="s">
        <v>62</v>
      </c>
      <c r="I10793" t="s">
        <v>63</v>
      </c>
      <c r="J10793" t="s">
        <v>83</v>
      </c>
      <c r="K10793" t="s">
        <v>127</v>
      </c>
      <c r="L10793" t="s">
        <v>24</v>
      </c>
      <c r="M10793" t="s">
        <v>25</v>
      </c>
      <c r="N10793" t="s">
        <v>26</v>
      </c>
      <c r="O10793" t="s">
        <v>44</v>
      </c>
      <c r="P10793" t="s">
        <v>45</v>
      </c>
      <c r="Q10793">
        <v>42873</v>
      </c>
      <c r="R10793" t="s">
        <v>1365</v>
      </c>
      <c r="S10793">
        <v>10</v>
      </c>
      <c r="T10793">
        <v>1.4999999999999999E-2</v>
      </c>
      <c r="U10793">
        <v>74</v>
      </c>
      <c r="V10793" t="s">
        <v>189</v>
      </c>
      <c r="W10793" t="s">
        <v>1477</v>
      </c>
      <c r="X10793">
        <v>62</v>
      </c>
      <c r="Y10793">
        <v>0.967741935483871</v>
      </c>
      <c r="Z10793">
        <v>16.483870967741939</v>
      </c>
      <c r="AA10793">
        <v>4133.3333000000002</v>
      </c>
    </row>
    <row r="10794" spans="1:27" x14ac:dyDescent="0.35">
      <c r="A10794">
        <v>3720572</v>
      </c>
      <c r="B10794" t="s">
        <v>30</v>
      </c>
      <c r="C10794">
        <v>44011</v>
      </c>
      <c r="D10794">
        <v>44011</v>
      </c>
      <c r="E10794" t="s">
        <v>61</v>
      </c>
      <c r="F10794">
        <v>31.054487000000002</v>
      </c>
      <c r="G10794">
        <v>-97.563461000000004</v>
      </c>
      <c r="H10794" t="s">
        <v>47</v>
      </c>
      <c r="I10794" t="s">
        <v>54</v>
      </c>
      <c r="J10794" t="s">
        <v>55</v>
      </c>
      <c r="K10794" t="s">
        <v>56</v>
      </c>
      <c r="L10794" t="s">
        <v>24</v>
      </c>
      <c r="M10794" t="s">
        <v>25</v>
      </c>
      <c r="N10794" t="s">
        <v>26</v>
      </c>
      <c r="O10794" t="s">
        <v>36</v>
      </c>
      <c r="P10794" t="s">
        <v>66</v>
      </c>
      <c r="Q10794">
        <v>44025</v>
      </c>
      <c r="R10794" t="s">
        <v>856</v>
      </c>
      <c r="S10794">
        <v>14</v>
      </c>
      <c r="T10794">
        <v>3.8899999999999997E-2</v>
      </c>
      <c r="U10794">
        <v>81</v>
      </c>
      <c r="V10794" t="s">
        <v>189</v>
      </c>
      <c r="W10794" t="s">
        <v>1477</v>
      </c>
      <c r="X10794">
        <v>44</v>
      </c>
      <c r="Y10794">
        <v>0.97727272727272729</v>
      </c>
      <c r="Z10794">
        <v>17.54545454545455</v>
      </c>
      <c r="AA10794">
        <v>1131.1053999999999</v>
      </c>
    </row>
    <row r="10795" spans="1:27" x14ac:dyDescent="0.35">
      <c r="A10795">
        <v>4793187</v>
      </c>
      <c r="B10795" t="s">
        <v>122</v>
      </c>
      <c r="C10795">
        <v>44477</v>
      </c>
      <c r="D10795">
        <v>44477</v>
      </c>
      <c r="E10795" t="s">
        <v>39</v>
      </c>
      <c r="F10795">
        <v>36.116202999999999</v>
      </c>
      <c r="G10795">
        <v>-119.68156399999999</v>
      </c>
      <c r="H10795" t="s">
        <v>47</v>
      </c>
      <c r="I10795" t="s">
        <v>214</v>
      </c>
      <c r="J10795" t="s">
        <v>49</v>
      </c>
      <c r="K10795" t="s">
        <v>50</v>
      </c>
      <c r="L10795" t="s">
        <v>24</v>
      </c>
      <c r="M10795" t="s">
        <v>25</v>
      </c>
      <c r="N10795" t="s">
        <v>26</v>
      </c>
      <c r="O10795" t="s">
        <v>44</v>
      </c>
      <c r="P10795" t="s">
        <v>45</v>
      </c>
      <c r="Q10795">
        <v>44494</v>
      </c>
      <c r="R10795" t="s">
        <v>613</v>
      </c>
      <c r="S10795">
        <v>17</v>
      </c>
      <c r="T10795">
        <v>9.1600000000000001E-2</v>
      </c>
      <c r="U10795">
        <v>83</v>
      </c>
      <c r="V10795" t="s">
        <v>189</v>
      </c>
      <c r="W10795" t="s">
        <v>1477</v>
      </c>
      <c r="X10795">
        <v>60</v>
      </c>
      <c r="Y10795">
        <v>0.95</v>
      </c>
      <c r="Z10795">
        <v>15.366666666666671</v>
      </c>
      <c r="AA10795">
        <v>655.02179999999998</v>
      </c>
    </row>
    <row r="10796" spans="1:27" x14ac:dyDescent="0.35">
      <c r="A10796">
        <v>3951883</v>
      </c>
      <c r="B10796" t="s">
        <v>30</v>
      </c>
      <c r="C10796">
        <v>44147</v>
      </c>
      <c r="D10796">
        <v>44147</v>
      </c>
      <c r="E10796" t="s">
        <v>39</v>
      </c>
      <c r="F10796">
        <v>36.116202999999999</v>
      </c>
      <c r="G10796">
        <v>-119.68156399999999</v>
      </c>
      <c r="H10796" t="s">
        <v>47</v>
      </c>
      <c r="I10796" t="s">
        <v>214</v>
      </c>
      <c r="J10796" t="s">
        <v>49</v>
      </c>
      <c r="K10796" t="s">
        <v>702</v>
      </c>
      <c r="L10796" t="s">
        <v>24</v>
      </c>
      <c r="M10796" t="s">
        <v>25</v>
      </c>
      <c r="N10796" t="s">
        <v>26</v>
      </c>
      <c r="O10796" t="s">
        <v>44</v>
      </c>
      <c r="P10796" t="s">
        <v>45</v>
      </c>
      <c r="Q10796">
        <v>44173</v>
      </c>
      <c r="R10796" t="s">
        <v>883</v>
      </c>
      <c r="S10796">
        <v>26</v>
      </c>
      <c r="T10796">
        <v>0.1318</v>
      </c>
      <c r="U10796">
        <v>89</v>
      </c>
      <c r="V10796" t="s">
        <v>189</v>
      </c>
      <c r="W10796" t="s">
        <v>1478</v>
      </c>
      <c r="X10796">
        <v>63</v>
      </c>
      <c r="Y10796">
        <v>0.93650793650793651</v>
      </c>
      <c r="Z10796">
        <v>15.06349206349206</v>
      </c>
      <c r="AA10796">
        <v>477.99700000000001</v>
      </c>
    </row>
    <row r="10797" spans="1:27" x14ac:dyDescent="0.35">
      <c r="A10797">
        <v>7092490</v>
      </c>
      <c r="B10797" t="s">
        <v>30</v>
      </c>
      <c r="C10797">
        <v>45086</v>
      </c>
      <c r="D10797">
        <v>45086</v>
      </c>
      <c r="E10797" t="s">
        <v>31</v>
      </c>
      <c r="F10797">
        <v>27.766279000000001</v>
      </c>
      <c r="G10797">
        <v>-81.686783000000005</v>
      </c>
      <c r="H10797" t="s">
        <v>21</v>
      </c>
      <c r="I10797" t="s">
        <v>186</v>
      </c>
      <c r="J10797" t="s">
        <v>366</v>
      </c>
      <c r="L10797" t="s">
        <v>24</v>
      </c>
      <c r="M10797" t="s">
        <v>25</v>
      </c>
      <c r="N10797" t="s">
        <v>26</v>
      </c>
      <c r="O10797" t="s">
        <v>36</v>
      </c>
      <c r="P10797" t="s">
        <v>37</v>
      </c>
      <c r="Q10797">
        <v>45086</v>
      </c>
      <c r="R10797" t="s">
        <v>233</v>
      </c>
      <c r="S10797">
        <v>0</v>
      </c>
      <c r="T10797">
        <v>9.98E-2</v>
      </c>
      <c r="U10797">
        <v>97</v>
      </c>
      <c r="V10797" t="s">
        <v>189</v>
      </c>
      <c r="W10797" t="s">
        <v>1477</v>
      </c>
      <c r="X10797">
        <v>72</v>
      </c>
      <c r="Y10797">
        <v>0.93055555555555558</v>
      </c>
      <c r="Z10797">
        <v>15.16666666666667</v>
      </c>
      <c r="AA10797">
        <v>721.44290000000001</v>
      </c>
    </row>
    <row r="10798" spans="1:27" x14ac:dyDescent="0.35">
      <c r="A10798">
        <v>4807782</v>
      </c>
      <c r="B10798" t="s">
        <v>19</v>
      </c>
      <c r="C10798">
        <v>44481</v>
      </c>
      <c r="D10798">
        <v>44482</v>
      </c>
      <c r="E10798" t="s">
        <v>39</v>
      </c>
      <c r="F10798">
        <v>36.116202999999999</v>
      </c>
      <c r="G10798">
        <v>-119.68156399999999</v>
      </c>
      <c r="H10798" t="s">
        <v>62</v>
      </c>
      <c r="I10798" t="s">
        <v>63</v>
      </c>
      <c r="J10798" t="s">
        <v>83</v>
      </c>
      <c r="K10798" t="s">
        <v>84</v>
      </c>
      <c r="L10798" t="s">
        <v>24</v>
      </c>
      <c r="M10798" t="s">
        <v>35</v>
      </c>
      <c r="N10798" t="s">
        <v>189</v>
      </c>
      <c r="O10798" t="s">
        <v>44</v>
      </c>
      <c r="P10798" t="s">
        <v>45</v>
      </c>
      <c r="Q10798">
        <v>44511</v>
      </c>
      <c r="R10798" t="s">
        <v>544</v>
      </c>
      <c r="S10798">
        <v>30</v>
      </c>
      <c r="T10798">
        <v>0.1774</v>
      </c>
      <c r="U10798">
        <v>51</v>
      </c>
      <c r="V10798" t="s">
        <v>189</v>
      </c>
      <c r="W10798" t="s">
        <v>1478</v>
      </c>
      <c r="X10798">
        <v>50</v>
      </c>
      <c r="Y10798">
        <v>0.92</v>
      </c>
      <c r="Z10798">
        <v>15.78</v>
      </c>
      <c r="AA10798">
        <v>281.84890000000001</v>
      </c>
    </row>
    <row r="10799" spans="1:27" x14ac:dyDescent="0.35">
      <c r="A10799">
        <v>5523907</v>
      </c>
      <c r="B10799" t="s">
        <v>30</v>
      </c>
      <c r="C10799">
        <v>44682</v>
      </c>
      <c r="D10799">
        <v>44684</v>
      </c>
      <c r="E10799" t="s">
        <v>31</v>
      </c>
      <c r="F10799">
        <v>27.766279000000001</v>
      </c>
      <c r="G10799">
        <v>-81.686783000000005</v>
      </c>
      <c r="H10799" t="s">
        <v>32</v>
      </c>
      <c r="I10799" t="s">
        <v>360</v>
      </c>
      <c r="J10799" t="s">
        <v>87</v>
      </c>
      <c r="L10799" t="s">
        <v>24</v>
      </c>
      <c r="M10799" t="s">
        <v>25</v>
      </c>
      <c r="N10799" t="s">
        <v>26</v>
      </c>
      <c r="O10799" t="s">
        <v>36</v>
      </c>
      <c r="P10799" t="s">
        <v>37</v>
      </c>
      <c r="Q10799">
        <v>44684</v>
      </c>
      <c r="R10799" t="s">
        <v>1379</v>
      </c>
      <c r="S10799">
        <v>2</v>
      </c>
      <c r="T10799">
        <v>0.10879999999999999</v>
      </c>
      <c r="U10799">
        <v>52</v>
      </c>
      <c r="V10799" t="s">
        <v>189</v>
      </c>
      <c r="W10799" t="s">
        <v>1477</v>
      </c>
      <c r="X10799">
        <v>62</v>
      </c>
      <c r="Y10799">
        <v>0.93548387096774188</v>
      </c>
      <c r="Z10799">
        <v>14.95161290322581</v>
      </c>
      <c r="AA10799">
        <v>569.85289999999998</v>
      </c>
    </row>
    <row r="10800" spans="1:27" x14ac:dyDescent="0.35">
      <c r="A10800">
        <v>4933294</v>
      </c>
      <c r="B10800" t="s">
        <v>30</v>
      </c>
      <c r="C10800">
        <v>44521</v>
      </c>
      <c r="D10800">
        <v>44521</v>
      </c>
      <c r="E10800" t="s">
        <v>103</v>
      </c>
      <c r="F10800">
        <v>40.298904</v>
      </c>
      <c r="G10800">
        <v>-74.521011000000001</v>
      </c>
      <c r="H10800" t="s">
        <v>47</v>
      </c>
      <c r="I10800" t="s">
        <v>214</v>
      </c>
      <c r="J10800" t="s">
        <v>249</v>
      </c>
      <c r="K10800" t="s">
        <v>250</v>
      </c>
      <c r="L10800" t="s">
        <v>24</v>
      </c>
      <c r="M10800" t="s">
        <v>35</v>
      </c>
      <c r="N10800" t="s">
        <v>26</v>
      </c>
      <c r="O10800" t="s">
        <v>27</v>
      </c>
      <c r="P10800" t="s">
        <v>28</v>
      </c>
      <c r="Q10800">
        <v>44523</v>
      </c>
      <c r="R10800" t="s">
        <v>1178</v>
      </c>
      <c r="S10800">
        <v>2</v>
      </c>
      <c r="T10800">
        <v>5.5199999999999999E-2</v>
      </c>
      <c r="U10800">
        <v>70</v>
      </c>
      <c r="V10800" t="s">
        <v>26</v>
      </c>
      <c r="W10800" t="s">
        <v>1477</v>
      </c>
      <c r="X10800">
        <v>63</v>
      </c>
      <c r="Y10800">
        <v>0.95238095238095233</v>
      </c>
      <c r="Z10800">
        <v>14.571428571428569</v>
      </c>
      <c r="AA10800">
        <v>1141.3043</v>
      </c>
    </row>
    <row r="10801" spans="1:27" x14ac:dyDescent="0.35">
      <c r="A10801">
        <v>4745216</v>
      </c>
      <c r="B10801" t="s">
        <v>30</v>
      </c>
      <c r="C10801">
        <v>44461</v>
      </c>
      <c r="D10801">
        <v>44461</v>
      </c>
      <c r="E10801" t="s">
        <v>352</v>
      </c>
      <c r="F10801">
        <v>34.969704</v>
      </c>
      <c r="G10801">
        <v>-92.373123000000007</v>
      </c>
      <c r="H10801" t="s">
        <v>62</v>
      </c>
      <c r="I10801" t="s">
        <v>73</v>
      </c>
      <c r="J10801" t="s">
        <v>83</v>
      </c>
      <c r="K10801" t="s">
        <v>84</v>
      </c>
      <c r="L10801" t="s">
        <v>24</v>
      </c>
      <c r="M10801" t="s">
        <v>35</v>
      </c>
      <c r="N10801" t="s">
        <v>26</v>
      </c>
      <c r="O10801" t="s">
        <v>36</v>
      </c>
      <c r="P10801" t="s">
        <v>66</v>
      </c>
      <c r="Q10801">
        <v>44491</v>
      </c>
      <c r="R10801" t="s">
        <v>672</v>
      </c>
      <c r="S10801">
        <v>30</v>
      </c>
      <c r="T10801">
        <v>2.1100000000000001E-2</v>
      </c>
      <c r="U10801">
        <v>66</v>
      </c>
      <c r="V10801" t="s">
        <v>189</v>
      </c>
      <c r="W10801" t="s">
        <v>1477</v>
      </c>
      <c r="X10801">
        <v>46</v>
      </c>
      <c r="Y10801">
        <v>0.91304347826086951</v>
      </c>
      <c r="Z10801">
        <v>14.260869565217391</v>
      </c>
      <c r="AA10801">
        <v>2180.0947999999999</v>
      </c>
    </row>
    <row r="10802" spans="1:27" x14ac:dyDescent="0.35">
      <c r="A10802">
        <v>4933432</v>
      </c>
      <c r="B10802" t="s">
        <v>30</v>
      </c>
      <c r="C10802">
        <v>44521</v>
      </c>
      <c r="D10802">
        <v>44521</v>
      </c>
      <c r="E10802" t="s">
        <v>20</v>
      </c>
      <c r="F10802">
        <v>42.165725999999999</v>
      </c>
      <c r="G10802">
        <v>-74.948051000000007</v>
      </c>
      <c r="H10802" t="s">
        <v>32</v>
      </c>
      <c r="I10802" t="s">
        <v>1367</v>
      </c>
      <c r="J10802" t="s">
        <v>228</v>
      </c>
      <c r="L10802" t="s">
        <v>24</v>
      </c>
      <c r="M10802" t="s">
        <v>25</v>
      </c>
      <c r="N10802" t="s">
        <v>26</v>
      </c>
      <c r="O10802" t="s">
        <v>27</v>
      </c>
      <c r="P10802" t="s">
        <v>28</v>
      </c>
      <c r="Q10802">
        <v>44548</v>
      </c>
      <c r="R10802" t="s">
        <v>767</v>
      </c>
      <c r="S10802">
        <v>27</v>
      </c>
      <c r="T10802">
        <v>4.7399999999999998E-2</v>
      </c>
      <c r="U10802">
        <v>85</v>
      </c>
      <c r="V10802" t="s">
        <v>189</v>
      </c>
      <c r="W10802" t="s">
        <v>1477</v>
      </c>
      <c r="X10802">
        <v>54</v>
      </c>
      <c r="Y10802">
        <v>0.96296296296296291</v>
      </c>
      <c r="Z10802">
        <v>15.203703703703701</v>
      </c>
      <c r="AA10802">
        <v>1139.2405000000001</v>
      </c>
    </row>
    <row r="10803" spans="1:27" x14ac:dyDescent="0.35">
      <c r="A10803">
        <v>6324569</v>
      </c>
      <c r="B10803" t="s">
        <v>30</v>
      </c>
      <c r="C10803">
        <v>44910</v>
      </c>
      <c r="D10803">
        <v>44910</v>
      </c>
      <c r="E10803" t="s">
        <v>170</v>
      </c>
      <c r="F10803">
        <v>35.747844999999998</v>
      </c>
      <c r="G10803">
        <v>-86.692345000000003</v>
      </c>
      <c r="H10803" t="s">
        <v>32</v>
      </c>
      <c r="I10803" t="s">
        <v>86</v>
      </c>
      <c r="J10803" t="s">
        <v>219</v>
      </c>
      <c r="L10803" t="s">
        <v>24</v>
      </c>
      <c r="M10803" t="s">
        <v>25</v>
      </c>
      <c r="N10803" t="s">
        <v>26</v>
      </c>
      <c r="O10803" t="s">
        <v>36</v>
      </c>
      <c r="P10803" t="s">
        <v>171</v>
      </c>
      <c r="Q10803">
        <v>44916</v>
      </c>
      <c r="R10803" t="s">
        <v>923</v>
      </c>
      <c r="S10803">
        <v>6</v>
      </c>
      <c r="T10803">
        <v>9.9000000000000008E-3</v>
      </c>
      <c r="U10803">
        <v>100</v>
      </c>
      <c r="V10803" t="s">
        <v>189</v>
      </c>
      <c r="W10803" t="s">
        <v>1477</v>
      </c>
      <c r="X10803">
        <v>56</v>
      </c>
      <c r="Y10803">
        <v>0.9821428571428571</v>
      </c>
      <c r="Z10803">
        <v>14.178571428571431</v>
      </c>
      <c r="AA10803">
        <v>5656.5657000000001</v>
      </c>
    </row>
    <row r="10804" spans="1:27" x14ac:dyDescent="0.35">
      <c r="A10804">
        <v>7163084</v>
      </c>
      <c r="B10804" t="s">
        <v>30</v>
      </c>
      <c r="C10804">
        <v>45101</v>
      </c>
      <c r="D10804">
        <v>45101</v>
      </c>
      <c r="E10804" t="s">
        <v>39</v>
      </c>
      <c r="F10804">
        <v>36.116202999999999</v>
      </c>
      <c r="G10804">
        <v>-119.68156399999999</v>
      </c>
      <c r="H10804" t="s">
        <v>62</v>
      </c>
      <c r="I10804" t="s">
        <v>63</v>
      </c>
      <c r="J10804" t="s">
        <v>83</v>
      </c>
      <c r="K10804" t="s">
        <v>181</v>
      </c>
      <c r="L10804" t="s">
        <v>24</v>
      </c>
      <c r="M10804" t="s">
        <v>106</v>
      </c>
      <c r="N10804" t="s">
        <v>26</v>
      </c>
      <c r="O10804" t="s">
        <v>44</v>
      </c>
      <c r="P10804" t="s">
        <v>45</v>
      </c>
      <c r="Q10804">
        <v>45101</v>
      </c>
      <c r="R10804" t="s">
        <v>823</v>
      </c>
      <c r="S10804">
        <v>0</v>
      </c>
      <c r="T10804">
        <v>4.8800000000000003E-2</v>
      </c>
      <c r="U10804">
        <v>89</v>
      </c>
      <c r="V10804" t="s">
        <v>26</v>
      </c>
      <c r="W10804" t="s">
        <v>1477</v>
      </c>
      <c r="X10804">
        <v>62</v>
      </c>
      <c r="Y10804">
        <v>0.967741935483871</v>
      </c>
      <c r="Z10804">
        <v>15.91935483870968</v>
      </c>
      <c r="AA10804">
        <v>1270.4918</v>
      </c>
    </row>
    <row r="10805" spans="1:27" x14ac:dyDescent="0.35">
      <c r="A10805">
        <v>4925738</v>
      </c>
      <c r="B10805" t="s">
        <v>30</v>
      </c>
      <c r="C10805">
        <v>44518</v>
      </c>
      <c r="D10805">
        <v>44518</v>
      </c>
      <c r="E10805" t="s">
        <v>39</v>
      </c>
      <c r="F10805">
        <v>36.116202999999999</v>
      </c>
      <c r="G10805">
        <v>-119.68156399999999</v>
      </c>
      <c r="H10805" t="s">
        <v>107</v>
      </c>
      <c r="I10805" t="s">
        <v>240</v>
      </c>
      <c r="J10805" t="s">
        <v>116</v>
      </c>
      <c r="K10805" t="s">
        <v>117</v>
      </c>
      <c r="L10805" t="s">
        <v>24</v>
      </c>
      <c r="M10805" t="s">
        <v>25</v>
      </c>
      <c r="N10805" t="s">
        <v>26</v>
      </c>
      <c r="O10805" t="s">
        <v>44</v>
      </c>
      <c r="P10805" t="s">
        <v>45</v>
      </c>
      <c r="Q10805">
        <v>44542</v>
      </c>
      <c r="R10805" t="s">
        <v>392</v>
      </c>
      <c r="S10805">
        <v>24</v>
      </c>
      <c r="T10805">
        <v>9.9000000000000008E-3</v>
      </c>
      <c r="U10805">
        <v>94</v>
      </c>
      <c r="V10805" t="s">
        <v>26</v>
      </c>
      <c r="W10805" t="s">
        <v>1477</v>
      </c>
      <c r="X10805">
        <v>42</v>
      </c>
      <c r="Y10805">
        <v>0.97619047619047616</v>
      </c>
      <c r="Z10805">
        <v>17.047619047619051</v>
      </c>
      <c r="AA10805">
        <v>4242.4242000000004</v>
      </c>
    </row>
    <row r="10806" spans="1:27" x14ac:dyDescent="0.35">
      <c r="A10806">
        <v>3367163</v>
      </c>
      <c r="B10806" t="s">
        <v>30</v>
      </c>
      <c r="C10806">
        <v>43715</v>
      </c>
      <c r="D10806">
        <v>43715</v>
      </c>
      <c r="E10806" t="s">
        <v>103</v>
      </c>
      <c r="F10806">
        <v>40.298904</v>
      </c>
      <c r="G10806">
        <v>-74.521011000000001</v>
      </c>
      <c r="H10806" t="s">
        <v>62</v>
      </c>
      <c r="I10806" t="s">
        <v>63</v>
      </c>
      <c r="J10806" t="s">
        <v>77</v>
      </c>
      <c r="K10806" t="s">
        <v>320</v>
      </c>
      <c r="L10806" t="s">
        <v>24</v>
      </c>
      <c r="M10806" t="s">
        <v>35</v>
      </c>
      <c r="N10806" t="s">
        <v>26</v>
      </c>
      <c r="O10806" t="s">
        <v>27</v>
      </c>
      <c r="P10806" t="s">
        <v>28</v>
      </c>
      <c r="Q10806">
        <v>43725</v>
      </c>
      <c r="R10806" t="s">
        <v>283</v>
      </c>
      <c r="S10806">
        <v>10</v>
      </c>
      <c r="T10806">
        <v>2.0799999999999999E-2</v>
      </c>
      <c r="U10806">
        <v>50</v>
      </c>
      <c r="V10806" t="s">
        <v>189</v>
      </c>
      <c r="W10806" t="s">
        <v>1477</v>
      </c>
      <c r="X10806">
        <v>62</v>
      </c>
      <c r="Y10806">
        <v>0.95161290322580649</v>
      </c>
      <c r="Z10806">
        <v>15.17741935483871</v>
      </c>
      <c r="AA10806">
        <v>2980.7692000000002</v>
      </c>
    </row>
    <row r="10807" spans="1:27" x14ac:dyDescent="0.35">
      <c r="A10807">
        <v>3207515</v>
      </c>
      <c r="B10807" t="s">
        <v>30</v>
      </c>
      <c r="C10807">
        <v>43565</v>
      </c>
      <c r="D10807">
        <v>43565</v>
      </c>
      <c r="E10807" t="s">
        <v>82</v>
      </c>
      <c r="F10807">
        <v>33.040619</v>
      </c>
      <c r="G10807">
        <v>-83.643073999999999</v>
      </c>
      <c r="H10807" t="s">
        <v>32</v>
      </c>
      <c r="I10807" t="s">
        <v>360</v>
      </c>
      <c r="J10807" t="s">
        <v>87</v>
      </c>
      <c r="L10807" t="s">
        <v>24</v>
      </c>
      <c r="M10807" t="s">
        <v>25</v>
      </c>
      <c r="N10807" t="s">
        <v>26</v>
      </c>
      <c r="O10807" t="s">
        <v>36</v>
      </c>
      <c r="P10807" t="s">
        <v>37</v>
      </c>
      <c r="Q10807">
        <v>43570</v>
      </c>
      <c r="R10807" t="s">
        <v>1092</v>
      </c>
      <c r="S10807">
        <v>5</v>
      </c>
      <c r="T10807">
        <v>7.1999999999999995E-2</v>
      </c>
      <c r="U10807">
        <v>65</v>
      </c>
      <c r="V10807" t="s">
        <v>189</v>
      </c>
      <c r="W10807" t="s">
        <v>1477</v>
      </c>
      <c r="X10807">
        <v>46</v>
      </c>
      <c r="Y10807">
        <v>0.91304347826086951</v>
      </c>
      <c r="Z10807">
        <v>13.043478260869559</v>
      </c>
      <c r="AA10807">
        <v>638.88890000000004</v>
      </c>
    </row>
    <row r="10808" spans="1:27" x14ac:dyDescent="0.35">
      <c r="A10808">
        <v>3359397</v>
      </c>
      <c r="B10808" t="s">
        <v>30</v>
      </c>
      <c r="C10808">
        <v>43707</v>
      </c>
      <c r="D10808">
        <v>43712</v>
      </c>
      <c r="E10808" t="s">
        <v>61</v>
      </c>
      <c r="F10808">
        <v>31.054487000000002</v>
      </c>
      <c r="G10808">
        <v>-97.563461000000004</v>
      </c>
      <c r="H10808" t="s">
        <v>47</v>
      </c>
      <c r="I10808" t="s">
        <v>1349</v>
      </c>
      <c r="J10808" t="s">
        <v>215</v>
      </c>
      <c r="K10808" t="s">
        <v>216</v>
      </c>
      <c r="L10808" t="s">
        <v>24</v>
      </c>
      <c r="M10808" t="s">
        <v>25</v>
      </c>
      <c r="N10808" t="s">
        <v>26</v>
      </c>
      <c r="O10808" t="s">
        <v>36</v>
      </c>
      <c r="P10808" t="s">
        <v>66</v>
      </c>
      <c r="Q10808">
        <v>43726</v>
      </c>
      <c r="R10808" t="s">
        <v>917</v>
      </c>
      <c r="S10808">
        <v>19</v>
      </c>
      <c r="T10808">
        <v>9.35E-2</v>
      </c>
      <c r="U10808">
        <v>53</v>
      </c>
      <c r="V10808" t="s">
        <v>189</v>
      </c>
      <c r="W10808" t="s">
        <v>1477</v>
      </c>
      <c r="X10808">
        <v>55</v>
      </c>
      <c r="Y10808">
        <v>0.98181818181818181</v>
      </c>
      <c r="Z10808">
        <v>14.50909090909091</v>
      </c>
      <c r="AA10808">
        <v>588.23530000000005</v>
      </c>
    </row>
    <row r="10809" spans="1:27" x14ac:dyDescent="0.35">
      <c r="A10809">
        <v>5273129</v>
      </c>
      <c r="B10809" t="s">
        <v>30</v>
      </c>
      <c r="C10809">
        <v>44621</v>
      </c>
      <c r="D10809">
        <v>44621</v>
      </c>
      <c r="E10809" t="s">
        <v>173</v>
      </c>
      <c r="F10809">
        <v>33.729759000000001</v>
      </c>
      <c r="G10809">
        <v>-111.43122099999999</v>
      </c>
      <c r="H10809" t="s">
        <v>47</v>
      </c>
      <c r="I10809" t="s">
        <v>54</v>
      </c>
      <c r="J10809" t="s">
        <v>163</v>
      </c>
      <c r="K10809" t="s">
        <v>198</v>
      </c>
      <c r="L10809" t="s">
        <v>24</v>
      </c>
      <c r="M10809" t="s">
        <v>25</v>
      </c>
      <c r="N10809" t="s">
        <v>26</v>
      </c>
      <c r="O10809" t="s">
        <v>44</v>
      </c>
      <c r="P10809" t="s">
        <v>168</v>
      </c>
      <c r="Q10809">
        <v>44623</v>
      </c>
      <c r="R10809" t="s">
        <v>731</v>
      </c>
      <c r="S10809">
        <v>2</v>
      </c>
      <c r="T10809">
        <v>0.30249999999999999</v>
      </c>
      <c r="U10809">
        <v>86</v>
      </c>
      <c r="V10809" t="s">
        <v>26</v>
      </c>
      <c r="W10809" t="s">
        <v>1479</v>
      </c>
      <c r="X10809">
        <v>60</v>
      </c>
      <c r="Y10809">
        <v>0.95</v>
      </c>
      <c r="Z10809">
        <v>14.2</v>
      </c>
      <c r="AA10809">
        <v>198.34710000000001</v>
      </c>
    </row>
    <row r="10810" spans="1:27" x14ac:dyDescent="0.35">
      <c r="A10810">
        <v>6900282</v>
      </c>
      <c r="B10810" t="s">
        <v>30</v>
      </c>
      <c r="C10810">
        <v>45043</v>
      </c>
      <c r="D10810">
        <v>45043</v>
      </c>
      <c r="E10810" t="s">
        <v>167</v>
      </c>
      <c r="F10810">
        <v>38.313515000000002</v>
      </c>
      <c r="G10810">
        <v>-117.055374</v>
      </c>
      <c r="H10810" t="s">
        <v>32</v>
      </c>
      <c r="I10810" t="s">
        <v>218</v>
      </c>
      <c r="J10810" t="s">
        <v>87</v>
      </c>
      <c r="L10810" t="s">
        <v>24</v>
      </c>
      <c r="M10810" t="s">
        <v>25</v>
      </c>
      <c r="N10810" t="s">
        <v>189</v>
      </c>
      <c r="O10810" t="s">
        <v>44</v>
      </c>
      <c r="P10810" t="s">
        <v>168</v>
      </c>
      <c r="Q10810">
        <v>45073</v>
      </c>
      <c r="R10810" t="s">
        <v>837</v>
      </c>
      <c r="S10810">
        <v>30</v>
      </c>
      <c r="T10810">
        <v>5.79E-2</v>
      </c>
      <c r="U10810">
        <v>95</v>
      </c>
      <c r="V10810" t="s">
        <v>26</v>
      </c>
      <c r="W10810" t="s">
        <v>1477</v>
      </c>
      <c r="X10810">
        <v>54</v>
      </c>
      <c r="Y10810">
        <v>0.92592592592592593</v>
      </c>
      <c r="Z10810">
        <v>16.018518518518519</v>
      </c>
      <c r="AA10810">
        <v>932.64250000000004</v>
      </c>
    </row>
    <row r="10811" spans="1:27" x14ac:dyDescent="0.35">
      <c r="A10811">
        <v>6310009</v>
      </c>
      <c r="B10811" t="s">
        <v>122</v>
      </c>
      <c r="C10811">
        <v>44907</v>
      </c>
      <c r="D10811">
        <v>44939</v>
      </c>
      <c r="E10811" t="s">
        <v>39</v>
      </c>
      <c r="F10811">
        <v>36.116202999999999</v>
      </c>
      <c r="G10811">
        <v>-119.68156399999999</v>
      </c>
      <c r="H10811" t="s">
        <v>62</v>
      </c>
      <c r="I10811" t="s">
        <v>63</v>
      </c>
      <c r="J10811" t="s">
        <v>83</v>
      </c>
      <c r="K10811" t="s">
        <v>84</v>
      </c>
      <c r="L10811" t="s">
        <v>24</v>
      </c>
      <c r="M10811" t="s">
        <v>35</v>
      </c>
      <c r="N10811" t="s">
        <v>189</v>
      </c>
      <c r="O10811" t="s">
        <v>44</v>
      </c>
      <c r="P10811" t="s">
        <v>45</v>
      </c>
      <c r="Q10811">
        <v>44925</v>
      </c>
      <c r="R10811" t="s">
        <v>1199</v>
      </c>
      <c r="S10811">
        <v>18</v>
      </c>
      <c r="T10811">
        <v>3.95E-2</v>
      </c>
      <c r="U10811">
        <v>65</v>
      </c>
      <c r="V10811" t="s">
        <v>26</v>
      </c>
      <c r="W10811" t="s">
        <v>1477</v>
      </c>
      <c r="X10811">
        <v>57</v>
      </c>
      <c r="Y10811">
        <v>0.89473684210526316</v>
      </c>
      <c r="Z10811">
        <v>14.98245614035088</v>
      </c>
      <c r="AA10811">
        <v>1443.038</v>
      </c>
    </row>
    <row r="10812" spans="1:27" x14ac:dyDescent="0.35">
      <c r="A10812">
        <v>6291919</v>
      </c>
      <c r="B10812" t="s">
        <v>122</v>
      </c>
      <c r="C10812">
        <v>44902</v>
      </c>
      <c r="D10812">
        <v>44944</v>
      </c>
      <c r="E10812" t="s">
        <v>31</v>
      </c>
      <c r="F10812">
        <v>27.766279000000001</v>
      </c>
      <c r="G10812">
        <v>-81.686783000000005</v>
      </c>
      <c r="H10812" t="s">
        <v>62</v>
      </c>
      <c r="I10812" t="s">
        <v>63</v>
      </c>
      <c r="J10812" t="s">
        <v>64</v>
      </c>
      <c r="K10812" t="s">
        <v>65</v>
      </c>
      <c r="L10812" t="s">
        <v>24</v>
      </c>
      <c r="M10812" t="s">
        <v>35</v>
      </c>
      <c r="N10812" t="s">
        <v>26</v>
      </c>
      <c r="O10812" t="s">
        <v>36</v>
      </c>
      <c r="P10812" t="s">
        <v>37</v>
      </c>
      <c r="Q10812">
        <v>44903</v>
      </c>
      <c r="R10812" t="s">
        <v>1089</v>
      </c>
      <c r="S10812">
        <v>1</v>
      </c>
      <c r="T10812">
        <v>4.6399999999999997E-2</v>
      </c>
      <c r="U10812">
        <v>95</v>
      </c>
      <c r="V10812" t="s">
        <v>189</v>
      </c>
      <c r="W10812" t="s">
        <v>1477</v>
      </c>
      <c r="X10812">
        <v>59</v>
      </c>
      <c r="Y10812">
        <v>1</v>
      </c>
      <c r="Z10812">
        <v>14.627118644067799</v>
      </c>
      <c r="AA10812">
        <v>1271.5517</v>
      </c>
    </row>
    <row r="10813" spans="1:27" x14ac:dyDescent="0.35">
      <c r="A10813">
        <v>5101780</v>
      </c>
      <c r="B10813" t="s">
        <v>30</v>
      </c>
      <c r="C10813">
        <v>44572</v>
      </c>
      <c r="D10813">
        <v>44572</v>
      </c>
      <c r="E10813" t="s">
        <v>226</v>
      </c>
      <c r="F10813">
        <v>44.240459000000001</v>
      </c>
      <c r="G10813">
        <v>-114.47882799999999</v>
      </c>
      <c r="H10813" t="s">
        <v>40</v>
      </c>
      <c r="I10813" t="s">
        <v>41</v>
      </c>
      <c r="J10813" t="s">
        <v>113</v>
      </c>
      <c r="K10813" t="s">
        <v>201</v>
      </c>
      <c r="M10813" t="s">
        <v>106</v>
      </c>
      <c r="N10813" t="s">
        <v>26</v>
      </c>
      <c r="O10813" t="s">
        <v>44</v>
      </c>
      <c r="P10813" t="s">
        <v>168</v>
      </c>
      <c r="Q10813">
        <v>44589</v>
      </c>
      <c r="R10813" t="s">
        <v>210</v>
      </c>
      <c r="S10813">
        <v>17</v>
      </c>
      <c r="T10813">
        <v>1.67E-2</v>
      </c>
      <c r="U10813">
        <v>75</v>
      </c>
      <c r="V10813" t="s">
        <v>189</v>
      </c>
      <c r="W10813" t="s">
        <v>1477</v>
      </c>
      <c r="X10813">
        <v>63</v>
      </c>
      <c r="Y10813">
        <v>0.93650793650793651</v>
      </c>
      <c r="Z10813">
        <v>15.77777777777778</v>
      </c>
      <c r="AA10813">
        <v>3772.4551000000001</v>
      </c>
    </row>
    <row r="10814" spans="1:27" x14ac:dyDescent="0.35">
      <c r="A10814">
        <v>6471414</v>
      </c>
      <c r="B10814" t="s">
        <v>30</v>
      </c>
      <c r="C10814">
        <v>44948</v>
      </c>
      <c r="D10814">
        <v>44948</v>
      </c>
      <c r="E10814" t="s">
        <v>167</v>
      </c>
      <c r="F10814">
        <v>38.313515000000002</v>
      </c>
      <c r="G10814">
        <v>-117.055374</v>
      </c>
      <c r="H10814" t="s">
        <v>40</v>
      </c>
      <c r="I10814" t="s">
        <v>41</v>
      </c>
      <c r="J10814" t="s">
        <v>42</v>
      </c>
      <c r="K10814" t="s">
        <v>133</v>
      </c>
      <c r="L10814" t="s">
        <v>24</v>
      </c>
      <c r="M10814" t="s">
        <v>25</v>
      </c>
      <c r="N10814" t="s">
        <v>26</v>
      </c>
      <c r="O10814" t="s">
        <v>44</v>
      </c>
      <c r="P10814" t="s">
        <v>168</v>
      </c>
      <c r="Q10814">
        <v>44977</v>
      </c>
      <c r="R10814" t="s">
        <v>1068</v>
      </c>
      <c r="S10814">
        <v>29</v>
      </c>
      <c r="T10814">
        <v>9.9000000000000008E-3</v>
      </c>
      <c r="U10814">
        <v>92</v>
      </c>
      <c r="V10814" t="s">
        <v>189</v>
      </c>
      <c r="W10814" t="s">
        <v>1477</v>
      </c>
      <c r="X10814">
        <v>65</v>
      </c>
      <c r="Y10814">
        <v>0.92307692307692313</v>
      </c>
      <c r="Z10814">
        <v>16.338461538461541</v>
      </c>
      <c r="AA10814">
        <v>6565.6566000000003</v>
      </c>
    </row>
    <row r="10815" spans="1:27" x14ac:dyDescent="0.35">
      <c r="A10815">
        <v>4607537</v>
      </c>
      <c r="B10815" t="s">
        <v>19</v>
      </c>
      <c r="C10815">
        <v>44413</v>
      </c>
      <c r="D10815">
        <v>44414</v>
      </c>
      <c r="E10815" t="s">
        <v>20</v>
      </c>
      <c r="F10815">
        <v>42.165725999999999</v>
      </c>
      <c r="G10815">
        <v>-74.948051000000007</v>
      </c>
      <c r="H10815" t="s">
        <v>47</v>
      </c>
      <c r="I10815" t="s">
        <v>54</v>
      </c>
      <c r="J10815" t="s">
        <v>58</v>
      </c>
      <c r="K10815" t="s">
        <v>139</v>
      </c>
      <c r="L10815" t="s">
        <v>24</v>
      </c>
      <c r="M10815" t="s">
        <v>25</v>
      </c>
      <c r="N10815" t="s">
        <v>26</v>
      </c>
      <c r="O10815" t="s">
        <v>27</v>
      </c>
      <c r="P10815" t="s">
        <v>28</v>
      </c>
      <c r="Q10815">
        <v>44424</v>
      </c>
      <c r="R10815" t="s">
        <v>1248</v>
      </c>
      <c r="S10815">
        <v>11</v>
      </c>
      <c r="T10815">
        <v>0.25519999999999998</v>
      </c>
      <c r="U10815">
        <v>52</v>
      </c>
      <c r="V10815" t="s">
        <v>189</v>
      </c>
      <c r="W10815" t="s">
        <v>1479</v>
      </c>
      <c r="X10815">
        <v>56</v>
      </c>
      <c r="Y10815">
        <v>0.9821428571428571</v>
      </c>
      <c r="Z10815">
        <v>15.107142857142859</v>
      </c>
      <c r="AA10815">
        <v>219.4357</v>
      </c>
    </row>
    <row r="10816" spans="1:27" x14ac:dyDescent="0.35">
      <c r="A10816">
        <v>4160444</v>
      </c>
      <c r="B10816" t="s">
        <v>30</v>
      </c>
      <c r="C10816">
        <v>44250</v>
      </c>
      <c r="D10816">
        <v>44256</v>
      </c>
      <c r="E10816" t="s">
        <v>126</v>
      </c>
      <c r="F10816">
        <v>35.630065999999999</v>
      </c>
      <c r="G10816">
        <v>-79.806419000000005</v>
      </c>
      <c r="H10816" t="s">
        <v>21</v>
      </c>
      <c r="I10816" t="s">
        <v>22</v>
      </c>
      <c r="J10816" t="s">
        <v>143</v>
      </c>
      <c r="L10816" t="s">
        <v>24</v>
      </c>
      <c r="M10816" t="s">
        <v>106</v>
      </c>
      <c r="N10816" t="s">
        <v>26</v>
      </c>
      <c r="O10816" t="s">
        <v>36</v>
      </c>
      <c r="P10816" t="s">
        <v>37</v>
      </c>
      <c r="Q10816">
        <v>44278</v>
      </c>
      <c r="R10816" t="s">
        <v>184</v>
      </c>
      <c r="S10816">
        <v>28</v>
      </c>
      <c r="T10816">
        <v>5.04E-2</v>
      </c>
      <c r="U10816">
        <v>64</v>
      </c>
      <c r="V10816" t="s">
        <v>189</v>
      </c>
      <c r="W10816" t="s">
        <v>1477</v>
      </c>
      <c r="X10816">
        <v>57</v>
      </c>
      <c r="Y10816">
        <v>0.94736842105263153</v>
      </c>
      <c r="Z10816">
        <v>13.789473684210529</v>
      </c>
      <c r="AA10816">
        <v>1130.9523999999999</v>
      </c>
    </row>
    <row r="10817" spans="1:27" x14ac:dyDescent="0.35">
      <c r="A10817">
        <v>5257125</v>
      </c>
      <c r="B10817" t="s">
        <v>30</v>
      </c>
      <c r="C10817">
        <v>44616</v>
      </c>
      <c r="D10817">
        <v>44616</v>
      </c>
      <c r="E10817" t="s">
        <v>138</v>
      </c>
      <c r="F10817">
        <v>47.400902000000002</v>
      </c>
      <c r="G10817">
        <v>-121.490494</v>
      </c>
      <c r="H10817" t="s">
        <v>47</v>
      </c>
      <c r="I10817" t="s">
        <v>54</v>
      </c>
      <c r="J10817" t="s">
        <v>70</v>
      </c>
      <c r="K10817" t="s">
        <v>71</v>
      </c>
      <c r="L10817" t="s">
        <v>24</v>
      </c>
      <c r="M10817" t="s">
        <v>35</v>
      </c>
      <c r="N10817" t="s">
        <v>26</v>
      </c>
      <c r="O10817" t="s">
        <v>44</v>
      </c>
      <c r="P10817" t="s">
        <v>45</v>
      </c>
      <c r="Q10817">
        <v>44625</v>
      </c>
      <c r="R10817" t="s">
        <v>1066</v>
      </c>
      <c r="S10817">
        <v>9</v>
      </c>
      <c r="T10817">
        <v>9.9000000000000008E-3</v>
      </c>
      <c r="U10817">
        <v>63</v>
      </c>
      <c r="V10817" t="s">
        <v>189</v>
      </c>
      <c r="W10817" t="s">
        <v>1477</v>
      </c>
      <c r="X10817">
        <v>74</v>
      </c>
      <c r="Y10817">
        <v>1</v>
      </c>
      <c r="Z10817">
        <v>15.22972972972973</v>
      </c>
      <c r="AA10817">
        <v>7474.7475000000004</v>
      </c>
    </row>
    <row r="10818" spans="1:27" x14ac:dyDescent="0.35">
      <c r="A10818">
        <v>5255048</v>
      </c>
      <c r="B10818" t="s">
        <v>30</v>
      </c>
      <c r="C10818">
        <v>44616</v>
      </c>
      <c r="D10818">
        <v>44616</v>
      </c>
      <c r="E10818" t="s">
        <v>39</v>
      </c>
      <c r="F10818">
        <v>36.116202999999999</v>
      </c>
      <c r="G10818">
        <v>-119.68156399999999</v>
      </c>
      <c r="H10818" t="s">
        <v>107</v>
      </c>
      <c r="I10818" t="s">
        <v>584</v>
      </c>
      <c r="J10818" t="s">
        <v>109</v>
      </c>
      <c r="K10818" t="s">
        <v>1004</v>
      </c>
      <c r="L10818" t="s">
        <v>24</v>
      </c>
      <c r="M10818" t="s">
        <v>25</v>
      </c>
      <c r="N10818" t="s">
        <v>26</v>
      </c>
      <c r="O10818" t="s">
        <v>44</v>
      </c>
      <c r="P10818" t="s">
        <v>45</v>
      </c>
      <c r="Q10818">
        <v>44620</v>
      </c>
      <c r="R10818" t="s">
        <v>991</v>
      </c>
      <c r="S10818">
        <v>4</v>
      </c>
      <c r="T10818">
        <v>0.1079</v>
      </c>
      <c r="U10818">
        <v>66</v>
      </c>
      <c r="V10818" t="s">
        <v>189</v>
      </c>
      <c r="W10818" t="s">
        <v>1477</v>
      </c>
      <c r="X10818">
        <v>58</v>
      </c>
      <c r="Y10818">
        <v>0.87931034482758619</v>
      </c>
      <c r="Z10818">
        <v>15.27586206896552</v>
      </c>
      <c r="AA10818">
        <v>537.53480000000002</v>
      </c>
    </row>
    <row r="10819" spans="1:27" x14ac:dyDescent="0.35">
      <c r="A10819">
        <v>5101137</v>
      </c>
      <c r="B10819" t="s">
        <v>30</v>
      </c>
      <c r="C10819">
        <v>44572</v>
      </c>
      <c r="D10819">
        <v>44572</v>
      </c>
      <c r="E10819" t="s">
        <v>31</v>
      </c>
      <c r="F10819">
        <v>27.766279000000001</v>
      </c>
      <c r="G10819">
        <v>-81.686783000000005</v>
      </c>
      <c r="H10819" t="s">
        <v>62</v>
      </c>
      <c r="I10819" t="s">
        <v>63</v>
      </c>
      <c r="J10819" t="s">
        <v>83</v>
      </c>
      <c r="K10819" t="s">
        <v>305</v>
      </c>
      <c r="L10819" t="s">
        <v>24</v>
      </c>
      <c r="M10819" t="s">
        <v>25</v>
      </c>
      <c r="N10819" t="s">
        <v>26</v>
      </c>
      <c r="O10819" t="s">
        <v>36</v>
      </c>
      <c r="P10819" t="s">
        <v>37</v>
      </c>
      <c r="Q10819">
        <v>44580</v>
      </c>
      <c r="R10819" t="s">
        <v>1346</v>
      </c>
      <c r="S10819">
        <v>8</v>
      </c>
      <c r="T10819">
        <v>7.2599999999999998E-2</v>
      </c>
      <c r="U10819">
        <v>64</v>
      </c>
      <c r="V10819" t="s">
        <v>189</v>
      </c>
      <c r="W10819" t="s">
        <v>1477</v>
      </c>
      <c r="X10819">
        <v>57</v>
      </c>
      <c r="Y10819">
        <v>0.92982456140350878</v>
      </c>
      <c r="Z10819">
        <v>14.98245614035088</v>
      </c>
      <c r="AA10819">
        <v>785.12400000000002</v>
      </c>
    </row>
    <row r="10820" spans="1:27" x14ac:dyDescent="0.35">
      <c r="A10820">
        <v>3881826</v>
      </c>
      <c r="B10820" t="s">
        <v>30</v>
      </c>
      <c r="C10820">
        <v>44109</v>
      </c>
      <c r="D10820">
        <v>44109</v>
      </c>
      <c r="E10820" t="s">
        <v>173</v>
      </c>
      <c r="F10820">
        <v>33.729759000000001</v>
      </c>
      <c r="G10820">
        <v>-111.43122099999999</v>
      </c>
      <c r="H10820" t="s">
        <v>47</v>
      </c>
      <c r="I10820" t="s">
        <v>214</v>
      </c>
      <c r="J10820" t="s">
        <v>49</v>
      </c>
      <c r="K10820" t="s">
        <v>487</v>
      </c>
      <c r="L10820" t="s">
        <v>24</v>
      </c>
      <c r="M10820" t="s">
        <v>25</v>
      </c>
      <c r="N10820" t="s">
        <v>26</v>
      </c>
      <c r="O10820" t="s">
        <v>44</v>
      </c>
      <c r="P10820" t="s">
        <v>168</v>
      </c>
      <c r="Q10820">
        <v>44110</v>
      </c>
      <c r="R10820" t="s">
        <v>473</v>
      </c>
      <c r="S10820">
        <v>1</v>
      </c>
      <c r="T10820">
        <v>2.24E-2</v>
      </c>
      <c r="U10820">
        <v>72</v>
      </c>
      <c r="V10820" t="s">
        <v>189</v>
      </c>
      <c r="W10820" t="s">
        <v>1477</v>
      </c>
      <c r="X10820">
        <v>55</v>
      </c>
      <c r="Y10820">
        <v>0.92727272727272725</v>
      </c>
      <c r="Z10820">
        <v>15.145454545454539</v>
      </c>
      <c r="AA10820">
        <v>2455.3571000000002</v>
      </c>
    </row>
    <row r="10821" spans="1:27" x14ac:dyDescent="0.35">
      <c r="A10821">
        <v>6764505</v>
      </c>
      <c r="B10821" t="s">
        <v>30</v>
      </c>
      <c r="C10821">
        <v>45013</v>
      </c>
      <c r="D10821">
        <v>45044</v>
      </c>
      <c r="E10821" t="s">
        <v>316</v>
      </c>
      <c r="F10821">
        <v>44.572020999999999</v>
      </c>
      <c r="G10821">
        <v>-122.070938</v>
      </c>
      <c r="H10821" t="s">
        <v>32</v>
      </c>
      <c r="I10821" t="s">
        <v>218</v>
      </c>
      <c r="J10821" t="s">
        <v>219</v>
      </c>
      <c r="L10821" t="s">
        <v>24</v>
      </c>
      <c r="M10821" t="s">
        <v>25</v>
      </c>
      <c r="N10821" t="s">
        <v>26</v>
      </c>
      <c r="O10821" t="s">
        <v>44</v>
      </c>
      <c r="P10821" t="s">
        <v>45</v>
      </c>
      <c r="Q10821">
        <v>45014</v>
      </c>
      <c r="R10821" t="s">
        <v>1215</v>
      </c>
      <c r="S10821">
        <v>1</v>
      </c>
      <c r="T10821">
        <v>0.1016</v>
      </c>
      <c r="U10821">
        <v>88</v>
      </c>
      <c r="V10821" t="s">
        <v>189</v>
      </c>
      <c r="W10821" t="s">
        <v>1477</v>
      </c>
      <c r="X10821">
        <v>50</v>
      </c>
      <c r="Y10821">
        <v>0.96</v>
      </c>
      <c r="Z10821">
        <v>13.44</v>
      </c>
      <c r="AA10821">
        <v>492.12599999999998</v>
      </c>
    </row>
    <row r="10822" spans="1:27" x14ac:dyDescent="0.35">
      <c r="A10822">
        <v>6707042</v>
      </c>
      <c r="B10822" t="s">
        <v>30</v>
      </c>
      <c r="C10822">
        <v>45002</v>
      </c>
      <c r="D10822">
        <v>45002</v>
      </c>
      <c r="E10822" t="s">
        <v>31</v>
      </c>
      <c r="F10822">
        <v>27.766279000000001</v>
      </c>
      <c r="G10822">
        <v>-81.686783000000005</v>
      </c>
      <c r="H10822" t="s">
        <v>40</v>
      </c>
      <c r="I10822" t="s">
        <v>41</v>
      </c>
      <c r="J10822" t="s">
        <v>42</v>
      </c>
      <c r="K10822" t="s">
        <v>133</v>
      </c>
      <c r="L10822" t="s">
        <v>24</v>
      </c>
      <c r="M10822" t="s">
        <v>25</v>
      </c>
      <c r="N10822" t="s">
        <v>26</v>
      </c>
      <c r="O10822" t="s">
        <v>36</v>
      </c>
      <c r="P10822" t="s">
        <v>37</v>
      </c>
      <c r="Q10822">
        <v>45029</v>
      </c>
      <c r="R10822" t="s">
        <v>863</v>
      </c>
      <c r="S10822">
        <v>27</v>
      </c>
      <c r="T10822">
        <v>7.4099999999999999E-2</v>
      </c>
      <c r="U10822">
        <v>86</v>
      </c>
      <c r="V10822" t="s">
        <v>26</v>
      </c>
      <c r="W10822" t="s">
        <v>1477</v>
      </c>
      <c r="X10822">
        <v>60</v>
      </c>
      <c r="Y10822">
        <v>0.91666666666666663</v>
      </c>
      <c r="Z10822">
        <v>16.083333333333329</v>
      </c>
      <c r="AA10822">
        <v>809.71659999999997</v>
      </c>
    </row>
    <row r="10823" spans="1:27" x14ac:dyDescent="0.35">
      <c r="A10823">
        <v>6639620</v>
      </c>
      <c r="B10823" t="s">
        <v>30</v>
      </c>
      <c r="C10823">
        <v>44987</v>
      </c>
      <c r="D10823">
        <v>44987</v>
      </c>
      <c r="E10823" t="s">
        <v>39</v>
      </c>
      <c r="F10823">
        <v>36.116202999999999</v>
      </c>
      <c r="G10823">
        <v>-119.68156399999999</v>
      </c>
      <c r="H10823" t="s">
        <v>47</v>
      </c>
      <c r="I10823" t="s">
        <v>54</v>
      </c>
      <c r="J10823" t="s">
        <v>163</v>
      </c>
      <c r="K10823" t="s">
        <v>198</v>
      </c>
      <c r="L10823" t="s">
        <v>24</v>
      </c>
      <c r="M10823" t="s">
        <v>35</v>
      </c>
      <c r="N10823" t="s">
        <v>26</v>
      </c>
      <c r="O10823" t="s">
        <v>44</v>
      </c>
      <c r="P10823" t="s">
        <v>45</v>
      </c>
      <c r="Q10823">
        <v>44992</v>
      </c>
      <c r="R10823" t="s">
        <v>1050</v>
      </c>
      <c r="S10823">
        <v>5</v>
      </c>
      <c r="T10823">
        <v>3.0300000000000001E-2</v>
      </c>
      <c r="U10823">
        <v>95</v>
      </c>
      <c r="V10823" t="s">
        <v>189</v>
      </c>
      <c r="W10823" t="s">
        <v>1477</v>
      </c>
      <c r="X10823">
        <v>63</v>
      </c>
      <c r="Y10823">
        <v>0.96825396825396826</v>
      </c>
      <c r="Z10823">
        <v>14.82539682539683</v>
      </c>
      <c r="AA10823">
        <v>2079.2078999999999</v>
      </c>
    </row>
    <row r="10824" spans="1:27" x14ac:dyDescent="0.35">
      <c r="A10824">
        <v>5258118</v>
      </c>
      <c r="B10824" t="s">
        <v>122</v>
      </c>
      <c r="C10824">
        <v>44616</v>
      </c>
      <c r="D10824">
        <v>44621</v>
      </c>
      <c r="E10824" t="s">
        <v>61</v>
      </c>
      <c r="F10824">
        <v>31.054487000000002</v>
      </c>
      <c r="G10824">
        <v>-97.563461000000004</v>
      </c>
      <c r="H10824" t="s">
        <v>40</v>
      </c>
      <c r="I10824" t="s">
        <v>41</v>
      </c>
      <c r="J10824" t="s">
        <v>113</v>
      </c>
      <c r="K10824" t="s">
        <v>154</v>
      </c>
      <c r="L10824" t="s">
        <v>24</v>
      </c>
      <c r="M10824" t="s">
        <v>25</v>
      </c>
      <c r="N10824" t="s">
        <v>26</v>
      </c>
      <c r="O10824" t="s">
        <v>36</v>
      </c>
      <c r="P10824" t="s">
        <v>66</v>
      </c>
      <c r="Q10824">
        <v>44644</v>
      </c>
      <c r="R10824" t="s">
        <v>988</v>
      </c>
      <c r="S10824">
        <v>28</v>
      </c>
      <c r="T10824">
        <v>8.2400000000000001E-2</v>
      </c>
      <c r="U10824">
        <v>71</v>
      </c>
      <c r="V10824" t="s">
        <v>189</v>
      </c>
      <c r="W10824" t="s">
        <v>1477</v>
      </c>
      <c r="X10824">
        <v>59</v>
      </c>
      <c r="Y10824">
        <v>0.94915254237288138</v>
      </c>
      <c r="Z10824">
        <v>15.06779661016949</v>
      </c>
      <c r="AA10824">
        <v>716.01940000000002</v>
      </c>
    </row>
    <row r="10825" spans="1:27" x14ac:dyDescent="0.35">
      <c r="A10825">
        <v>7273606</v>
      </c>
      <c r="B10825" t="s">
        <v>122</v>
      </c>
      <c r="C10825">
        <v>45126</v>
      </c>
      <c r="D10825">
        <v>45128</v>
      </c>
      <c r="E10825" t="s">
        <v>157</v>
      </c>
      <c r="F10825">
        <v>39.063946000000001</v>
      </c>
      <c r="G10825">
        <v>-76.802100999999993</v>
      </c>
      <c r="H10825" t="s">
        <v>62</v>
      </c>
      <c r="I10825" t="s">
        <v>63</v>
      </c>
      <c r="J10825" t="s">
        <v>83</v>
      </c>
      <c r="K10825" t="s">
        <v>84</v>
      </c>
      <c r="M10825" t="s">
        <v>51</v>
      </c>
      <c r="O10825" t="s">
        <v>36</v>
      </c>
      <c r="P10825" t="s">
        <v>37</v>
      </c>
      <c r="Q10825">
        <v>45156</v>
      </c>
      <c r="R10825" t="s">
        <v>700</v>
      </c>
      <c r="S10825">
        <v>30</v>
      </c>
      <c r="T10825">
        <v>2.5000000000000001E-2</v>
      </c>
      <c r="U10825">
        <v>53</v>
      </c>
      <c r="V10825" t="s">
        <v>189</v>
      </c>
      <c r="W10825" t="s">
        <v>1477</v>
      </c>
      <c r="X10825">
        <v>64</v>
      </c>
      <c r="Y10825">
        <v>0.96875</v>
      </c>
      <c r="Z10825">
        <v>14.5625</v>
      </c>
      <c r="AA10825">
        <v>2560</v>
      </c>
    </row>
    <row r="10826" spans="1:27" x14ac:dyDescent="0.35">
      <c r="A10826">
        <v>6707654</v>
      </c>
      <c r="B10826" t="s">
        <v>30</v>
      </c>
      <c r="C10826">
        <v>45001</v>
      </c>
      <c r="D10826">
        <v>45001</v>
      </c>
      <c r="E10826" t="s">
        <v>135</v>
      </c>
      <c r="F10826">
        <v>40.590752000000002</v>
      </c>
      <c r="G10826">
        <v>-77.209755000000001</v>
      </c>
      <c r="H10826" t="s">
        <v>107</v>
      </c>
      <c r="I10826" t="s">
        <v>108</v>
      </c>
      <c r="J10826" t="s">
        <v>109</v>
      </c>
      <c r="K10826" t="s">
        <v>178</v>
      </c>
      <c r="L10826" t="s">
        <v>24</v>
      </c>
      <c r="M10826" t="s">
        <v>25</v>
      </c>
      <c r="N10826" t="s">
        <v>26</v>
      </c>
      <c r="O10826" t="s">
        <v>27</v>
      </c>
      <c r="P10826" t="s">
        <v>28</v>
      </c>
      <c r="Q10826">
        <v>45010</v>
      </c>
      <c r="R10826" t="s">
        <v>233</v>
      </c>
      <c r="S10826">
        <v>9</v>
      </c>
      <c r="T10826">
        <v>9.98E-2</v>
      </c>
      <c r="U10826">
        <v>97</v>
      </c>
      <c r="V10826" t="s">
        <v>189</v>
      </c>
      <c r="W10826" t="s">
        <v>1477</v>
      </c>
      <c r="X10826">
        <v>72</v>
      </c>
      <c r="Y10826">
        <v>0.93055555555555558</v>
      </c>
      <c r="Z10826">
        <v>15.16666666666667</v>
      </c>
      <c r="AA10826">
        <v>721.44290000000001</v>
      </c>
    </row>
    <row r="10827" spans="1:27" x14ac:dyDescent="0.35">
      <c r="A10827">
        <v>6532686</v>
      </c>
      <c r="B10827" t="s">
        <v>30</v>
      </c>
      <c r="C10827">
        <v>44959</v>
      </c>
      <c r="D10827">
        <v>44959</v>
      </c>
      <c r="E10827" t="s">
        <v>82</v>
      </c>
      <c r="F10827">
        <v>33.040619</v>
      </c>
      <c r="G10827">
        <v>-83.643073999999999</v>
      </c>
      <c r="H10827" t="s">
        <v>47</v>
      </c>
      <c r="I10827" t="s">
        <v>54</v>
      </c>
      <c r="J10827" t="s">
        <v>92</v>
      </c>
      <c r="K10827" t="s">
        <v>93</v>
      </c>
      <c r="L10827" t="s">
        <v>24</v>
      </c>
      <c r="M10827" t="s">
        <v>25</v>
      </c>
      <c r="N10827" t="s">
        <v>26</v>
      </c>
      <c r="O10827" t="s">
        <v>36</v>
      </c>
      <c r="P10827" t="s">
        <v>37</v>
      </c>
      <c r="Q10827">
        <v>44976</v>
      </c>
      <c r="R10827" t="s">
        <v>1274</v>
      </c>
      <c r="S10827">
        <v>17</v>
      </c>
      <c r="T10827">
        <v>0.1158</v>
      </c>
      <c r="U10827">
        <v>83</v>
      </c>
      <c r="V10827" t="s">
        <v>189</v>
      </c>
      <c r="W10827" t="s">
        <v>1478</v>
      </c>
      <c r="X10827">
        <v>70</v>
      </c>
      <c r="Y10827">
        <v>0.9</v>
      </c>
      <c r="Z10827">
        <v>14.1</v>
      </c>
      <c r="AA10827">
        <v>604.4905</v>
      </c>
    </row>
    <row r="10828" spans="1:27" x14ac:dyDescent="0.35">
      <c r="A10828">
        <v>7311017</v>
      </c>
      <c r="B10828" t="s">
        <v>19</v>
      </c>
      <c r="C10828">
        <v>45132</v>
      </c>
      <c r="D10828">
        <v>45146</v>
      </c>
      <c r="E10828" t="s">
        <v>138</v>
      </c>
      <c r="F10828">
        <v>47.400902000000002</v>
      </c>
      <c r="G10828">
        <v>-121.490494</v>
      </c>
      <c r="H10828" t="s">
        <v>47</v>
      </c>
      <c r="I10828" t="s">
        <v>54</v>
      </c>
      <c r="J10828" t="s">
        <v>289</v>
      </c>
      <c r="K10828" t="s">
        <v>290</v>
      </c>
      <c r="M10828" t="s">
        <v>51</v>
      </c>
      <c r="O10828" t="s">
        <v>44</v>
      </c>
      <c r="P10828" t="s">
        <v>45</v>
      </c>
      <c r="Q10828">
        <v>45143</v>
      </c>
      <c r="R10828" t="s">
        <v>1294</v>
      </c>
      <c r="S10828">
        <v>11</v>
      </c>
      <c r="T10828">
        <v>1.3100000000000001E-2</v>
      </c>
      <c r="U10828">
        <v>60</v>
      </c>
      <c r="V10828" t="s">
        <v>189</v>
      </c>
      <c r="W10828" t="s">
        <v>1477</v>
      </c>
      <c r="X10828">
        <v>56</v>
      </c>
      <c r="Y10828">
        <v>0.9285714285714286</v>
      </c>
      <c r="Z10828">
        <v>16.214285714285719</v>
      </c>
      <c r="AA10828">
        <v>4274.8091999999997</v>
      </c>
    </row>
    <row r="10829" spans="1:27" x14ac:dyDescent="0.35">
      <c r="A10829">
        <v>5591883</v>
      </c>
      <c r="B10829" t="s">
        <v>30</v>
      </c>
      <c r="C10829">
        <v>44704</v>
      </c>
      <c r="D10829">
        <v>44704</v>
      </c>
      <c r="E10829" t="s">
        <v>39</v>
      </c>
      <c r="F10829">
        <v>36.116202999999999</v>
      </c>
      <c r="G10829">
        <v>-119.68156399999999</v>
      </c>
      <c r="H10829" t="s">
        <v>62</v>
      </c>
      <c r="I10829" t="s">
        <v>63</v>
      </c>
      <c r="J10829" t="s">
        <v>64</v>
      </c>
      <c r="K10829" t="s">
        <v>56</v>
      </c>
      <c r="L10829" t="s">
        <v>24</v>
      </c>
      <c r="M10829" t="s">
        <v>25</v>
      </c>
      <c r="N10829" t="s">
        <v>26</v>
      </c>
      <c r="O10829" t="s">
        <v>44</v>
      </c>
      <c r="P10829" t="s">
        <v>45</v>
      </c>
      <c r="Q10829">
        <v>44707</v>
      </c>
      <c r="R10829" t="s">
        <v>1353</v>
      </c>
      <c r="S10829">
        <v>3</v>
      </c>
      <c r="T10829">
        <v>6.4299999999999996E-2</v>
      </c>
      <c r="U10829">
        <v>68</v>
      </c>
      <c r="V10829" t="s">
        <v>189</v>
      </c>
      <c r="W10829" t="s">
        <v>1477</v>
      </c>
      <c r="X10829">
        <v>58</v>
      </c>
      <c r="Y10829">
        <v>0.94827586206896552</v>
      </c>
      <c r="Z10829">
        <v>15.241379310344829</v>
      </c>
      <c r="AA10829">
        <v>902.02179999999998</v>
      </c>
    </row>
    <row r="10830" spans="1:27" x14ac:dyDescent="0.35">
      <c r="A10830">
        <v>2481126</v>
      </c>
      <c r="B10830" t="s">
        <v>122</v>
      </c>
      <c r="C10830">
        <v>42865</v>
      </c>
      <c r="D10830">
        <v>42865</v>
      </c>
      <c r="E10830" t="s">
        <v>91</v>
      </c>
      <c r="F10830">
        <v>41.597782000000002</v>
      </c>
      <c r="G10830">
        <v>-72.755370999999997</v>
      </c>
      <c r="H10830" t="s">
        <v>47</v>
      </c>
      <c r="I10830" t="s">
        <v>54</v>
      </c>
      <c r="J10830" t="s">
        <v>70</v>
      </c>
      <c r="K10830" t="s">
        <v>547</v>
      </c>
      <c r="L10830" t="s">
        <v>24</v>
      </c>
      <c r="M10830" t="s">
        <v>25</v>
      </c>
      <c r="N10830" t="s">
        <v>26</v>
      </c>
      <c r="O10830" t="s">
        <v>27</v>
      </c>
      <c r="P10830" t="s">
        <v>94</v>
      </c>
      <c r="Q10830">
        <v>42886</v>
      </c>
      <c r="R10830" t="s">
        <v>1339</v>
      </c>
      <c r="S10830">
        <v>21</v>
      </c>
      <c r="T10830">
        <v>0.21759999999999999</v>
      </c>
      <c r="U10830">
        <v>59</v>
      </c>
      <c r="V10830" t="s">
        <v>26</v>
      </c>
      <c r="W10830" t="s">
        <v>1479</v>
      </c>
      <c r="X10830">
        <v>64</v>
      </c>
      <c r="Y10830">
        <v>0.953125</v>
      </c>
      <c r="Z10830">
        <v>15.515625</v>
      </c>
      <c r="AA10830">
        <v>294.11759999999998</v>
      </c>
    </row>
    <row r="10831" spans="1:27" x14ac:dyDescent="0.35">
      <c r="A10831">
        <v>5609671</v>
      </c>
      <c r="B10831" t="s">
        <v>30</v>
      </c>
      <c r="C10831">
        <v>44709</v>
      </c>
      <c r="D10831">
        <v>44722</v>
      </c>
      <c r="E10831" t="s">
        <v>20</v>
      </c>
      <c r="F10831">
        <v>42.165725999999999</v>
      </c>
      <c r="G10831">
        <v>-74.948051000000007</v>
      </c>
      <c r="H10831" t="s">
        <v>47</v>
      </c>
      <c r="I10831" t="s">
        <v>54</v>
      </c>
      <c r="J10831" t="s">
        <v>163</v>
      </c>
      <c r="K10831" t="s">
        <v>164</v>
      </c>
      <c r="L10831" t="s">
        <v>24</v>
      </c>
      <c r="M10831" t="s">
        <v>35</v>
      </c>
      <c r="N10831" t="s">
        <v>26</v>
      </c>
      <c r="O10831" t="s">
        <v>27</v>
      </c>
      <c r="P10831" t="s">
        <v>28</v>
      </c>
      <c r="Q10831">
        <v>44729</v>
      </c>
      <c r="R10831" t="s">
        <v>1368</v>
      </c>
      <c r="S10831">
        <v>20</v>
      </c>
      <c r="T10831">
        <v>3.7999999999999999E-2</v>
      </c>
      <c r="U10831">
        <v>57</v>
      </c>
      <c r="V10831" t="s">
        <v>26</v>
      </c>
      <c r="W10831" t="s">
        <v>1477</v>
      </c>
      <c r="X10831">
        <v>44</v>
      </c>
      <c r="Y10831">
        <v>0.93181818181818177</v>
      </c>
      <c r="Z10831">
        <v>12.56818181818182</v>
      </c>
      <c r="AA10831">
        <v>1157.8947000000001</v>
      </c>
    </row>
    <row r="10832" spans="1:27" x14ac:dyDescent="0.35">
      <c r="A10832">
        <v>6552941</v>
      </c>
      <c r="B10832" t="s">
        <v>30</v>
      </c>
      <c r="C10832">
        <v>44966</v>
      </c>
      <c r="D10832">
        <v>44966</v>
      </c>
      <c r="E10832" t="s">
        <v>20</v>
      </c>
      <c r="F10832">
        <v>42.165725999999999</v>
      </c>
      <c r="G10832">
        <v>-74.948051000000007</v>
      </c>
      <c r="H10832" t="s">
        <v>47</v>
      </c>
      <c r="I10832" t="s">
        <v>54</v>
      </c>
      <c r="J10832" t="s">
        <v>227</v>
      </c>
      <c r="K10832" t="s">
        <v>296</v>
      </c>
      <c r="L10832" t="s">
        <v>24</v>
      </c>
      <c r="M10832" t="s">
        <v>25</v>
      </c>
      <c r="N10832" t="s">
        <v>26</v>
      </c>
      <c r="O10832" t="s">
        <v>27</v>
      </c>
      <c r="P10832" t="s">
        <v>28</v>
      </c>
      <c r="Q10832">
        <v>44982</v>
      </c>
      <c r="R10832" t="s">
        <v>1044</v>
      </c>
      <c r="S10832">
        <v>16</v>
      </c>
      <c r="T10832">
        <v>9.9000000000000008E-3</v>
      </c>
      <c r="U10832">
        <v>65</v>
      </c>
      <c r="V10832" t="s">
        <v>189</v>
      </c>
      <c r="W10832" t="s">
        <v>1477</v>
      </c>
      <c r="X10832">
        <v>65</v>
      </c>
      <c r="Y10832">
        <v>1</v>
      </c>
      <c r="Z10832">
        <v>16.430769230769229</v>
      </c>
      <c r="AA10832">
        <v>6565.6566000000003</v>
      </c>
    </row>
    <row r="10833" spans="1:27" x14ac:dyDescent="0.35">
      <c r="A10833">
        <v>7127605</v>
      </c>
      <c r="B10833" t="s">
        <v>30</v>
      </c>
      <c r="C10833">
        <v>45093</v>
      </c>
      <c r="D10833">
        <v>45093</v>
      </c>
      <c r="E10833" t="s">
        <v>39</v>
      </c>
      <c r="F10833">
        <v>36.116202999999999</v>
      </c>
      <c r="G10833">
        <v>-119.68156399999999</v>
      </c>
      <c r="H10833" t="s">
        <v>47</v>
      </c>
      <c r="I10833" t="s">
        <v>214</v>
      </c>
      <c r="J10833" t="s">
        <v>249</v>
      </c>
      <c r="K10833" t="s">
        <v>769</v>
      </c>
      <c r="L10833" t="s">
        <v>24</v>
      </c>
      <c r="M10833" t="s">
        <v>35</v>
      </c>
      <c r="N10833" t="s">
        <v>26</v>
      </c>
      <c r="O10833" t="s">
        <v>44</v>
      </c>
      <c r="P10833" t="s">
        <v>45</v>
      </c>
      <c r="Q10833">
        <v>45107</v>
      </c>
      <c r="R10833" t="s">
        <v>182</v>
      </c>
      <c r="S10833">
        <v>14</v>
      </c>
      <c r="T10833">
        <v>9.5000000000000001E-2</v>
      </c>
      <c r="U10833">
        <v>98</v>
      </c>
      <c r="V10833" t="s">
        <v>189</v>
      </c>
      <c r="W10833" t="s">
        <v>1477</v>
      </c>
      <c r="X10833">
        <v>54</v>
      </c>
      <c r="Y10833">
        <v>0.92592592592592593</v>
      </c>
      <c r="Z10833">
        <v>14.888888888888889</v>
      </c>
      <c r="AA10833">
        <v>568.42110000000002</v>
      </c>
    </row>
    <row r="10834" spans="1:27" x14ac:dyDescent="0.35">
      <c r="A10834">
        <v>2965725</v>
      </c>
      <c r="B10834" t="s">
        <v>30</v>
      </c>
      <c r="C10834">
        <v>43298</v>
      </c>
      <c r="D10834">
        <v>43298</v>
      </c>
      <c r="E10834" t="s">
        <v>61</v>
      </c>
      <c r="F10834">
        <v>31.054487000000002</v>
      </c>
      <c r="G10834">
        <v>-97.563461000000004</v>
      </c>
      <c r="H10834" t="s">
        <v>62</v>
      </c>
      <c r="I10834" t="s">
        <v>63</v>
      </c>
      <c r="J10834" t="s">
        <v>83</v>
      </c>
      <c r="K10834" t="s">
        <v>208</v>
      </c>
      <c r="L10834" t="s">
        <v>24</v>
      </c>
      <c r="M10834" t="s">
        <v>25</v>
      </c>
      <c r="N10834" t="s">
        <v>26</v>
      </c>
      <c r="O10834" t="s">
        <v>36</v>
      </c>
      <c r="P10834" t="s">
        <v>66</v>
      </c>
      <c r="Q10834">
        <v>43303</v>
      </c>
      <c r="R10834" t="s">
        <v>786</v>
      </c>
      <c r="S10834">
        <v>5</v>
      </c>
      <c r="T10834">
        <v>0.2777</v>
      </c>
      <c r="U10834">
        <v>78</v>
      </c>
      <c r="V10834" t="s">
        <v>189</v>
      </c>
      <c r="W10834" t="s">
        <v>1479</v>
      </c>
      <c r="X10834">
        <v>47</v>
      </c>
      <c r="Y10834">
        <v>0.93617021276595747</v>
      </c>
      <c r="Z10834">
        <v>11.595744680851061</v>
      </c>
      <c r="AA10834">
        <v>169.2474</v>
      </c>
    </row>
    <row r="10835" spans="1:27" x14ac:dyDescent="0.35">
      <c r="A10835">
        <v>2850943</v>
      </c>
      <c r="B10835" t="s">
        <v>30</v>
      </c>
      <c r="C10835">
        <v>43180</v>
      </c>
      <c r="D10835">
        <v>43180</v>
      </c>
      <c r="E10835" t="s">
        <v>358</v>
      </c>
      <c r="F10835">
        <v>43.452491999999999</v>
      </c>
      <c r="G10835">
        <v>-71.563896</v>
      </c>
      <c r="H10835" t="s">
        <v>21</v>
      </c>
      <c r="I10835" t="s">
        <v>186</v>
      </c>
      <c r="J10835" t="s">
        <v>23</v>
      </c>
      <c r="L10835" t="s">
        <v>24</v>
      </c>
      <c r="M10835" t="s">
        <v>25</v>
      </c>
      <c r="N10835" t="s">
        <v>26</v>
      </c>
      <c r="O10835" t="s">
        <v>27</v>
      </c>
      <c r="P10835" t="s">
        <v>94</v>
      </c>
      <c r="Q10835">
        <v>43195</v>
      </c>
      <c r="R10835" t="s">
        <v>1123</v>
      </c>
      <c r="S10835">
        <v>15</v>
      </c>
      <c r="T10835">
        <v>0.14380000000000001</v>
      </c>
      <c r="U10835">
        <v>99</v>
      </c>
      <c r="V10835" t="s">
        <v>189</v>
      </c>
      <c r="W10835" t="s">
        <v>1478</v>
      </c>
      <c r="X10835">
        <v>72</v>
      </c>
      <c r="Y10835">
        <v>0.93055555555555558</v>
      </c>
      <c r="Z10835">
        <v>13.361111111111111</v>
      </c>
      <c r="AA10835">
        <v>500.69540000000001</v>
      </c>
    </row>
    <row r="10836" spans="1:27" x14ac:dyDescent="0.35">
      <c r="A10836">
        <v>5571293</v>
      </c>
      <c r="B10836" t="s">
        <v>30</v>
      </c>
      <c r="C10836">
        <v>44698</v>
      </c>
      <c r="D10836">
        <v>44698</v>
      </c>
      <c r="E10836" t="s">
        <v>39</v>
      </c>
      <c r="F10836">
        <v>36.116202999999999</v>
      </c>
      <c r="G10836">
        <v>-119.68156399999999</v>
      </c>
      <c r="H10836" t="s">
        <v>47</v>
      </c>
      <c r="I10836" t="s">
        <v>48</v>
      </c>
      <c r="J10836" t="s">
        <v>249</v>
      </c>
      <c r="K10836" t="s">
        <v>686</v>
      </c>
      <c r="L10836" t="s">
        <v>24</v>
      </c>
      <c r="M10836" t="s">
        <v>25</v>
      </c>
      <c r="N10836" t="s">
        <v>26</v>
      </c>
      <c r="O10836" t="s">
        <v>44</v>
      </c>
      <c r="P10836" t="s">
        <v>45</v>
      </c>
      <c r="Q10836">
        <v>44714</v>
      </c>
      <c r="R10836" t="s">
        <v>424</v>
      </c>
      <c r="S10836">
        <v>16</v>
      </c>
      <c r="T10836">
        <v>2.8299999999999999E-2</v>
      </c>
      <c r="U10836">
        <v>99</v>
      </c>
      <c r="V10836" t="s">
        <v>189</v>
      </c>
      <c r="W10836" t="s">
        <v>1477</v>
      </c>
      <c r="X10836">
        <v>76</v>
      </c>
      <c r="Y10836">
        <v>0.92105263157894735</v>
      </c>
      <c r="Z10836">
        <v>14.342105263157899</v>
      </c>
      <c r="AA10836">
        <v>2685.5124000000001</v>
      </c>
    </row>
    <row r="10837" spans="1:27" x14ac:dyDescent="0.35">
      <c r="A10837">
        <v>3666668</v>
      </c>
      <c r="B10837" t="s">
        <v>30</v>
      </c>
      <c r="C10837">
        <v>43975</v>
      </c>
      <c r="D10837">
        <v>43975</v>
      </c>
      <c r="E10837" t="s">
        <v>126</v>
      </c>
      <c r="F10837">
        <v>35.630065999999999</v>
      </c>
      <c r="G10837">
        <v>-79.806419000000005</v>
      </c>
      <c r="H10837" t="s">
        <v>47</v>
      </c>
      <c r="I10837" t="s">
        <v>54</v>
      </c>
      <c r="J10837" t="s">
        <v>163</v>
      </c>
      <c r="K10837" t="s">
        <v>389</v>
      </c>
      <c r="L10837" t="s">
        <v>24</v>
      </c>
      <c r="M10837" t="s">
        <v>35</v>
      </c>
      <c r="N10837" t="s">
        <v>26</v>
      </c>
      <c r="O10837" t="s">
        <v>36</v>
      </c>
      <c r="P10837" t="s">
        <v>37</v>
      </c>
      <c r="Q10837">
        <v>43977</v>
      </c>
      <c r="R10837" t="s">
        <v>564</v>
      </c>
      <c r="S10837">
        <v>2</v>
      </c>
      <c r="T10837">
        <v>9.3299999999999994E-2</v>
      </c>
      <c r="U10837">
        <v>58</v>
      </c>
      <c r="V10837" t="s">
        <v>26</v>
      </c>
      <c r="W10837" t="s">
        <v>1477</v>
      </c>
      <c r="X10837">
        <v>54</v>
      </c>
      <c r="Y10837">
        <v>0.98148148148148151</v>
      </c>
      <c r="Z10837">
        <v>16</v>
      </c>
      <c r="AA10837">
        <v>578.77809999999999</v>
      </c>
    </row>
    <row r="10838" spans="1:27" x14ac:dyDescent="0.35">
      <c r="A10838">
        <v>6586269</v>
      </c>
      <c r="B10838" t="s">
        <v>30</v>
      </c>
      <c r="C10838">
        <v>44974</v>
      </c>
      <c r="D10838">
        <v>44974</v>
      </c>
      <c r="E10838" t="s">
        <v>53</v>
      </c>
      <c r="F10838">
        <v>37.769337</v>
      </c>
      <c r="G10838">
        <v>-78.169967999999997</v>
      </c>
      <c r="H10838" t="s">
        <v>62</v>
      </c>
      <c r="I10838" t="s">
        <v>63</v>
      </c>
      <c r="J10838" t="s">
        <v>77</v>
      </c>
      <c r="K10838" t="s">
        <v>78</v>
      </c>
      <c r="L10838" t="s">
        <v>24</v>
      </c>
      <c r="M10838" t="s">
        <v>25</v>
      </c>
      <c r="N10838" t="s">
        <v>26</v>
      </c>
      <c r="O10838" t="s">
        <v>36</v>
      </c>
      <c r="P10838" t="s">
        <v>37</v>
      </c>
      <c r="Q10838">
        <v>44983</v>
      </c>
      <c r="R10838" t="s">
        <v>914</v>
      </c>
      <c r="S10838">
        <v>9</v>
      </c>
      <c r="T10838">
        <v>7.6600000000000001E-2</v>
      </c>
      <c r="U10838">
        <v>76</v>
      </c>
      <c r="V10838" t="s">
        <v>26</v>
      </c>
      <c r="W10838" t="s">
        <v>1477</v>
      </c>
      <c r="X10838">
        <v>60</v>
      </c>
      <c r="Y10838">
        <v>0.98333333333333328</v>
      </c>
      <c r="Z10838">
        <v>12.233333333333331</v>
      </c>
      <c r="AA10838">
        <v>783.28980000000001</v>
      </c>
    </row>
    <row r="10839" spans="1:27" x14ac:dyDescent="0.35">
      <c r="A10839">
        <v>6711512</v>
      </c>
      <c r="B10839" t="s">
        <v>30</v>
      </c>
      <c r="C10839">
        <v>45002</v>
      </c>
      <c r="D10839">
        <v>45002</v>
      </c>
      <c r="E10839" t="s">
        <v>20</v>
      </c>
      <c r="F10839">
        <v>42.165725999999999</v>
      </c>
      <c r="G10839">
        <v>-74.948051000000007</v>
      </c>
      <c r="H10839" t="s">
        <v>62</v>
      </c>
      <c r="I10839" t="s">
        <v>63</v>
      </c>
      <c r="J10839" t="s">
        <v>77</v>
      </c>
      <c r="K10839" t="s">
        <v>329</v>
      </c>
      <c r="L10839" t="s">
        <v>24</v>
      </c>
      <c r="M10839" t="s">
        <v>25</v>
      </c>
      <c r="N10839" t="s">
        <v>26</v>
      </c>
      <c r="O10839" t="s">
        <v>27</v>
      </c>
      <c r="P10839" t="s">
        <v>28</v>
      </c>
      <c r="Q10839">
        <v>45006</v>
      </c>
      <c r="R10839" t="s">
        <v>1428</v>
      </c>
      <c r="S10839">
        <v>4</v>
      </c>
      <c r="T10839">
        <v>4.41E-2</v>
      </c>
      <c r="U10839">
        <v>92</v>
      </c>
      <c r="V10839" t="s">
        <v>189</v>
      </c>
      <c r="W10839" t="s">
        <v>1477</v>
      </c>
      <c r="X10839">
        <v>40</v>
      </c>
      <c r="Y10839">
        <v>0.97499999999999998</v>
      </c>
      <c r="Z10839">
        <v>17.274999999999999</v>
      </c>
      <c r="AA10839">
        <v>907.02949999999998</v>
      </c>
    </row>
    <row r="10840" spans="1:27" x14ac:dyDescent="0.35">
      <c r="A10840">
        <v>5091963</v>
      </c>
      <c r="B10840" t="s">
        <v>30</v>
      </c>
      <c r="C10840">
        <v>44571</v>
      </c>
      <c r="D10840">
        <v>44571</v>
      </c>
      <c r="E10840" t="s">
        <v>82</v>
      </c>
      <c r="F10840">
        <v>33.040619</v>
      </c>
      <c r="G10840">
        <v>-83.643073999999999</v>
      </c>
      <c r="H10840" t="s">
        <v>40</v>
      </c>
      <c r="I10840" t="s">
        <v>41</v>
      </c>
      <c r="J10840" t="s">
        <v>299</v>
      </c>
      <c r="K10840" t="s">
        <v>300</v>
      </c>
      <c r="L10840" t="s">
        <v>24</v>
      </c>
      <c r="M10840" t="s">
        <v>25</v>
      </c>
      <c r="N10840" t="s">
        <v>26</v>
      </c>
      <c r="O10840" t="s">
        <v>36</v>
      </c>
      <c r="P10840" t="s">
        <v>37</v>
      </c>
      <c r="Q10840">
        <v>44584</v>
      </c>
      <c r="R10840" t="s">
        <v>435</v>
      </c>
      <c r="S10840">
        <v>13</v>
      </c>
      <c r="T10840">
        <v>0.2084</v>
      </c>
      <c r="U10840">
        <v>65</v>
      </c>
      <c r="V10840" t="s">
        <v>189</v>
      </c>
      <c r="W10840" t="s">
        <v>1478</v>
      </c>
      <c r="X10840">
        <v>67</v>
      </c>
      <c r="Y10840">
        <v>0.94029850746268662</v>
      </c>
      <c r="Z10840">
        <v>14.07462686567164</v>
      </c>
      <c r="AA10840">
        <v>321.49709999999999</v>
      </c>
    </row>
    <row r="10841" spans="1:27" x14ac:dyDescent="0.35">
      <c r="A10841">
        <v>6892401</v>
      </c>
      <c r="B10841" t="s">
        <v>30</v>
      </c>
      <c r="C10841">
        <v>45043</v>
      </c>
      <c r="D10841">
        <v>45043</v>
      </c>
      <c r="E10841" t="s">
        <v>53</v>
      </c>
      <c r="F10841">
        <v>37.769337</v>
      </c>
      <c r="G10841">
        <v>-78.169967999999997</v>
      </c>
      <c r="H10841" t="s">
        <v>62</v>
      </c>
      <c r="I10841" t="s">
        <v>63</v>
      </c>
      <c r="J10841" t="s">
        <v>83</v>
      </c>
      <c r="K10841" t="s">
        <v>84</v>
      </c>
      <c r="L10841" t="s">
        <v>24</v>
      </c>
      <c r="M10841" t="s">
        <v>25</v>
      </c>
      <c r="N10841" t="s">
        <v>26</v>
      </c>
      <c r="O10841" t="s">
        <v>36</v>
      </c>
      <c r="P10841" t="s">
        <v>37</v>
      </c>
      <c r="Q10841">
        <v>45068</v>
      </c>
      <c r="R10841" t="s">
        <v>369</v>
      </c>
      <c r="S10841">
        <v>25</v>
      </c>
      <c r="T10841">
        <v>9.9000000000000008E-3</v>
      </c>
      <c r="U10841">
        <v>75</v>
      </c>
      <c r="V10841" t="s">
        <v>189</v>
      </c>
      <c r="W10841" t="s">
        <v>1477</v>
      </c>
      <c r="X10841">
        <v>67</v>
      </c>
      <c r="Y10841">
        <v>0.92537313432835822</v>
      </c>
      <c r="Z10841">
        <v>15.522388059701489</v>
      </c>
      <c r="AA10841">
        <v>6767.6768000000002</v>
      </c>
    </row>
    <row r="10842" spans="1:27" x14ac:dyDescent="0.35">
      <c r="A10842">
        <v>6584182</v>
      </c>
      <c r="B10842" t="s">
        <v>30</v>
      </c>
      <c r="C10842">
        <v>44975</v>
      </c>
      <c r="D10842">
        <v>44975</v>
      </c>
      <c r="E10842" t="s">
        <v>53</v>
      </c>
      <c r="F10842">
        <v>37.769337</v>
      </c>
      <c r="G10842">
        <v>-78.169967999999997</v>
      </c>
      <c r="H10842" t="s">
        <v>62</v>
      </c>
      <c r="I10842" t="s">
        <v>63</v>
      </c>
      <c r="J10842" t="s">
        <v>77</v>
      </c>
      <c r="K10842" t="s">
        <v>78</v>
      </c>
      <c r="L10842" t="s">
        <v>24</v>
      </c>
      <c r="M10842" t="s">
        <v>25</v>
      </c>
      <c r="N10842" t="s">
        <v>26</v>
      </c>
      <c r="O10842" t="s">
        <v>36</v>
      </c>
      <c r="P10842" t="s">
        <v>37</v>
      </c>
      <c r="Q10842">
        <v>45003</v>
      </c>
      <c r="R10842" t="s">
        <v>317</v>
      </c>
      <c r="S10842">
        <v>28</v>
      </c>
      <c r="T10842">
        <v>2.0400000000000001E-2</v>
      </c>
      <c r="U10842">
        <v>50</v>
      </c>
      <c r="V10842" t="s">
        <v>189</v>
      </c>
      <c r="W10842" t="s">
        <v>1477</v>
      </c>
      <c r="X10842">
        <v>50</v>
      </c>
      <c r="Y10842">
        <v>0.98</v>
      </c>
      <c r="Z10842">
        <v>14.34</v>
      </c>
      <c r="AA10842">
        <v>2450.9803999999999</v>
      </c>
    </row>
    <row r="10843" spans="1:27" x14ac:dyDescent="0.35">
      <c r="A10843">
        <v>7297880</v>
      </c>
      <c r="B10843" t="s">
        <v>30</v>
      </c>
      <c r="C10843">
        <v>45131</v>
      </c>
      <c r="D10843">
        <v>45131</v>
      </c>
      <c r="E10843" t="s">
        <v>53</v>
      </c>
      <c r="F10843">
        <v>37.769337</v>
      </c>
      <c r="G10843">
        <v>-78.169967999999997</v>
      </c>
      <c r="H10843" t="s">
        <v>62</v>
      </c>
      <c r="I10843" t="s">
        <v>63</v>
      </c>
      <c r="J10843" t="s">
        <v>83</v>
      </c>
      <c r="K10843" t="s">
        <v>104</v>
      </c>
      <c r="M10843" t="s">
        <v>51</v>
      </c>
      <c r="O10843" t="s">
        <v>36</v>
      </c>
      <c r="P10843" t="s">
        <v>37</v>
      </c>
      <c r="Q10843">
        <v>45151</v>
      </c>
      <c r="R10843" t="s">
        <v>233</v>
      </c>
      <c r="S10843">
        <v>20</v>
      </c>
      <c r="T10843">
        <v>9.98E-2</v>
      </c>
      <c r="U10843">
        <v>97</v>
      </c>
      <c r="V10843" t="s">
        <v>189</v>
      </c>
      <c r="W10843" t="s">
        <v>1477</v>
      </c>
      <c r="X10843">
        <v>72</v>
      </c>
      <c r="Y10843">
        <v>0.93055555555555558</v>
      </c>
      <c r="Z10843">
        <v>15.16666666666667</v>
      </c>
      <c r="AA10843">
        <v>721.44290000000001</v>
      </c>
    </row>
    <row r="10844" spans="1:27" x14ac:dyDescent="0.35">
      <c r="A10844">
        <v>4684163</v>
      </c>
      <c r="B10844" t="s">
        <v>30</v>
      </c>
      <c r="C10844">
        <v>44439</v>
      </c>
      <c r="D10844">
        <v>44439</v>
      </c>
      <c r="E10844" t="s">
        <v>39</v>
      </c>
      <c r="F10844">
        <v>36.116202999999999</v>
      </c>
      <c r="G10844">
        <v>-119.68156399999999</v>
      </c>
      <c r="H10844" t="s">
        <v>47</v>
      </c>
      <c r="I10844" t="s">
        <v>54</v>
      </c>
      <c r="J10844" t="s">
        <v>58</v>
      </c>
      <c r="K10844" t="s">
        <v>139</v>
      </c>
      <c r="L10844" t="s">
        <v>24</v>
      </c>
      <c r="M10844" t="s">
        <v>25</v>
      </c>
      <c r="N10844" t="s">
        <v>26</v>
      </c>
      <c r="O10844" t="s">
        <v>44</v>
      </c>
      <c r="P10844" t="s">
        <v>45</v>
      </c>
      <c r="Q10844">
        <v>44451</v>
      </c>
      <c r="R10844" t="s">
        <v>1190</v>
      </c>
      <c r="S10844">
        <v>12</v>
      </c>
      <c r="T10844">
        <v>5.9499999999999997E-2</v>
      </c>
      <c r="U10844">
        <v>62</v>
      </c>
      <c r="V10844" t="s">
        <v>189</v>
      </c>
      <c r="W10844" t="s">
        <v>1477</v>
      </c>
      <c r="X10844">
        <v>66</v>
      </c>
      <c r="Y10844">
        <v>0.93939393939393945</v>
      </c>
      <c r="Z10844">
        <v>12.83333333333333</v>
      </c>
      <c r="AA10844">
        <v>1109.2437</v>
      </c>
    </row>
    <row r="10845" spans="1:27" x14ac:dyDescent="0.35">
      <c r="A10845">
        <v>6404091</v>
      </c>
      <c r="B10845" t="s">
        <v>30</v>
      </c>
      <c r="C10845">
        <v>44931</v>
      </c>
      <c r="D10845">
        <v>44952</v>
      </c>
      <c r="E10845" t="s">
        <v>31</v>
      </c>
      <c r="F10845">
        <v>27.766279000000001</v>
      </c>
      <c r="G10845">
        <v>-81.686783000000005</v>
      </c>
      <c r="H10845" t="s">
        <v>107</v>
      </c>
      <c r="I10845" t="s">
        <v>108</v>
      </c>
      <c r="J10845" t="s">
        <v>116</v>
      </c>
      <c r="K10845" t="s">
        <v>293</v>
      </c>
      <c r="L10845" t="s">
        <v>24</v>
      </c>
      <c r="M10845" t="s">
        <v>25</v>
      </c>
      <c r="N10845" t="s">
        <v>26</v>
      </c>
      <c r="O10845" t="s">
        <v>36</v>
      </c>
      <c r="P10845" t="s">
        <v>37</v>
      </c>
      <c r="Q10845">
        <v>44956</v>
      </c>
      <c r="R10845" t="s">
        <v>1322</v>
      </c>
      <c r="S10845">
        <v>25</v>
      </c>
      <c r="T10845">
        <v>0.16520000000000001</v>
      </c>
      <c r="U10845">
        <v>65</v>
      </c>
      <c r="V10845" t="s">
        <v>26</v>
      </c>
      <c r="W10845" t="s">
        <v>1478</v>
      </c>
      <c r="X10845">
        <v>63</v>
      </c>
      <c r="Y10845">
        <v>0.90476190476190477</v>
      </c>
      <c r="Z10845">
        <v>15.65079365079365</v>
      </c>
      <c r="AA10845">
        <v>381.35590000000002</v>
      </c>
    </row>
    <row r="10846" spans="1:27" x14ac:dyDescent="0.35">
      <c r="A10846">
        <v>3362489</v>
      </c>
      <c r="B10846" t="s">
        <v>30</v>
      </c>
      <c r="C10846">
        <v>43712</v>
      </c>
      <c r="D10846">
        <v>43712</v>
      </c>
      <c r="E10846" t="s">
        <v>112</v>
      </c>
      <c r="F10846">
        <v>40.349457000000001</v>
      </c>
      <c r="G10846">
        <v>-88.986136999999999</v>
      </c>
      <c r="H10846" t="s">
        <v>62</v>
      </c>
      <c r="I10846" t="s">
        <v>63</v>
      </c>
      <c r="J10846" t="s">
        <v>83</v>
      </c>
      <c r="K10846" t="s">
        <v>151</v>
      </c>
      <c r="L10846" t="s">
        <v>24</v>
      </c>
      <c r="M10846" t="s">
        <v>25</v>
      </c>
      <c r="N10846" t="s">
        <v>26</v>
      </c>
      <c r="O10846" t="s">
        <v>79</v>
      </c>
      <c r="P10846" t="s">
        <v>101</v>
      </c>
      <c r="Q10846">
        <v>43717</v>
      </c>
      <c r="R10846" t="s">
        <v>1212</v>
      </c>
      <c r="S10846">
        <v>5</v>
      </c>
      <c r="T10846">
        <v>0.46</v>
      </c>
      <c r="U10846">
        <v>93</v>
      </c>
      <c r="V10846" t="s">
        <v>189</v>
      </c>
      <c r="W10846" t="s">
        <v>1479</v>
      </c>
      <c r="X10846">
        <v>52</v>
      </c>
      <c r="Y10846">
        <v>0.88461538461538458</v>
      </c>
      <c r="Z10846">
        <v>15.73076923076923</v>
      </c>
      <c r="AA10846">
        <v>113.04349999999999</v>
      </c>
    </row>
    <row r="10847" spans="1:27" x14ac:dyDescent="0.35">
      <c r="A10847">
        <v>3869652</v>
      </c>
      <c r="B10847" t="s">
        <v>30</v>
      </c>
      <c r="C10847">
        <v>44102</v>
      </c>
      <c r="D10847">
        <v>44102</v>
      </c>
      <c r="E10847" t="s">
        <v>31</v>
      </c>
      <c r="F10847">
        <v>27.766279000000001</v>
      </c>
      <c r="G10847">
        <v>-81.686783000000005</v>
      </c>
      <c r="H10847" t="s">
        <v>47</v>
      </c>
      <c r="I10847" t="s">
        <v>54</v>
      </c>
      <c r="J10847" t="s">
        <v>163</v>
      </c>
      <c r="K10847" t="s">
        <v>164</v>
      </c>
      <c r="M10847" t="s">
        <v>25</v>
      </c>
      <c r="N10847" t="s">
        <v>26</v>
      </c>
      <c r="O10847" t="s">
        <v>36</v>
      </c>
      <c r="P10847" t="s">
        <v>37</v>
      </c>
      <c r="Q10847">
        <v>44132</v>
      </c>
      <c r="R10847" t="s">
        <v>260</v>
      </c>
      <c r="S10847">
        <v>30</v>
      </c>
      <c r="T10847">
        <v>0.13109999999999999</v>
      </c>
      <c r="U10847">
        <v>78</v>
      </c>
      <c r="V10847" t="s">
        <v>189</v>
      </c>
      <c r="W10847" t="s">
        <v>1478</v>
      </c>
      <c r="X10847">
        <v>62</v>
      </c>
      <c r="Y10847">
        <v>0.93548387096774188</v>
      </c>
      <c r="Z10847">
        <v>15.2258064516129</v>
      </c>
      <c r="AA10847">
        <v>472.92140000000001</v>
      </c>
    </row>
    <row r="10848" spans="1:27" x14ac:dyDescent="0.35">
      <c r="A10848">
        <v>2789043</v>
      </c>
      <c r="B10848" t="s">
        <v>30</v>
      </c>
      <c r="C10848">
        <v>43120</v>
      </c>
      <c r="D10848">
        <v>43120</v>
      </c>
      <c r="E10848" t="s">
        <v>126</v>
      </c>
      <c r="F10848">
        <v>35.630065999999999</v>
      </c>
      <c r="G10848">
        <v>-79.806419000000005</v>
      </c>
      <c r="H10848" t="s">
        <v>47</v>
      </c>
      <c r="I10848" t="s">
        <v>54</v>
      </c>
      <c r="J10848" t="s">
        <v>227</v>
      </c>
      <c r="K10848" t="s">
        <v>296</v>
      </c>
      <c r="L10848" t="s">
        <v>24</v>
      </c>
      <c r="M10848" t="s">
        <v>106</v>
      </c>
      <c r="N10848" t="s">
        <v>26</v>
      </c>
      <c r="O10848" t="s">
        <v>36</v>
      </c>
      <c r="P10848" t="s">
        <v>37</v>
      </c>
      <c r="Q10848">
        <v>43131</v>
      </c>
      <c r="R10848" t="s">
        <v>1266</v>
      </c>
      <c r="S10848">
        <v>11</v>
      </c>
      <c r="T10848">
        <v>6.6100000000000006E-2</v>
      </c>
      <c r="U10848">
        <v>92</v>
      </c>
      <c r="V10848" t="s">
        <v>26</v>
      </c>
      <c r="W10848" t="s">
        <v>1477</v>
      </c>
      <c r="X10848">
        <v>63</v>
      </c>
      <c r="Y10848">
        <v>0.95238095238095233</v>
      </c>
      <c r="Z10848">
        <v>13.47619047619048</v>
      </c>
      <c r="AA10848">
        <v>953.10140000000001</v>
      </c>
    </row>
    <row r="10849" spans="1:27" x14ac:dyDescent="0.35">
      <c r="A10849">
        <v>2481620</v>
      </c>
      <c r="B10849" t="s">
        <v>19</v>
      </c>
      <c r="C10849">
        <v>42865</v>
      </c>
      <c r="D10849">
        <v>42866</v>
      </c>
      <c r="E10849" t="s">
        <v>31</v>
      </c>
      <c r="F10849">
        <v>27.766279000000001</v>
      </c>
      <c r="G10849">
        <v>-81.686783000000005</v>
      </c>
      <c r="H10849" t="s">
        <v>62</v>
      </c>
      <c r="I10849" t="s">
        <v>183</v>
      </c>
      <c r="J10849" t="s">
        <v>83</v>
      </c>
      <c r="K10849" t="s">
        <v>151</v>
      </c>
      <c r="L10849" t="s">
        <v>24</v>
      </c>
      <c r="M10849" t="s">
        <v>25</v>
      </c>
      <c r="N10849" t="s">
        <v>26</v>
      </c>
      <c r="O10849" t="s">
        <v>36</v>
      </c>
      <c r="P10849" t="s">
        <v>37</v>
      </c>
      <c r="Q10849">
        <v>42890</v>
      </c>
      <c r="R10849" t="s">
        <v>804</v>
      </c>
      <c r="S10849">
        <v>25</v>
      </c>
      <c r="T10849">
        <v>3.44E-2</v>
      </c>
      <c r="U10849">
        <v>82</v>
      </c>
      <c r="V10849" t="s">
        <v>189</v>
      </c>
      <c r="W10849" t="s">
        <v>1477</v>
      </c>
      <c r="X10849">
        <v>55</v>
      </c>
      <c r="Y10849">
        <v>0.89090909090909087</v>
      </c>
      <c r="Z10849">
        <v>14.981818181818181</v>
      </c>
      <c r="AA10849">
        <v>1598.8371999999999</v>
      </c>
    </row>
    <row r="10850" spans="1:27" x14ac:dyDescent="0.35">
      <c r="A10850">
        <v>3798029</v>
      </c>
      <c r="B10850" t="s">
        <v>30</v>
      </c>
      <c r="C10850">
        <v>44058</v>
      </c>
      <c r="D10850">
        <v>44058</v>
      </c>
      <c r="E10850" t="s">
        <v>39</v>
      </c>
      <c r="F10850">
        <v>36.116202999999999</v>
      </c>
      <c r="G10850">
        <v>-119.68156399999999</v>
      </c>
      <c r="H10850" t="s">
        <v>47</v>
      </c>
      <c r="I10850" t="s">
        <v>54</v>
      </c>
      <c r="J10850" t="s">
        <v>289</v>
      </c>
      <c r="K10850" t="s">
        <v>290</v>
      </c>
      <c r="L10850" t="s">
        <v>24</v>
      </c>
      <c r="M10850" t="s">
        <v>25</v>
      </c>
      <c r="N10850" t="s">
        <v>26</v>
      </c>
      <c r="O10850" t="s">
        <v>44</v>
      </c>
      <c r="P10850" t="s">
        <v>45</v>
      </c>
      <c r="Q10850">
        <v>44065</v>
      </c>
      <c r="R10850" t="s">
        <v>484</v>
      </c>
      <c r="S10850">
        <v>7</v>
      </c>
      <c r="T10850">
        <v>6.6199999999999995E-2</v>
      </c>
      <c r="U10850">
        <v>61</v>
      </c>
      <c r="V10850" t="s">
        <v>189</v>
      </c>
      <c r="W10850" t="s">
        <v>1477</v>
      </c>
      <c r="X10850">
        <v>72</v>
      </c>
      <c r="Y10850">
        <v>0.95833333333333337</v>
      </c>
      <c r="Z10850">
        <v>14.138888888888889</v>
      </c>
      <c r="AA10850">
        <v>1087.6133</v>
      </c>
    </row>
    <row r="10851" spans="1:27" x14ac:dyDescent="0.35">
      <c r="A10851">
        <v>7121780</v>
      </c>
      <c r="B10851" t="s">
        <v>30</v>
      </c>
      <c r="C10851">
        <v>45093</v>
      </c>
      <c r="D10851">
        <v>45093</v>
      </c>
      <c r="E10851" t="s">
        <v>325</v>
      </c>
      <c r="F10851">
        <v>45.694454</v>
      </c>
      <c r="G10851">
        <v>-93.900192000000004</v>
      </c>
      <c r="H10851" t="s">
        <v>62</v>
      </c>
      <c r="I10851" t="s">
        <v>63</v>
      </c>
      <c r="J10851" t="s">
        <v>83</v>
      </c>
      <c r="K10851" t="s">
        <v>208</v>
      </c>
      <c r="L10851" t="s">
        <v>24</v>
      </c>
      <c r="M10851" t="s">
        <v>25</v>
      </c>
      <c r="N10851" t="s">
        <v>26</v>
      </c>
      <c r="O10851" t="s">
        <v>79</v>
      </c>
      <c r="P10851" t="s">
        <v>80</v>
      </c>
      <c r="Q10851">
        <v>45097</v>
      </c>
      <c r="R10851" t="s">
        <v>798</v>
      </c>
      <c r="S10851">
        <v>4</v>
      </c>
      <c r="T10851">
        <v>0.13930000000000001</v>
      </c>
      <c r="U10851">
        <v>97</v>
      </c>
      <c r="V10851" t="s">
        <v>189</v>
      </c>
      <c r="W10851" t="s">
        <v>1478</v>
      </c>
      <c r="X10851">
        <v>56</v>
      </c>
      <c r="Y10851">
        <v>0.9642857142857143</v>
      </c>
      <c r="Z10851">
        <v>14.946428571428569</v>
      </c>
      <c r="AA10851">
        <v>402.01010000000002</v>
      </c>
    </row>
    <row r="10852" spans="1:27" x14ac:dyDescent="0.35">
      <c r="A10852">
        <v>2963888</v>
      </c>
      <c r="B10852" t="s">
        <v>30</v>
      </c>
      <c r="C10852">
        <v>43297</v>
      </c>
      <c r="D10852">
        <v>43297</v>
      </c>
      <c r="E10852" t="s">
        <v>61</v>
      </c>
      <c r="F10852">
        <v>31.054487000000002</v>
      </c>
      <c r="G10852">
        <v>-97.563461000000004</v>
      </c>
      <c r="H10852" t="s">
        <v>47</v>
      </c>
      <c r="I10852" t="s">
        <v>54</v>
      </c>
      <c r="J10852" t="s">
        <v>92</v>
      </c>
      <c r="K10852" t="s">
        <v>660</v>
      </c>
      <c r="L10852" t="s">
        <v>24</v>
      </c>
      <c r="M10852" t="s">
        <v>35</v>
      </c>
      <c r="N10852" t="s">
        <v>26</v>
      </c>
      <c r="O10852" t="s">
        <v>36</v>
      </c>
      <c r="P10852" t="s">
        <v>66</v>
      </c>
      <c r="Q10852">
        <v>43326</v>
      </c>
      <c r="R10852" t="s">
        <v>759</v>
      </c>
      <c r="S10852">
        <v>29</v>
      </c>
      <c r="T10852">
        <v>1.66E-2</v>
      </c>
      <c r="U10852">
        <v>100</v>
      </c>
      <c r="V10852" t="s">
        <v>189</v>
      </c>
      <c r="W10852" t="s">
        <v>1477</v>
      </c>
      <c r="X10852">
        <v>60</v>
      </c>
      <c r="Y10852">
        <v>0.93333333333333335</v>
      </c>
      <c r="Z10852">
        <v>17.55</v>
      </c>
      <c r="AA10852">
        <v>3614.4578000000001</v>
      </c>
    </row>
    <row r="10853" spans="1:27" x14ac:dyDescent="0.35">
      <c r="A10853">
        <v>6480478</v>
      </c>
      <c r="B10853" t="s">
        <v>30</v>
      </c>
      <c r="C10853">
        <v>44950</v>
      </c>
      <c r="D10853">
        <v>44950</v>
      </c>
      <c r="E10853" t="s">
        <v>82</v>
      </c>
      <c r="F10853">
        <v>33.040619</v>
      </c>
      <c r="G10853">
        <v>-83.643073999999999</v>
      </c>
      <c r="H10853" t="s">
        <v>97</v>
      </c>
      <c r="I10853" t="s">
        <v>98</v>
      </c>
      <c r="J10853" t="s">
        <v>221</v>
      </c>
      <c r="K10853" t="s">
        <v>222</v>
      </c>
      <c r="L10853" t="s">
        <v>24</v>
      </c>
      <c r="M10853" t="s">
        <v>25</v>
      </c>
      <c r="N10853" t="s">
        <v>26</v>
      </c>
      <c r="O10853" t="s">
        <v>36</v>
      </c>
      <c r="P10853" t="s">
        <v>37</v>
      </c>
      <c r="Q10853">
        <v>44964</v>
      </c>
      <c r="R10853" t="s">
        <v>512</v>
      </c>
      <c r="S10853">
        <v>14</v>
      </c>
      <c r="T10853">
        <v>9.9000000000000008E-3</v>
      </c>
      <c r="U10853">
        <v>59</v>
      </c>
      <c r="V10853" t="s">
        <v>189</v>
      </c>
      <c r="W10853" t="s">
        <v>1477</v>
      </c>
      <c r="X10853">
        <v>56</v>
      </c>
      <c r="Y10853">
        <v>0.875</v>
      </c>
      <c r="Z10853">
        <v>13.517857142857141</v>
      </c>
      <c r="AA10853">
        <v>5656.5657000000001</v>
      </c>
    </row>
    <row r="10854" spans="1:27" x14ac:dyDescent="0.35">
      <c r="A10854">
        <v>2910514</v>
      </c>
      <c r="B10854" t="s">
        <v>30</v>
      </c>
      <c r="C10854">
        <v>43238</v>
      </c>
      <c r="D10854">
        <v>43238</v>
      </c>
      <c r="E10854" t="s">
        <v>31</v>
      </c>
      <c r="F10854">
        <v>27.766279000000001</v>
      </c>
      <c r="G10854">
        <v>-81.686783000000005</v>
      </c>
      <c r="H10854" t="s">
        <v>21</v>
      </c>
      <c r="I10854" t="s">
        <v>236</v>
      </c>
      <c r="J10854" t="s">
        <v>195</v>
      </c>
      <c r="L10854" t="s">
        <v>24</v>
      </c>
      <c r="M10854" t="s">
        <v>25</v>
      </c>
      <c r="N10854" t="s">
        <v>26</v>
      </c>
      <c r="O10854" t="s">
        <v>36</v>
      </c>
      <c r="P10854" t="s">
        <v>37</v>
      </c>
      <c r="Q10854">
        <v>43264</v>
      </c>
      <c r="R10854" t="s">
        <v>1097</v>
      </c>
      <c r="S10854">
        <v>26</v>
      </c>
      <c r="T10854">
        <v>0.13589999999999999</v>
      </c>
      <c r="U10854">
        <v>51</v>
      </c>
      <c r="V10854" t="s">
        <v>189</v>
      </c>
      <c r="W10854" t="s">
        <v>1478</v>
      </c>
      <c r="X10854">
        <v>66</v>
      </c>
      <c r="Y10854">
        <v>0.95454545454545459</v>
      </c>
      <c r="Z10854">
        <v>15.75757575757576</v>
      </c>
      <c r="AA10854">
        <v>485.65120000000002</v>
      </c>
    </row>
    <row r="10855" spans="1:27" x14ac:dyDescent="0.35">
      <c r="A10855">
        <v>3125489</v>
      </c>
      <c r="B10855" t="s">
        <v>30</v>
      </c>
      <c r="C10855">
        <v>43480</v>
      </c>
      <c r="D10855">
        <v>43480</v>
      </c>
      <c r="E10855" t="s">
        <v>20</v>
      </c>
      <c r="F10855">
        <v>42.165725999999999</v>
      </c>
      <c r="G10855">
        <v>-74.948051000000007</v>
      </c>
      <c r="H10855" t="s">
        <v>32</v>
      </c>
      <c r="I10855" t="s">
        <v>218</v>
      </c>
      <c r="J10855" t="s">
        <v>87</v>
      </c>
      <c r="L10855" t="s">
        <v>24</v>
      </c>
      <c r="M10855" t="s">
        <v>35</v>
      </c>
      <c r="N10855" t="s">
        <v>26</v>
      </c>
      <c r="O10855" t="s">
        <v>27</v>
      </c>
      <c r="P10855" t="s">
        <v>28</v>
      </c>
      <c r="Q10855">
        <v>43495</v>
      </c>
      <c r="R10855" t="s">
        <v>620</v>
      </c>
      <c r="S10855">
        <v>15</v>
      </c>
      <c r="T10855">
        <v>0.26340000000000002</v>
      </c>
      <c r="U10855">
        <v>62</v>
      </c>
      <c r="V10855" t="s">
        <v>189</v>
      </c>
      <c r="W10855" t="s">
        <v>1479</v>
      </c>
      <c r="X10855">
        <v>56</v>
      </c>
      <c r="Y10855">
        <v>0.9285714285714286</v>
      </c>
      <c r="Z10855">
        <v>14.78571428571429</v>
      </c>
      <c r="AA10855">
        <v>212.6044</v>
      </c>
    </row>
    <row r="10856" spans="1:27" x14ac:dyDescent="0.35">
      <c r="A10856">
        <v>5110915</v>
      </c>
      <c r="B10856" t="s">
        <v>30</v>
      </c>
      <c r="C10856">
        <v>44575</v>
      </c>
      <c r="D10856">
        <v>44575</v>
      </c>
      <c r="E10856" t="s">
        <v>61</v>
      </c>
      <c r="F10856">
        <v>31.054487000000002</v>
      </c>
      <c r="G10856">
        <v>-97.563461000000004</v>
      </c>
      <c r="H10856" t="s">
        <v>47</v>
      </c>
      <c r="I10856" t="s">
        <v>54</v>
      </c>
      <c r="J10856" t="s">
        <v>163</v>
      </c>
      <c r="K10856" t="s">
        <v>164</v>
      </c>
      <c r="L10856" t="s">
        <v>24</v>
      </c>
      <c r="M10856" t="s">
        <v>25</v>
      </c>
      <c r="N10856" t="s">
        <v>26</v>
      </c>
      <c r="O10856" t="s">
        <v>36</v>
      </c>
      <c r="P10856" t="s">
        <v>66</v>
      </c>
      <c r="Q10856">
        <v>44575</v>
      </c>
      <c r="R10856" t="s">
        <v>1195</v>
      </c>
      <c r="S10856">
        <v>0</v>
      </c>
      <c r="T10856">
        <v>4.9099999999999998E-2</v>
      </c>
      <c r="U10856">
        <v>78</v>
      </c>
      <c r="V10856" t="s">
        <v>26</v>
      </c>
      <c r="W10856" t="s">
        <v>1477</v>
      </c>
      <c r="X10856">
        <v>63</v>
      </c>
      <c r="Y10856">
        <v>0.90476190476190477</v>
      </c>
      <c r="Z10856">
        <v>14.603174603174599</v>
      </c>
      <c r="AA10856">
        <v>1283.0957000000001</v>
      </c>
    </row>
    <row r="10857" spans="1:27" x14ac:dyDescent="0.35">
      <c r="A10857">
        <v>5086873</v>
      </c>
      <c r="B10857" t="s">
        <v>30</v>
      </c>
      <c r="C10857">
        <v>44570</v>
      </c>
      <c r="D10857">
        <v>44570</v>
      </c>
      <c r="E10857" t="s">
        <v>39</v>
      </c>
      <c r="F10857">
        <v>36.116202999999999</v>
      </c>
      <c r="G10857">
        <v>-119.68156399999999</v>
      </c>
      <c r="H10857" t="s">
        <v>47</v>
      </c>
      <c r="I10857" t="s">
        <v>214</v>
      </c>
      <c r="J10857" t="s">
        <v>249</v>
      </c>
      <c r="K10857" t="s">
        <v>250</v>
      </c>
      <c r="L10857" t="s">
        <v>24</v>
      </c>
      <c r="M10857" t="s">
        <v>25</v>
      </c>
      <c r="N10857" t="s">
        <v>26</v>
      </c>
      <c r="O10857" t="s">
        <v>44</v>
      </c>
      <c r="P10857" t="s">
        <v>45</v>
      </c>
      <c r="Q10857">
        <v>44585</v>
      </c>
      <c r="R10857" t="s">
        <v>391</v>
      </c>
      <c r="S10857">
        <v>15</v>
      </c>
      <c r="T10857">
        <v>2.1399999999999999E-2</v>
      </c>
      <c r="U10857">
        <v>50</v>
      </c>
      <c r="V10857" t="s">
        <v>189</v>
      </c>
      <c r="W10857" t="s">
        <v>1477</v>
      </c>
      <c r="X10857">
        <v>53</v>
      </c>
      <c r="Y10857">
        <v>0.92452830188679247</v>
      </c>
      <c r="Z10857">
        <v>13.69811320754717</v>
      </c>
      <c r="AA10857">
        <v>2476.6354999999999</v>
      </c>
    </row>
    <row r="10858" spans="1:27" x14ac:dyDescent="0.35">
      <c r="A10858">
        <v>2823180</v>
      </c>
      <c r="B10858" t="s">
        <v>30</v>
      </c>
      <c r="C10858">
        <v>43153</v>
      </c>
      <c r="D10858">
        <v>43153</v>
      </c>
      <c r="E10858" t="s">
        <v>343</v>
      </c>
      <c r="F10858">
        <v>37.668140000000001</v>
      </c>
      <c r="G10858">
        <v>-84.670067000000003</v>
      </c>
      <c r="H10858" t="s">
        <v>21</v>
      </c>
      <c r="I10858" t="s">
        <v>22</v>
      </c>
      <c r="J10858" t="s">
        <v>195</v>
      </c>
      <c r="L10858" t="s">
        <v>24</v>
      </c>
      <c r="M10858" t="s">
        <v>25</v>
      </c>
      <c r="N10858" t="s">
        <v>26</v>
      </c>
      <c r="O10858" t="s">
        <v>36</v>
      </c>
      <c r="P10858" t="s">
        <v>171</v>
      </c>
      <c r="Q10858">
        <v>43157</v>
      </c>
      <c r="R10858" t="s">
        <v>748</v>
      </c>
      <c r="S10858">
        <v>4</v>
      </c>
      <c r="T10858">
        <v>1.6500000000000001E-2</v>
      </c>
      <c r="U10858">
        <v>92</v>
      </c>
      <c r="V10858" t="s">
        <v>26</v>
      </c>
      <c r="W10858" t="s">
        <v>1477</v>
      </c>
      <c r="X10858">
        <v>65</v>
      </c>
      <c r="Y10858">
        <v>0.93846153846153846</v>
      </c>
      <c r="Z10858">
        <v>14.030769230769231</v>
      </c>
      <c r="AA10858">
        <v>3939.3939</v>
      </c>
    </row>
    <row r="10859" spans="1:27" x14ac:dyDescent="0.35">
      <c r="A10859">
        <v>7335782</v>
      </c>
      <c r="B10859" t="s">
        <v>30</v>
      </c>
      <c r="C10859">
        <v>45139</v>
      </c>
      <c r="D10859">
        <v>45139</v>
      </c>
      <c r="E10859" t="s">
        <v>123</v>
      </c>
      <c r="F10859">
        <v>43.326618000000003</v>
      </c>
      <c r="G10859">
        <v>-84.536095000000003</v>
      </c>
      <c r="H10859" t="s">
        <v>62</v>
      </c>
      <c r="I10859" t="s">
        <v>63</v>
      </c>
      <c r="J10859" t="s">
        <v>42</v>
      </c>
      <c r="K10859" t="s">
        <v>409</v>
      </c>
      <c r="M10859" t="s">
        <v>51</v>
      </c>
      <c r="O10859" t="s">
        <v>79</v>
      </c>
      <c r="P10859" t="s">
        <v>101</v>
      </c>
      <c r="Q10859">
        <v>45141</v>
      </c>
      <c r="R10859" t="s">
        <v>268</v>
      </c>
      <c r="S10859">
        <v>2</v>
      </c>
      <c r="T10859">
        <v>3.2000000000000001E-2</v>
      </c>
      <c r="U10859">
        <v>92</v>
      </c>
      <c r="V10859" t="s">
        <v>189</v>
      </c>
      <c r="W10859" t="s">
        <v>1477</v>
      </c>
      <c r="X10859">
        <v>67</v>
      </c>
      <c r="Y10859">
        <v>0.89552238805970152</v>
      </c>
      <c r="Z10859">
        <v>13.92537313432836</v>
      </c>
      <c r="AA10859">
        <v>2093.75</v>
      </c>
    </row>
    <row r="10860" spans="1:27" x14ac:dyDescent="0.35">
      <c r="A10860">
        <v>4792359</v>
      </c>
      <c r="B10860" t="s">
        <v>30</v>
      </c>
      <c r="C10860">
        <v>44477</v>
      </c>
      <c r="D10860">
        <v>44477</v>
      </c>
      <c r="E10860" t="s">
        <v>126</v>
      </c>
      <c r="F10860">
        <v>35.630065999999999</v>
      </c>
      <c r="G10860">
        <v>-79.806419000000005</v>
      </c>
      <c r="H10860" t="s">
        <v>47</v>
      </c>
      <c r="I10860" t="s">
        <v>54</v>
      </c>
      <c r="J10860" t="s">
        <v>163</v>
      </c>
      <c r="K10860" t="s">
        <v>198</v>
      </c>
      <c r="L10860" t="s">
        <v>24</v>
      </c>
      <c r="M10860" t="s">
        <v>35</v>
      </c>
      <c r="N10860" t="s">
        <v>26</v>
      </c>
      <c r="O10860" t="s">
        <v>36</v>
      </c>
      <c r="P10860" t="s">
        <v>37</v>
      </c>
      <c r="Q10860">
        <v>44496</v>
      </c>
      <c r="R10860" t="s">
        <v>1114</v>
      </c>
      <c r="S10860">
        <v>19</v>
      </c>
      <c r="T10860">
        <v>1.9300000000000001E-2</v>
      </c>
      <c r="U10860">
        <v>99</v>
      </c>
      <c r="V10860" t="s">
        <v>189</v>
      </c>
      <c r="W10860" t="s">
        <v>1477</v>
      </c>
      <c r="X10860">
        <v>55</v>
      </c>
      <c r="Y10860">
        <v>0.92727272727272725</v>
      </c>
      <c r="Z10860">
        <v>16.25454545454545</v>
      </c>
      <c r="AA10860">
        <v>2849.7408999999998</v>
      </c>
    </row>
    <row r="10861" spans="1:27" x14ac:dyDescent="0.35">
      <c r="A10861">
        <v>6544833</v>
      </c>
      <c r="B10861" t="s">
        <v>30</v>
      </c>
      <c r="C10861">
        <v>44966</v>
      </c>
      <c r="D10861">
        <v>44966</v>
      </c>
      <c r="E10861" t="s">
        <v>82</v>
      </c>
      <c r="F10861">
        <v>33.040619</v>
      </c>
      <c r="G10861">
        <v>-83.643073999999999</v>
      </c>
      <c r="H10861" t="s">
        <v>40</v>
      </c>
      <c r="I10861" t="s">
        <v>41</v>
      </c>
      <c r="J10861" t="s">
        <v>42</v>
      </c>
      <c r="K10861" t="s">
        <v>68</v>
      </c>
      <c r="L10861" t="s">
        <v>24</v>
      </c>
      <c r="M10861" t="s">
        <v>25</v>
      </c>
      <c r="N10861" t="s">
        <v>26</v>
      </c>
      <c r="O10861" t="s">
        <v>36</v>
      </c>
      <c r="P10861" t="s">
        <v>37</v>
      </c>
      <c r="Q10861">
        <v>44980</v>
      </c>
      <c r="R10861" t="s">
        <v>878</v>
      </c>
      <c r="S10861">
        <v>14</v>
      </c>
      <c r="T10861">
        <v>0.18149999999999999</v>
      </c>
      <c r="U10861">
        <v>72</v>
      </c>
      <c r="V10861" t="s">
        <v>189</v>
      </c>
      <c r="W10861" t="s">
        <v>1478</v>
      </c>
      <c r="X10861">
        <v>58</v>
      </c>
      <c r="Y10861">
        <v>0.86206896551724133</v>
      </c>
      <c r="Z10861">
        <v>16.03448275862069</v>
      </c>
      <c r="AA10861">
        <v>319.55919999999998</v>
      </c>
    </row>
    <row r="10862" spans="1:27" x14ac:dyDescent="0.35">
      <c r="A10862">
        <v>3681823</v>
      </c>
      <c r="B10862" t="s">
        <v>122</v>
      </c>
      <c r="C10862">
        <v>43985</v>
      </c>
      <c r="D10862">
        <v>43985</v>
      </c>
      <c r="E10862" t="s">
        <v>39</v>
      </c>
      <c r="F10862">
        <v>36.116202999999999</v>
      </c>
      <c r="G10862">
        <v>-119.68156399999999</v>
      </c>
      <c r="H10862" t="s">
        <v>62</v>
      </c>
      <c r="I10862" t="s">
        <v>183</v>
      </c>
      <c r="J10862" t="s">
        <v>83</v>
      </c>
      <c r="K10862" t="s">
        <v>84</v>
      </c>
      <c r="L10862" t="s">
        <v>24</v>
      </c>
      <c r="M10862" t="s">
        <v>25</v>
      </c>
      <c r="N10862" t="s">
        <v>26</v>
      </c>
      <c r="O10862" t="s">
        <v>44</v>
      </c>
      <c r="P10862" t="s">
        <v>45</v>
      </c>
      <c r="Q10862">
        <v>44015</v>
      </c>
      <c r="R10862" t="s">
        <v>492</v>
      </c>
      <c r="S10862">
        <v>30</v>
      </c>
      <c r="T10862">
        <v>3.27E-2</v>
      </c>
      <c r="U10862">
        <v>76</v>
      </c>
      <c r="V10862" t="s">
        <v>189</v>
      </c>
      <c r="W10862" t="s">
        <v>1477</v>
      </c>
      <c r="X10862">
        <v>47</v>
      </c>
      <c r="Y10862">
        <v>0.91489361702127658</v>
      </c>
      <c r="Z10862">
        <v>15.4468085106383</v>
      </c>
      <c r="AA10862">
        <v>1437.3089</v>
      </c>
    </row>
    <row r="10863" spans="1:27" x14ac:dyDescent="0.35">
      <c r="A10863">
        <v>6707683</v>
      </c>
      <c r="B10863" t="s">
        <v>166</v>
      </c>
      <c r="C10863">
        <v>45001</v>
      </c>
      <c r="D10863">
        <v>45001</v>
      </c>
      <c r="E10863" t="s">
        <v>39</v>
      </c>
      <c r="F10863">
        <v>36.116202999999999</v>
      </c>
      <c r="G10863">
        <v>-119.68156399999999</v>
      </c>
      <c r="H10863" t="s">
        <v>62</v>
      </c>
      <c r="I10863" t="s">
        <v>63</v>
      </c>
      <c r="J10863" t="s">
        <v>83</v>
      </c>
      <c r="K10863" t="s">
        <v>84</v>
      </c>
      <c r="L10863" t="s">
        <v>24</v>
      </c>
      <c r="M10863" t="s">
        <v>25</v>
      </c>
      <c r="N10863" t="s">
        <v>26</v>
      </c>
      <c r="O10863" t="s">
        <v>44</v>
      </c>
      <c r="P10863" t="s">
        <v>45</v>
      </c>
      <c r="Q10863">
        <v>45013</v>
      </c>
      <c r="R10863" t="s">
        <v>1127</v>
      </c>
      <c r="S10863">
        <v>12</v>
      </c>
      <c r="T10863">
        <v>0.1537</v>
      </c>
      <c r="U10863">
        <v>96</v>
      </c>
      <c r="V10863" t="s">
        <v>189</v>
      </c>
      <c r="W10863" t="s">
        <v>1478</v>
      </c>
      <c r="X10863">
        <v>75</v>
      </c>
      <c r="Y10863">
        <v>0.96</v>
      </c>
      <c r="Z10863">
        <v>14.026666666666671</v>
      </c>
      <c r="AA10863">
        <v>487.96359999999999</v>
      </c>
    </row>
    <row r="10864" spans="1:27" x14ac:dyDescent="0.35">
      <c r="A10864">
        <v>6893477</v>
      </c>
      <c r="B10864" t="s">
        <v>30</v>
      </c>
      <c r="C10864">
        <v>45042</v>
      </c>
      <c r="D10864">
        <v>45042</v>
      </c>
      <c r="E10864" t="s">
        <v>39</v>
      </c>
      <c r="F10864">
        <v>36.116202999999999</v>
      </c>
      <c r="G10864">
        <v>-119.68156399999999</v>
      </c>
      <c r="H10864" t="s">
        <v>32</v>
      </c>
      <c r="I10864" t="s">
        <v>175</v>
      </c>
      <c r="J10864" t="s">
        <v>87</v>
      </c>
      <c r="L10864" t="s">
        <v>24</v>
      </c>
      <c r="M10864" t="s">
        <v>35</v>
      </c>
      <c r="N10864" t="s">
        <v>26</v>
      </c>
      <c r="O10864" t="s">
        <v>44</v>
      </c>
      <c r="P10864" t="s">
        <v>45</v>
      </c>
      <c r="Q10864">
        <v>45065</v>
      </c>
      <c r="R10864" t="s">
        <v>172</v>
      </c>
      <c r="S10864">
        <v>23</v>
      </c>
      <c r="T10864">
        <v>0.3075</v>
      </c>
      <c r="U10864">
        <v>91</v>
      </c>
      <c r="V10864" t="s">
        <v>189</v>
      </c>
      <c r="W10864" t="s">
        <v>1479</v>
      </c>
      <c r="X10864">
        <v>77</v>
      </c>
      <c r="Y10864">
        <v>0.94805194805194803</v>
      </c>
      <c r="Z10864">
        <v>15.16883116883117</v>
      </c>
      <c r="AA10864">
        <v>250.40649999999999</v>
      </c>
    </row>
    <row r="10865" spans="1:27" x14ac:dyDescent="0.35">
      <c r="A10865">
        <v>6927313</v>
      </c>
      <c r="B10865" t="s">
        <v>30</v>
      </c>
      <c r="C10865">
        <v>45049</v>
      </c>
      <c r="D10865">
        <v>45049</v>
      </c>
      <c r="E10865" t="s">
        <v>191</v>
      </c>
      <c r="F10865">
        <v>38.897438000000001</v>
      </c>
      <c r="G10865">
        <v>-77.026816999999994</v>
      </c>
      <c r="H10865" t="s">
        <v>62</v>
      </c>
      <c r="I10865" t="s">
        <v>63</v>
      </c>
      <c r="J10865" t="s">
        <v>83</v>
      </c>
      <c r="K10865" t="s">
        <v>84</v>
      </c>
      <c r="L10865" t="s">
        <v>24</v>
      </c>
      <c r="M10865" t="s">
        <v>25</v>
      </c>
      <c r="N10865" t="s">
        <v>26</v>
      </c>
      <c r="O10865" t="s">
        <v>36</v>
      </c>
      <c r="P10865" t="s">
        <v>37</v>
      </c>
      <c r="Q10865">
        <v>45064</v>
      </c>
      <c r="R10865" t="s">
        <v>855</v>
      </c>
      <c r="S10865">
        <v>15</v>
      </c>
      <c r="T10865">
        <v>8.2100000000000006E-2</v>
      </c>
      <c r="U10865">
        <v>74</v>
      </c>
      <c r="V10865" t="s">
        <v>189</v>
      </c>
      <c r="W10865" t="s">
        <v>1477</v>
      </c>
      <c r="X10865">
        <v>55</v>
      </c>
      <c r="Y10865">
        <v>0.98181818181818181</v>
      </c>
      <c r="Z10865">
        <v>14.945454545454551</v>
      </c>
      <c r="AA10865">
        <v>669.91470000000004</v>
      </c>
    </row>
    <row r="10866" spans="1:27" x14ac:dyDescent="0.35">
      <c r="A10866">
        <v>6491995</v>
      </c>
      <c r="B10866" t="s">
        <v>30</v>
      </c>
      <c r="C10866">
        <v>44952</v>
      </c>
      <c r="D10866">
        <v>44952</v>
      </c>
      <c r="E10866" t="s">
        <v>157</v>
      </c>
      <c r="F10866">
        <v>39.063946000000001</v>
      </c>
      <c r="G10866">
        <v>-76.802100999999993</v>
      </c>
      <c r="H10866" t="s">
        <v>47</v>
      </c>
      <c r="I10866" t="s">
        <v>54</v>
      </c>
      <c r="J10866" t="s">
        <v>227</v>
      </c>
      <c r="K10866" t="s">
        <v>1366</v>
      </c>
      <c r="L10866" t="s">
        <v>24</v>
      </c>
      <c r="M10866" t="s">
        <v>25</v>
      </c>
      <c r="N10866" t="s">
        <v>189</v>
      </c>
      <c r="O10866" t="s">
        <v>36</v>
      </c>
      <c r="P10866" t="s">
        <v>37</v>
      </c>
      <c r="Q10866">
        <v>44974</v>
      </c>
      <c r="R10866" t="s">
        <v>674</v>
      </c>
      <c r="S10866">
        <v>22</v>
      </c>
      <c r="T10866">
        <v>9.1999999999999998E-2</v>
      </c>
      <c r="U10866">
        <v>99</v>
      </c>
      <c r="V10866" t="s">
        <v>189</v>
      </c>
      <c r="W10866" t="s">
        <v>1477</v>
      </c>
      <c r="X10866">
        <v>47</v>
      </c>
      <c r="Y10866">
        <v>0.82978723404255317</v>
      </c>
      <c r="Z10866">
        <v>16.276595744680851</v>
      </c>
      <c r="AA10866">
        <v>510.86959999999999</v>
      </c>
    </row>
    <row r="10867" spans="1:27" x14ac:dyDescent="0.35">
      <c r="A10867">
        <v>4615888</v>
      </c>
      <c r="B10867" t="s">
        <v>30</v>
      </c>
      <c r="C10867">
        <v>44418</v>
      </c>
      <c r="D10867">
        <v>44433</v>
      </c>
      <c r="E10867" t="s">
        <v>135</v>
      </c>
      <c r="F10867">
        <v>40.590752000000002</v>
      </c>
      <c r="G10867">
        <v>-77.209755000000001</v>
      </c>
      <c r="H10867" t="s">
        <v>40</v>
      </c>
      <c r="I10867" t="s">
        <v>41</v>
      </c>
      <c r="J10867" t="s">
        <v>299</v>
      </c>
      <c r="K10867" t="s">
        <v>307</v>
      </c>
      <c r="L10867" t="s">
        <v>24</v>
      </c>
      <c r="M10867" t="s">
        <v>25</v>
      </c>
      <c r="N10867" t="s">
        <v>26</v>
      </c>
      <c r="O10867" t="s">
        <v>27</v>
      </c>
      <c r="P10867" t="s">
        <v>28</v>
      </c>
      <c r="Q10867">
        <v>44428</v>
      </c>
      <c r="R10867" t="s">
        <v>758</v>
      </c>
      <c r="S10867">
        <v>10</v>
      </c>
      <c r="T10867">
        <v>0.29799999999999999</v>
      </c>
      <c r="U10867">
        <v>60</v>
      </c>
      <c r="V10867" t="s">
        <v>189</v>
      </c>
      <c r="W10867" t="s">
        <v>1479</v>
      </c>
      <c r="X10867">
        <v>59</v>
      </c>
      <c r="Y10867">
        <v>0.89830508474576276</v>
      </c>
      <c r="Z10867">
        <v>14.50847457627119</v>
      </c>
      <c r="AA10867">
        <v>197.98660000000001</v>
      </c>
    </row>
    <row r="10868" spans="1:27" x14ac:dyDescent="0.35">
      <c r="A10868">
        <v>7327701</v>
      </c>
      <c r="B10868" t="s">
        <v>30</v>
      </c>
      <c r="C10868">
        <v>45139</v>
      </c>
      <c r="D10868">
        <v>45139</v>
      </c>
      <c r="E10868" t="s">
        <v>39</v>
      </c>
      <c r="F10868">
        <v>36.116202999999999</v>
      </c>
      <c r="G10868">
        <v>-119.68156399999999</v>
      </c>
      <c r="H10868" t="s">
        <v>62</v>
      </c>
      <c r="I10868" t="s">
        <v>63</v>
      </c>
      <c r="J10868" t="s">
        <v>83</v>
      </c>
      <c r="K10868" t="s">
        <v>104</v>
      </c>
      <c r="M10868" t="s">
        <v>51</v>
      </c>
      <c r="O10868" t="s">
        <v>44</v>
      </c>
      <c r="P10868" t="s">
        <v>45</v>
      </c>
      <c r="Q10868">
        <v>45159</v>
      </c>
      <c r="R10868" t="s">
        <v>742</v>
      </c>
      <c r="S10868">
        <v>20</v>
      </c>
      <c r="T10868">
        <v>2.5600000000000001E-2</v>
      </c>
      <c r="U10868">
        <v>83</v>
      </c>
      <c r="V10868" t="s">
        <v>189</v>
      </c>
      <c r="W10868" t="s">
        <v>1477</v>
      </c>
      <c r="X10868">
        <v>73</v>
      </c>
      <c r="Y10868">
        <v>0.8904109589041096</v>
      </c>
      <c r="Z10868">
        <v>15.19178082191781</v>
      </c>
      <c r="AA10868">
        <v>2851.5625</v>
      </c>
    </row>
    <row r="10869" spans="1:27" x14ac:dyDescent="0.35">
      <c r="A10869">
        <v>2483696</v>
      </c>
      <c r="B10869" t="s">
        <v>30</v>
      </c>
      <c r="C10869">
        <v>42868</v>
      </c>
      <c r="D10869">
        <v>42868</v>
      </c>
      <c r="E10869" t="s">
        <v>974</v>
      </c>
      <c r="F10869">
        <v>61.370716000000002</v>
      </c>
      <c r="G10869">
        <v>-152.40441899999999</v>
      </c>
      <c r="H10869" t="s">
        <v>47</v>
      </c>
      <c r="I10869" t="s">
        <v>54</v>
      </c>
      <c r="J10869" t="s">
        <v>70</v>
      </c>
      <c r="K10869" t="s">
        <v>71</v>
      </c>
      <c r="L10869" t="s">
        <v>24</v>
      </c>
      <c r="M10869" t="s">
        <v>25</v>
      </c>
      <c r="N10869" t="s">
        <v>26</v>
      </c>
      <c r="O10869" t="s">
        <v>44</v>
      </c>
      <c r="P10869" t="s">
        <v>45</v>
      </c>
      <c r="Q10869">
        <v>42869</v>
      </c>
      <c r="R10869" t="s">
        <v>516</v>
      </c>
      <c r="S10869">
        <v>1</v>
      </c>
      <c r="T10869">
        <v>9.9000000000000008E-3</v>
      </c>
      <c r="U10869">
        <v>98</v>
      </c>
      <c r="V10869" t="s">
        <v>189</v>
      </c>
      <c r="W10869" t="s">
        <v>1477</v>
      </c>
      <c r="X10869">
        <v>57</v>
      </c>
      <c r="Y10869">
        <v>0.92982456140350878</v>
      </c>
      <c r="Z10869">
        <v>12.98245614035088</v>
      </c>
      <c r="AA10869">
        <v>5757.5757999999996</v>
      </c>
    </row>
    <row r="10870" spans="1:27" x14ac:dyDescent="0.35">
      <c r="A10870">
        <v>6083749</v>
      </c>
      <c r="B10870" t="s">
        <v>30</v>
      </c>
      <c r="C10870">
        <v>44847</v>
      </c>
      <c r="D10870">
        <v>44847</v>
      </c>
      <c r="E10870" t="s">
        <v>39</v>
      </c>
      <c r="F10870">
        <v>36.116202999999999</v>
      </c>
      <c r="G10870">
        <v>-119.68156399999999</v>
      </c>
      <c r="H10870" t="s">
        <v>32</v>
      </c>
      <c r="I10870" t="s">
        <v>175</v>
      </c>
      <c r="J10870" t="s">
        <v>87</v>
      </c>
      <c r="L10870" t="s">
        <v>24</v>
      </c>
      <c r="M10870" t="s">
        <v>25</v>
      </c>
      <c r="N10870" t="s">
        <v>26</v>
      </c>
      <c r="O10870" t="s">
        <v>44</v>
      </c>
      <c r="P10870" t="s">
        <v>45</v>
      </c>
      <c r="Q10870">
        <v>44868</v>
      </c>
      <c r="R10870" t="s">
        <v>297</v>
      </c>
      <c r="S10870">
        <v>21</v>
      </c>
      <c r="T10870">
        <v>4.9299999999999997E-2</v>
      </c>
      <c r="U10870">
        <v>63</v>
      </c>
      <c r="V10870" t="s">
        <v>189</v>
      </c>
      <c r="W10870" t="s">
        <v>1477</v>
      </c>
      <c r="X10870">
        <v>57</v>
      </c>
      <c r="Y10870">
        <v>0.91228070175438591</v>
      </c>
      <c r="Z10870">
        <v>13.842105263157899</v>
      </c>
      <c r="AA10870">
        <v>1156.1866</v>
      </c>
    </row>
    <row r="10871" spans="1:27" x14ac:dyDescent="0.35">
      <c r="A10871">
        <v>2886633</v>
      </c>
      <c r="B10871" t="s">
        <v>19</v>
      </c>
      <c r="C10871">
        <v>43195</v>
      </c>
      <c r="D10871">
        <v>43215</v>
      </c>
      <c r="E10871" t="s">
        <v>53</v>
      </c>
      <c r="F10871">
        <v>37.769337</v>
      </c>
      <c r="G10871">
        <v>-78.169967999999997</v>
      </c>
      <c r="H10871" t="s">
        <v>47</v>
      </c>
      <c r="I10871" t="s">
        <v>54</v>
      </c>
      <c r="J10871" t="s">
        <v>163</v>
      </c>
      <c r="K10871" t="s">
        <v>198</v>
      </c>
      <c r="L10871" t="s">
        <v>24</v>
      </c>
      <c r="M10871" t="s">
        <v>25</v>
      </c>
      <c r="N10871" t="s">
        <v>26</v>
      </c>
      <c r="O10871" t="s">
        <v>36</v>
      </c>
      <c r="P10871" t="s">
        <v>37</v>
      </c>
      <c r="Q10871">
        <v>43221</v>
      </c>
      <c r="R10871" t="s">
        <v>730</v>
      </c>
      <c r="S10871">
        <v>26</v>
      </c>
      <c r="T10871">
        <v>0.1283</v>
      </c>
      <c r="U10871">
        <v>55</v>
      </c>
      <c r="V10871" t="s">
        <v>26</v>
      </c>
      <c r="W10871" t="s">
        <v>1478</v>
      </c>
      <c r="X10871">
        <v>66</v>
      </c>
      <c r="Y10871">
        <v>0.95454545454545459</v>
      </c>
      <c r="Z10871">
        <v>12.95454545454546</v>
      </c>
      <c r="AA10871">
        <v>514.41930000000002</v>
      </c>
    </row>
    <row r="10872" spans="1:27" x14ac:dyDescent="0.35">
      <c r="A10872">
        <v>5108452</v>
      </c>
      <c r="B10872" t="s">
        <v>122</v>
      </c>
      <c r="C10872">
        <v>44575</v>
      </c>
      <c r="D10872">
        <v>44575</v>
      </c>
      <c r="E10872" t="s">
        <v>39</v>
      </c>
      <c r="F10872">
        <v>36.116202999999999</v>
      </c>
      <c r="G10872">
        <v>-119.68156399999999</v>
      </c>
      <c r="H10872" t="s">
        <v>21</v>
      </c>
      <c r="I10872" t="s">
        <v>22</v>
      </c>
      <c r="J10872" t="s">
        <v>23</v>
      </c>
      <c r="L10872" t="s">
        <v>24</v>
      </c>
      <c r="M10872" t="s">
        <v>25</v>
      </c>
      <c r="N10872" t="s">
        <v>26</v>
      </c>
      <c r="O10872" t="s">
        <v>44</v>
      </c>
      <c r="P10872" t="s">
        <v>45</v>
      </c>
      <c r="Q10872">
        <v>44580</v>
      </c>
      <c r="R10872" t="s">
        <v>281</v>
      </c>
      <c r="S10872">
        <v>5</v>
      </c>
      <c r="T10872">
        <v>2.0500000000000001E-2</v>
      </c>
      <c r="U10872">
        <v>98</v>
      </c>
      <c r="V10872" t="s">
        <v>189</v>
      </c>
      <c r="W10872" t="s">
        <v>1477</v>
      </c>
      <c r="X10872">
        <v>68</v>
      </c>
      <c r="Y10872">
        <v>0.95588235294117652</v>
      </c>
      <c r="Z10872">
        <v>15.57352941176471</v>
      </c>
      <c r="AA10872">
        <v>3317.0731999999998</v>
      </c>
    </row>
    <row r="10873" spans="1:27" x14ac:dyDescent="0.35">
      <c r="A10873">
        <v>4974937</v>
      </c>
      <c r="B10873" t="s">
        <v>30</v>
      </c>
      <c r="C10873">
        <v>44533</v>
      </c>
      <c r="D10873">
        <v>44533</v>
      </c>
      <c r="E10873" t="s">
        <v>135</v>
      </c>
      <c r="F10873">
        <v>40.590752000000002</v>
      </c>
      <c r="G10873">
        <v>-77.209755000000001</v>
      </c>
      <c r="H10873" t="s">
        <v>107</v>
      </c>
      <c r="I10873" t="s">
        <v>292</v>
      </c>
      <c r="J10873" t="s">
        <v>116</v>
      </c>
      <c r="K10873" t="s">
        <v>293</v>
      </c>
      <c r="L10873" t="s">
        <v>24</v>
      </c>
      <c r="M10873" t="s">
        <v>25</v>
      </c>
      <c r="N10873" t="s">
        <v>189</v>
      </c>
      <c r="O10873" t="s">
        <v>27</v>
      </c>
      <c r="P10873" t="s">
        <v>28</v>
      </c>
      <c r="Q10873">
        <v>44558</v>
      </c>
      <c r="R10873" t="s">
        <v>709</v>
      </c>
      <c r="S10873">
        <v>25</v>
      </c>
      <c r="T10873">
        <v>1.89E-2</v>
      </c>
      <c r="U10873">
        <v>53</v>
      </c>
      <c r="V10873" t="s">
        <v>189</v>
      </c>
      <c r="W10873" t="s">
        <v>1477</v>
      </c>
      <c r="X10873">
        <v>64</v>
      </c>
      <c r="Y10873">
        <v>0.921875</v>
      </c>
      <c r="Z10873">
        <v>16.828125</v>
      </c>
      <c r="AA10873">
        <v>3386.2433999999998</v>
      </c>
    </row>
    <row r="10874" spans="1:27" x14ac:dyDescent="0.35">
      <c r="A10874">
        <v>6633768</v>
      </c>
      <c r="B10874" t="s">
        <v>30</v>
      </c>
      <c r="C10874">
        <v>44986</v>
      </c>
      <c r="D10874">
        <v>45009</v>
      </c>
      <c r="E10874" t="s">
        <v>31</v>
      </c>
      <c r="F10874">
        <v>27.766279000000001</v>
      </c>
      <c r="G10874">
        <v>-81.686783000000005</v>
      </c>
      <c r="H10874" t="s">
        <v>32</v>
      </c>
      <c r="I10874" t="s">
        <v>218</v>
      </c>
      <c r="J10874" t="s">
        <v>87</v>
      </c>
      <c r="L10874" t="s">
        <v>24</v>
      </c>
      <c r="M10874" t="s">
        <v>25</v>
      </c>
      <c r="N10874" t="s">
        <v>26</v>
      </c>
      <c r="O10874" t="s">
        <v>36</v>
      </c>
      <c r="P10874" t="s">
        <v>37</v>
      </c>
      <c r="Q10874">
        <v>45011</v>
      </c>
      <c r="R10874" t="s">
        <v>1056</v>
      </c>
      <c r="S10874">
        <v>25</v>
      </c>
      <c r="T10874">
        <v>5.8000000000000003E-2</v>
      </c>
      <c r="U10874">
        <v>86</v>
      </c>
      <c r="V10874" t="s">
        <v>189</v>
      </c>
      <c r="W10874" t="s">
        <v>1477</v>
      </c>
      <c r="X10874">
        <v>78</v>
      </c>
      <c r="Y10874">
        <v>0.9358974358974359</v>
      </c>
      <c r="Z10874">
        <v>16.15384615384615</v>
      </c>
      <c r="AA10874">
        <v>1344.8276000000001</v>
      </c>
    </row>
    <row r="10875" spans="1:27" x14ac:dyDescent="0.35">
      <c r="A10875">
        <v>3316095</v>
      </c>
      <c r="B10875" t="s">
        <v>19</v>
      </c>
      <c r="C10875">
        <v>43669</v>
      </c>
      <c r="D10875">
        <v>43669</v>
      </c>
      <c r="E10875" t="s">
        <v>316</v>
      </c>
      <c r="F10875">
        <v>44.572020999999999</v>
      </c>
      <c r="G10875">
        <v>-122.070938</v>
      </c>
      <c r="H10875" t="s">
        <v>21</v>
      </c>
      <c r="I10875" t="s">
        <v>22</v>
      </c>
      <c r="J10875" t="s">
        <v>143</v>
      </c>
      <c r="L10875" t="s">
        <v>24</v>
      </c>
      <c r="M10875" t="s">
        <v>25</v>
      </c>
      <c r="N10875" t="s">
        <v>26</v>
      </c>
      <c r="O10875" t="s">
        <v>44</v>
      </c>
      <c r="P10875" t="s">
        <v>45</v>
      </c>
      <c r="Q10875">
        <v>43698</v>
      </c>
      <c r="R10875" t="s">
        <v>255</v>
      </c>
      <c r="S10875">
        <v>29</v>
      </c>
      <c r="T10875">
        <v>1.7500000000000002E-2</v>
      </c>
      <c r="U10875">
        <v>95</v>
      </c>
      <c r="V10875" t="s">
        <v>189</v>
      </c>
      <c r="W10875" t="s">
        <v>1477</v>
      </c>
      <c r="X10875">
        <v>52</v>
      </c>
      <c r="Y10875">
        <v>0.92307692307692313</v>
      </c>
      <c r="Z10875">
        <v>14.07692307692308</v>
      </c>
      <c r="AA10875">
        <v>2971.4286000000002</v>
      </c>
    </row>
    <row r="10876" spans="1:27" x14ac:dyDescent="0.35">
      <c r="A10876">
        <v>7288847</v>
      </c>
      <c r="B10876" t="s">
        <v>30</v>
      </c>
      <c r="C10876">
        <v>45130</v>
      </c>
      <c r="D10876">
        <v>45130</v>
      </c>
      <c r="E10876" t="s">
        <v>20</v>
      </c>
      <c r="F10876">
        <v>42.165725999999999</v>
      </c>
      <c r="G10876">
        <v>-74.948051000000007</v>
      </c>
      <c r="H10876" t="s">
        <v>47</v>
      </c>
      <c r="I10876" t="s">
        <v>54</v>
      </c>
      <c r="J10876" t="s">
        <v>227</v>
      </c>
      <c r="K10876" t="s">
        <v>228</v>
      </c>
      <c r="L10876" t="s">
        <v>24</v>
      </c>
      <c r="M10876" t="s">
        <v>35</v>
      </c>
      <c r="N10876" t="s">
        <v>26</v>
      </c>
      <c r="O10876" t="s">
        <v>27</v>
      </c>
      <c r="P10876" t="s">
        <v>28</v>
      </c>
      <c r="Q10876">
        <v>45156</v>
      </c>
      <c r="R10876" t="s">
        <v>736</v>
      </c>
      <c r="S10876">
        <v>26</v>
      </c>
      <c r="T10876">
        <v>0.16200000000000001</v>
      </c>
      <c r="U10876">
        <v>77</v>
      </c>
      <c r="V10876" t="s">
        <v>189</v>
      </c>
      <c r="W10876" t="s">
        <v>1478</v>
      </c>
      <c r="X10876">
        <v>62</v>
      </c>
      <c r="Y10876">
        <v>0.93548387096774188</v>
      </c>
      <c r="Z10876">
        <v>14.38709677419355</v>
      </c>
      <c r="AA10876">
        <v>382.71600000000001</v>
      </c>
    </row>
    <row r="10877" spans="1:27" x14ac:dyDescent="0.35">
      <c r="A10877">
        <v>6139234</v>
      </c>
      <c r="B10877" t="s">
        <v>30</v>
      </c>
      <c r="C10877">
        <v>44862</v>
      </c>
      <c r="D10877">
        <v>44862</v>
      </c>
      <c r="E10877" t="s">
        <v>61</v>
      </c>
      <c r="F10877">
        <v>31.054487000000002</v>
      </c>
      <c r="G10877">
        <v>-97.563461000000004</v>
      </c>
      <c r="H10877" t="s">
        <v>47</v>
      </c>
      <c r="I10877" t="s">
        <v>54</v>
      </c>
      <c r="J10877" t="s">
        <v>163</v>
      </c>
      <c r="K10877" t="s">
        <v>164</v>
      </c>
      <c r="L10877" t="s">
        <v>24</v>
      </c>
      <c r="M10877" t="s">
        <v>35</v>
      </c>
      <c r="N10877" t="s">
        <v>26</v>
      </c>
      <c r="O10877" t="s">
        <v>36</v>
      </c>
      <c r="P10877" t="s">
        <v>66</v>
      </c>
      <c r="Q10877">
        <v>44867</v>
      </c>
      <c r="R10877" t="s">
        <v>901</v>
      </c>
      <c r="S10877">
        <v>5</v>
      </c>
      <c r="T10877">
        <v>9.9000000000000008E-3</v>
      </c>
      <c r="U10877">
        <v>100</v>
      </c>
      <c r="V10877" t="s">
        <v>189</v>
      </c>
      <c r="W10877" t="s">
        <v>1477</v>
      </c>
      <c r="X10877">
        <v>71</v>
      </c>
      <c r="Y10877">
        <v>0.94366197183098588</v>
      </c>
      <c r="Z10877">
        <v>14.29577464788732</v>
      </c>
      <c r="AA10877">
        <v>7171.7172</v>
      </c>
    </row>
    <row r="10878" spans="1:27" x14ac:dyDescent="0.35">
      <c r="A10878">
        <v>3872695</v>
      </c>
      <c r="B10878" t="s">
        <v>30</v>
      </c>
      <c r="C10878">
        <v>44103</v>
      </c>
      <c r="D10878">
        <v>44103</v>
      </c>
      <c r="E10878" t="s">
        <v>39</v>
      </c>
      <c r="F10878">
        <v>36.116202999999999</v>
      </c>
      <c r="G10878">
        <v>-119.68156399999999</v>
      </c>
      <c r="H10878" t="s">
        <v>47</v>
      </c>
      <c r="I10878" t="s">
        <v>214</v>
      </c>
      <c r="J10878" t="s">
        <v>215</v>
      </c>
      <c r="K10878" t="s">
        <v>476</v>
      </c>
      <c r="L10878" t="s">
        <v>24</v>
      </c>
      <c r="M10878" t="s">
        <v>25</v>
      </c>
      <c r="N10878" t="s">
        <v>26</v>
      </c>
      <c r="O10878" t="s">
        <v>44</v>
      </c>
      <c r="P10878" t="s">
        <v>45</v>
      </c>
      <c r="Q10878">
        <v>44116</v>
      </c>
      <c r="R10878" t="s">
        <v>460</v>
      </c>
      <c r="S10878">
        <v>13</v>
      </c>
      <c r="T10878">
        <v>3.8899999999999997E-2</v>
      </c>
      <c r="U10878">
        <v>59</v>
      </c>
      <c r="V10878" t="s">
        <v>189</v>
      </c>
      <c r="W10878" t="s">
        <v>1477</v>
      </c>
      <c r="X10878">
        <v>59</v>
      </c>
      <c r="Y10878">
        <v>0.96610169491525422</v>
      </c>
      <c r="Z10878">
        <v>13.76271186440678</v>
      </c>
      <c r="AA10878">
        <v>1516.7094999999999</v>
      </c>
    </row>
    <row r="10879" spans="1:27" x14ac:dyDescent="0.35">
      <c r="A10879">
        <v>2968348</v>
      </c>
      <c r="B10879" t="s">
        <v>30</v>
      </c>
      <c r="C10879">
        <v>43301</v>
      </c>
      <c r="D10879">
        <v>43301</v>
      </c>
      <c r="E10879" t="s">
        <v>61</v>
      </c>
      <c r="F10879">
        <v>31.054487000000002</v>
      </c>
      <c r="G10879">
        <v>-97.563461000000004</v>
      </c>
      <c r="H10879" t="s">
        <v>62</v>
      </c>
      <c r="I10879" t="s">
        <v>63</v>
      </c>
      <c r="J10879" t="s">
        <v>64</v>
      </c>
      <c r="K10879" t="s">
        <v>65</v>
      </c>
      <c r="L10879" t="s">
        <v>24</v>
      </c>
      <c r="M10879" t="s">
        <v>35</v>
      </c>
      <c r="N10879" t="s">
        <v>26</v>
      </c>
      <c r="O10879" t="s">
        <v>36</v>
      </c>
      <c r="P10879" t="s">
        <v>66</v>
      </c>
      <c r="Q10879">
        <v>43325</v>
      </c>
      <c r="R10879" t="s">
        <v>291</v>
      </c>
      <c r="S10879">
        <v>24</v>
      </c>
      <c r="T10879">
        <v>0.2303</v>
      </c>
      <c r="U10879">
        <v>71</v>
      </c>
      <c r="V10879" t="s">
        <v>189</v>
      </c>
      <c r="W10879" t="s">
        <v>1479</v>
      </c>
      <c r="X10879">
        <v>50</v>
      </c>
      <c r="Y10879">
        <v>0.94</v>
      </c>
      <c r="Z10879">
        <v>15.8</v>
      </c>
      <c r="AA10879">
        <v>217.10810000000001</v>
      </c>
    </row>
    <row r="10880" spans="1:27" x14ac:dyDescent="0.35">
      <c r="A10880">
        <v>5109164</v>
      </c>
      <c r="B10880" t="s">
        <v>30</v>
      </c>
      <c r="C10880">
        <v>44576</v>
      </c>
      <c r="D10880">
        <v>44592</v>
      </c>
      <c r="E10880" t="s">
        <v>173</v>
      </c>
      <c r="F10880">
        <v>33.729759000000001</v>
      </c>
      <c r="G10880">
        <v>-111.43122099999999</v>
      </c>
      <c r="H10880" t="s">
        <v>47</v>
      </c>
      <c r="I10880" t="s">
        <v>54</v>
      </c>
      <c r="J10880" t="s">
        <v>227</v>
      </c>
      <c r="K10880" t="s">
        <v>296</v>
      </c>
      <c r="L10880" t="s">
        <v>24</v>
      </c>
      <c r="M10880" t="s">
        <v>35</v>
      </c>
      <c r="N10880" t="s">
        <v>26</v>
      </c>
      <c r="O10880" t="s">
        <v>44</v>
      </c>
      <c r="P10880" t="s">
        <v>168</v>
      </c>
      <c r="Q10880">
        <v>44586</v>
      </c>
      <c r="R10880" t="s">
        <v>401</v>
      </c>
      <c r="S10880">
        <v>10</v>
      </c>
      <c r="T10880">
        <v>0.1099</v>
      </c>
      <c r="U10880">
        <v>54</v>
      </c>
      <c r="V10880" t="s">
        <v>189</v>
      </c>
      <c r="W10880" t="s">
        <v>1478</v>
      </c>
      <c r="X10880">
        <v>53</v>
      </c>
      <c r="Y10880">
        <v>0.8867924528301887</v>
      </c>
      <c r="Z10880">
        <v>16.358490566037741</v>
      </c>
      <c r="AA10880">
        <v>482.25659999999999</v>
      </c>
    </row>
    <row r="10881" spans="1:27" x14ac:dyDescent="0.35">
      <c r="A10881">
        <v>5109173</v>
      </c>
      <c r="B10881" t="s">
        <v>30</v>
      </c>
      <c r="C10881">
        <v>44576</v>
      </c>
      <c r="D10881">
        <v>44588</v>
      </c>
      <c r="E10881" t="s">
        <v>39</v>
      </c>
      <c r="F10881">
        <v>36.116202999999999</v>
      </c>
      <c r="G10881">
        <v>-119.68156399999999</v>
      </c>
      <c r="H10881" t="s">
        <v>62</v>
      </c>
      <c r="I10881" t="s">
        <v>63</v>
      </c>
      <c r="J10881" t="s">
        <v>83</v>
      </c>
      <c r="K10881" t="s">
        <v>84</v>
      </c>
      <c r="L10881" t="s">
        <v>24</v>
      </c>
      <c r="M10881" t="s">
        <v>35</v>
      </c>
      <c r="N10881" t="s">
        <v>26</v>
      </c>
      <c r="O10881" t="s">
        <v>44</v>
      </c>
      <c r="P10881" t="s">
        <v>45</v>
      </c>
      <c r="Q10881">
        <v>44583</v>
      </c>
      <c r="R10881" t="s">
        <v>1382</v>
      </c>
      <c r="S10881">
        <v>7</v>
      </c>
      <c r="T10881">
        <v>0.1129</v>
      </c>
      <c r="U10881">
        <v>76</v>
      </c>
      <c r="V10881" t="s">
        <v>189</v>
      </c>
      <c r="W10881" t="s">
        <v>1478</v>
      </c>
      <c r="X10881">
        <v>63</v>
      </c>
      <c r="Y10881">
        <v>0.93650793650793651</v>
      </c>
      <c r="Z10881">
        <v>13.793650793650791</v>
      </c>
      <c r="AA10881">
        <v>558.01589999999999</v>
      </c>
    </row>
    <row r="10882" spans="1:27" x14ac:dyDescent="0.35">
      <c r="A10882">
        <v>3586846</v>
      </c>
      <c r="B10882" t="s">
        <v>30</v>
      </c>
      <c r="C10882">
        <v>43921</v>
      </c>
      <c r="D10882">
        <v>43921</v>
      </c>
      <c r="E10882" t="s">
        <v>39</v>
      </c>
      <c r="F10882">
        <v>36.116202999999999</v>
      </c>
      <c r="G10882">
        <v>-119.68156399999999</v>
      </c>
      <c r="H10882" t="s">
        <v>40</v>
      </c>
      <c r="I10882" t="s">
        <v>41</v>
      </c>
      <c r="J10882" t="s">
        <v>113</v>
      </c>
      <c r="K10882" t="s">
        <v>375</v>
      </c>
      <c r="L10882" t="s">
        <v>24</v>
      </c>
      <c r="M10882" t="s">
        <v>25</v>
      </c>
      <c r="N10882" t="s">
        <v>26</v>
      </c>
      <c r="O10882" t="s">
        <v>44</v>
      </c>
      <c r="P10882" t="s">
        <v>45</v>
      </c>
      <c r="Q10882">
        <v>43928</v>
      </c>
      <c r="R10882" t="s">
        <v>115</v>
      </c>
      <c r="S10882">
        <v>7</v>
      </c>
      <c r="T10882">
        <v>0.20780000000000001</v>
      </c>
      <c r="U10882">
        <v>64</v>
      </c>
      <c r="V10882" t="s">
        <v>189</v>
      </c>
      <c r="W10882" t="s">
        <v>1478</v>
      </c>
      <c r="X10882">
        <v>54</v>
      </c>
      <c r="Y10882">
        <v>0.87037037037037035</v>
      </c>
      <c r="Z10882">
        <v>17.537037037037042</v>
      </c>
      <c r="AA10882">
        <v>259.86529999999999</v>
      </c>
    </row>
    <row r="10883" spans="1:27" x14ac:dyDescent="0.35">
      <c r="A10883">
        <v>7255156</v>
      </c>
      <c r="B10883" t="s">
        <v>30</v>
      </c>
      <c r="C10883">
        <v>45122</v>
      </c>
      <c r="D10883">
        <v>45122</v>
      </c>
      <c r="E10883" t="s">
        <v>31</v>
      </c>
      <c r="F10883">
        <v>27.766279000000001</v>
      </c>
      <c r="G10883">
        <v>-81.686783000000005</v>
      </c>
      <c r="H10883" t="s">
        <v>62</v>
      </c>
      <c r="I10883" t="s">
        <v>63</v>
      </c>
      <c r="J10883" t="s">
        <v>119</v>
      </c>
      <c r="K10883" t="s">
        <v>120</v>
      </c>
      <c r="L10883" t="s">
        <v>24</v>
      </c>
      <c r="M10883" t="s">
        <v>25</v>
      </c>
      <c r="N10883" t="s">
        <v>26</v>
      </c>
      <c r="O10883" t="s">
        <v>36</v>
      </c>
      <c r="P10883" t="s">
        <v>37</v>
      </c>
      <c r="Q10883">
        <v>45122</v>
      </c>
      <c r="R10883" t="s">
        <v>1173</v>
      </c>
      <c r="S10883">
        <v>0</v>
      </c>
      <c r="T10883">
        <v>0.10730000000000001</v>
      </c>
      <c r="U10883">
        <v>97</v>
      </c>
      <c r="V10883" t="s">
        <v>189</v>
      </c>
      <c r="W10883" t="s">
        <v>1477</v>
      </c>
      <c r="X10883">
        <v>54</v>
      </c>
      <c r="Y10883">
        <v>0.88888888888888884</v>
      </c>
      <c r="Z10883">
        <v>13.31481481481481</v>
      </c>
      <c r="AA10883">
        <v>503.26190000000003</v>
      </c>
    </row>
    <row r="10884" spans="1:27" x14ac:dyDescent="0.35">
      <c r="A10884">
        <v>3268260</v>
      </c>
      <c r="B10884" t="s">
        <v>30</v>
      </c>
      <c r="C10884">
        <v>43624</v>
      </c>
      <c r="D10884">
        <v>43624</v>
      </c>
      <c r="E10884" t="s">
        <v>39</v>
      </c>
      <c r="F10884">
        <v>36.116202999999999</v>
      </c>
      <c r="G10884">
        <v>-119.68156399999999</v>
      </c>
      <c r="H10884" t="s">
        <v>32</v>
      </c>
      <c r="I10884" t="s">
        <v>86</v>
      </c>
      <c r="J10884" t="s">
        <v>327</v>
      </c>
      <c r="L10884" t="s">
        <v>24</v>
      </c>
      <c r="M10884" t="s">
        <v>25</v>
      </c>
      <c r="N10884" t="s">
        <v>26</v>
      </c>
      <c r="O10884" t="s">
        <v>44</v>
      </c>
      <c r="P10884" t="s">
        <v>45</v>
      </c>
      <c r="Q10884">
        <v>43644</v>
      </c>
      <c r="R10884" t="s">
        <v>552</v>
      </c>
      <c r="S10884">
        <v>20</v>
      </c>
      <c r="T10884">
        <v>2.7E-2</v>
      </c>
      <c r="U10884">
        <v>82</v>
      </c>
      <c r="V10884" t="s">
        <v>189</v>
      </c>
      <c r="W10884" t="s">
        <v>1477</v>
      </c>
      <c r="X10884">
        <v>52</v>
      </c>
      <c r="Y10884">
        <v>0.94230769230769229</v>
      </c>
      <c r="Z10884">
        <v>16.94230769230769</v>
      </c>
      <c r="AA10884">
        <v>1925.9259</v>
      </c>
    </row>
    <row r="10885" spans="1:27" x14ac:dyDescent="0.35">
      <c r="A10885">
        <v>2821016</v>
      </c>
      <c r="B10885" t="s">
        <v>30</v>
      </c>
      <c r="C10885">
        <v>43153</v>
      </c>
      <c r="D10885">
        <v>43153</v>
      </c>
      <c r="E10885" t="s">
        <v>103</v>
      </c>
      <c r="F10885">
        <v>40.298904</v>
      </c>
      <c r="G10885">
        <v>-74.521011000000001</v>
      </c>
      <c r="H10885" t="s">
        <v>62</v>
      </c>
      <c r="I10885" t="s">
        <v>63</v>
      </c>
      <c r="J10885" t="s">
        <v>83</v>
      </c>
      <c r="K10885" t="s">
        <v>305</v>
      </c>
      <c r="L10885" t="s">
        <v>24</v>
      </c>
      <c r="M10885" t="s">
        <v>35</v>
      </c>
      <c r="N10885" t="s">
        <v>26</v>
      </c>
      <c r="O10885" t="s">
        <v>27</v>
      </c>
      <c r="P10885" t="s">
        <v>28</v>
      </c>
      <c r="Q10885">
        <v>43159</v>
      </c>
      <c r="R10885" t="s">
        <v>998</v>
      </c>
      <c r="S10885">
        <v>6</v>
      </c>
      <c r="T10885">
        <v>5.3699999999999998E-2</v>
      </c>
      <c r="U10885">
        <v>53</v>
      </c>
      <c r="V10885" t="s">
        <v>189</v>
      </c>
      <c r="W10885" t="s">
        <v>1477</v>
      </c>
      <c r="X10885">
        <v>67</v>
      </c>
      <c r="Y10885">
        <v>0.94029850746268662</v>
      </c>
      <c r="Z10885">
        <v>15.223880597014929</v>
      </c>
      <c r="AA10885">
        <v>1247.6723</v>
      </c>
    </row>
    <row r="10886" spans="1:27" x14ac:dyDescent="0.35">
      <c r="A10886">
        <v>7248601</v>
      </c>
      <c r="B10886" t="s">
        <v>30</v>
      </c>
      <c r="C10886">
        <v>45120</v>
      </c>
      <c r="D10886">
        <v>45120</v>
      </c>
      <c r="E10886" t="s">
        <v>142</v>
      </c>
      <c r="F10886">
        <v>39.849426000000001</v>
      </c>
      <c r="G10886">
        <v>-86.258278000000004</v>
      </c>
      <c r="H10886" t="s">
        <v>62</v>
      </c>
      <c r="I10886" t="s">
        <v>63</v>
      </c>
      <c r="J10886" t="s">
        <v>77</v>
      </c>
      <c r="K10886" t="s">
        <v>78</v>
      </c>
      <c r="L10886" t="s">
        <v>24</v>
      </c>
      <c r="M10886" t="s">
        <v>25</v>
      </c>
      <c r="N10886" t="s">
        <v>26</v>
      </c>
      <c r="O10886" t="s">
        <v>79</v>
      </c>
      <c r="P10886" t="s">
        <v>101</v>
      </c>
      <c r="Q10886">
        <v>45125</v>
      </c>
      <c r="R10886" t="s">
        <v>1003</v>
      </c>
      <c r="S10886">
        <v>5</v>
      </c>
      <c r="T10886">
        <v>6.93E-2</v>
      </c>
      <c r="U10886">
        <v>95</v>
      </c>
      <c r="V10886" t="s">
        <v>26</v>
      </c>
      <c r="W10886" t="s">
        <v>1477</v>
      </c>
      <c r="X10886">
        <v>62</v>
      </c>
      <c r="Y10886">
        <v>0.91935483870967738</v>
      </c>
      <c r="Z10886">
        <v>14.2741935483871</v>
      </c>
      <c r="AA10886">
        <v>894.66089999999997</v>
      </c>
    </row>
    <row r="10887" spans="1:27" x14ac:dyDescent="0.35">
      <c r="A10887">
        <v>3270312</v>
      </c>
      <c r="B10887" t="s">
        <v>30</v>
      </c>
      <c r="C10887">
        <v>43626</v>
      </c>
      <c r="D10887">
        <v>43626</v>
      </c>
      <c r="E10887" t="s">
        <v>112</v>
      </c>
      <c r="F10887">
        <v>40.349457000000001</v>
      </c>
      <c r="G10887">
        <v>-88.986136999999999</v>
      </c>
      <c r="H10887" t="s">
        <v>40</v>
      </c>
      <c r="I10887" t="s">
        <v>41</v>
      </c>
      <c r="J10887" t="s">
        <v>113</v>
      </c>
      <c r="K10887" t="s">
        <v>114</v>
      </c>
      <c r="L10887" t="s">
        <v>24</v>
      </c>
      <c r="M10887" t="s">
        <v>25</v>
      </c>
      <c r="N10887" t="s">
        <v>26</v>
      </c>
      <c r="O10887" t="s">
        <v>79</v>
      </c>
      <c r="P10887" t="s">
        <v>101</v>
      </c>
      <c r="Q10887">
        <v>43646</v>
      </c>
      <c r="R10887" t="s">
        <v>733</v>
      </c>
      <c r="S10887">
        <v>20</v>
      </c>
      <c r="T10887">
        <v>3.5099999999999999E-2</v>
      </c>
      <c r="U10887">
        <v>58</v>
      </c>
      <c r="V10887" t="s">
        <v>189</v>
      </c>
      <c r="W10887" t="s">
        <v>1477</v>
      </c>
      <c r="X10887">
        <v>64</v>
      </c>
      <c r="Y10887">
        <v>0.9375</v>
      </c>
      <c r="Z10887">
        <v>15.265625</v>
      </c>
      <c r="AA10887">
        <v>1823.3617999999999</v>
      </c>
    </row>
    <row r="10888" spans="1:27" x14ac:dyDescent="0.35">
      <c r="A10888">
        <v>3447683</v>
      </c>
      <c r="B10888" t="s">
        <v>19</v>
      </c>
      <c r="C10888">
        <v>43791</v>
      </c>
      <c r="D10888">
        <v>43791</v>
      </c>
      <c r="E10888" t="s">
        <v>157</v>
      </c>
      <c r="F10888">
        <v>39.063946000000001</v>
      </c>
      <c r="G10888">
        <v>-76.802100999999993</v>
      </c>
      <c r="H10888" t="s">
        <v>47</v>
      </c>
      <c r="I10888" t="s">
        <v>54</v>
      </c>
      <c r="J10888" t="s">
        <v>70</v>
      </c>
      <c r="K10888" t="s">
        <v>71</v>
      </c>
      <c r="L10888" t="s">
        <v>24</v>
      </c>
      <c r="M10888" t="s">
        <v>106</v>
      </c>
      <c r="N10888" t="s">
        <v>26</v>
      </c>
      <c r="O10888" t="s">
        <v>36</v>
      </c>
      <c r="P10888" t="s">
        <v>37</v>
      </c>
      <c r="Q10888">
        <v>43798</v>
      </c>
      <c r="R10888" t="s">
        <v>681</v>
      </c>
      <c r="S10888">
        <v>7</v>
      </c>
      <c r="T10888">
        <v>5.3900000000000003E-2</v>
      </c>
      <c r="U10888">
        <v>71</v>
      </c>
      <c r="V10888" t="s">
        <v>189</v>
      </c>
      <c r="W10888" t="s">
        <v>1477</v>
      </c>
      <c r="X10888">
        <v>64</v>
      </c>
      <c r="Y10888">
        <v>0.953125</v>
      </c>
      <c r="Z10888">
        <v>14.90625</v>
      </c>
      <c r="AA10888">
        <v>1187.384</v>
      </c>
    </row>
    <row r="10889" spans="1:27" x14ac:dyDescent="0.35">
      <c r="A10889">
        <v>3869248</v>
      </c>
      <c r="B10889" t="s">
        <v>30</v>
      </c>
      <c r="C10889">
        <v>44101</v>
      </c>
      <c r="D10889">
        <v>44101</v>
      </c>
      <c r="E10889" t="s">
        <v>61</v>
      </c>
      <c r="F10889">
        <v>31.054487000000002</v>
      </c>
      <c r="G10889">
        <v>-97.563461000000004</v>
      </c>
      <c r="H10889" t="s">
        <v>62</v>
      </c>
      <c r="I10889" t="s">
        <v>63</v>
      </c>
      <c r="J10889" t="s">
        <v>64</v>
      </c>
      <c r="K10889" t="s">
        <v>65</v>
      </c>
      <c r="L10889" t="s">
        <v>24</v>
      </c>
      <c r="M10889" t="s">
        <v>35</v>
      </c>
      <c r="N10889" t="s">
        <v>26</v>
      </c>
      <c r="O10889" t="s">
        <v>36</v>
      </c>
      <c r="P10889" t="s">
        <v>66</v>
      </c>
      <c r="Q10889">
        <v>44119</v>
      </c>
      <c r="R10889" t="s">
        <v>1041</v>
      </c>
      <c r="S10889">
        <v>18</v>
      </c>
      <c r="T10889">
        <v>0.15040000000000001</v>
      </c>
      <c r="U10889">
        <v>74</v>
      </c>
      <c r="V10889" t="s">
        <v>189</v>
      </c>
      <c r="W10889" t="s">
        <v>1478</v>
      </c>
      <c r="X10889">
        <v>70</v>
      </c>
      <c r="Y10889">
        <v>0.94285714285714284</v>
      </c>
      <c r="Z10889">
        <v>14.44285714285714</v>
      </c>
      <c r="AA10889">
        <v>465.4255</v>
      </c>
    </row>
    <row r="10890" spans="1:27" x14ac:dyDescent="0.35">
      <c r="A10890">
        <v>4349759</v>
      </c>
      <c r="B10890" t="s">
        <v>30</v>
      </c>
      <c r="C10890">
        <v>44320</v>
      </c>
      <c r="D10890">
        <v>44320</v>
      </c>
      <c r="E10890" t="s">
        <v>39</v>
      </c>
      <c r="F10890">
        <v>36.116202999999999</v>
      </c>
      <c r="G10890">
        <v>-119.68156399999999</v>
      </c>
      <c r="H10890" t="s">
        <v>62</v>
      </c>
      <c r="I10890" t="s">
        <v>63</v>
      </c>
      <c r="J10890" t="s">
        <v>302</v>
      </c>
      <c r="K10890" t="s">
        <v>303</v>
      </c>
      <c r="L10890" t="s">
        <v>24</v>
      </c>
      <c r="M10890" t="s">
        <v>25</v>
      </c>
      <c r="N10890" t="s">
        <v>26</v>
      </c>
      <c r="O10890" t="s">
        <v>44</v>
      </c>
      <c r="P10890" t="s">
        <v>45</v>
      </c>
      <c r="Q10890">
        <v>44341</v>
      </c>
      <c r="R10890" t="s">
        <v>237</v>
      </c>
      <c r="S10890">
        <v>21</v>
      </c>
      <c r="T10890">
        <v>4.2299999999999997E-2</v>
      </c>
      <c r="U10890">
        <v>87</v>
      </c>
      <c r="V10890" t="s">
        <v>26</v>
      </c>
      <c r="W10890" t="s">
        <v>1477</v>
      </c>
      <c r="X10890">
        <v>51</v>
      </c>
      <c r="Y10890">
        <v>0.94117647058823528</v>
      </c>
      <c r="Z10890">
        <v>13.19607843137255</v>
      </c>
      <c r="AA10890">
        <v>1205.6738</v>
      </c>
    </row>
    <row r="10891" spans="1:27" x14ac:dyDescent="0.35">
      <c r="A10891">
        <v>6719224</v>
      </c>
      <c r="B10891" t="s">
        <v>30</v>
      </c>
      <c r="C10891">
        <v>45004</v>
      </c>
      <c r="D10891">
        <v>45004</v>
      </c>
      <c r="E10891" t="s">
        <v>325</v>
      </c>
      <c r="F10891">
        <v>45.694454</v>
      </c>
      <c r="G10891">
        <v>-93.900192000000004</v>
      </c>
      <c r="H10891" t="s">
        <v>47</v>
      </c>
      <c r="I10891" t="s">
        <v>54</v>
      </c>
      <c r="J10891" t="s">
        <v>163</v>
      </c>
      <c r="K10891" t="s">
        <v>198</v>
      </c>
      <c r="L10891" t="s">
        <v>24</v>
      </c>
      <c r="M10891" t="s">
        <v>25</v>
      </c>
      <c r="N10891" t="s">
        <v>26</v>
      </c>
      <c r="O10891" t="s">
        <v>79</v>
      </c>
      <c r="P10891" t="s">
        <v>80</v>
      </c>
      <c r="Q10891">
        <v>45034</v>
      </c>
      <c r="R10891" t="s">
        <v>286</v>
      </c>
      <c r="S10891">
        <v>30</v>
      </c>
      <c r="T10891">
        <v>7.5700000000000003E-2</v>
      </c>
      <c r="U10891">
        <v>95</v>
      </c>
      <c r="V10891" t="s">
        <v>189</v>
      </c>
      <c r="W10891" t="s">
        <v>1477</v>
      </c>
      <c r="X10891">
        <v>62</v>
      </c>
      <c r="Y10891">
        <v>0.93548387096774188</v>
      </c>
      <c r="Z10891">
        <v>16.29032258064516</v>
      </c>
      <c r="AA10891">
        <v>819.02250000000004</v>
      </c>
    </row>
    <row r="10892" spans="1:27" x14ac:dyDescent="0.35">
      <c r="A10892">
        <v>4177128</v>
      </c>
      <c r="B10892" t="s">
        <v>30</v>
      </c>
      <c r="C10892">
        <v>44257</v>
      </c>
      <c r="D10892">
        <v>44259</v>
      </c>
      <c r="E10892" t="s">
        <v>167</v>
      </c>
      <c r="F10892">
        <v>38.313515000000002</v>
      </c>
      <c r="G10892">
        <v>-117.055374</v>
      </c>
      <c r="H10892" t="s">
        <v>47</v>
      </c>
      <c r="I10892" t="s">
        <v>214</v>
      </c>
      <c r="J10892" t="s">
        <v>249</v>
      </c>
      <c r="K10892" t="s">
        <v>686</v>
      </c>
      <c r="L10892" t="s">
        <v>24</v>
      </c>
      <c r="M10892" t="s">
        <v>25</v>
      </c>
      <c r="N10892" t="s">
        <v>26</v>
      </c>
      <c r="O10892" t="s">
        <v>44</v>
      </c>
      <c r="P10892" t="s">
        <v>168</v>
      </c>
      <c r="Q10892">
        <v>44277</v>
      </c>
      <c r="R10892" t="s">
        <v>1131</v>
      </c>
      <c r="S10892">
        <v>20</v>
      </c>
      <c r="T10892">
        <v>2.3699999999999999E-2</v>
      </c>
      <c r="U10892">
        <v>57</v>
      </c>
      <c r="V10892" t="s">
        <v>189</v>
      </c>
      <c r="W10892" t="s">
        <v>1477</v>
      </c>
      <c r="X10892">
        <v>60</v>
      </c>
      <c r="Y10892">
        <v>0.9</v>
      </c>
      <c r="Z10892">
        <v>16.216666666666669</v>
      </c>
      <c r="AA10892">
        <v>2531.6455999999998</v>
      </c>
    </row>
    <row r="10893" spans="1:27" x14ac:dyDescent="0.35">
      <c r="A10893">
        <v>3270392</v>
      </c>
      <c r="B10893" t="s">
        <v>30</v>
      </c>
      <c r="C10893">
        <v>43626</v>
      </c>
      <c r="D10893">
        <v>43626</v>
      </c>
      <c r="E10893" t="s">
        <v>61</v>
      </c>
      <c r="F10893">
        <v>31.054487000000002</v>
      </c>
      <c r="G10893">
        <v>-97.563461000000004</v>
      </c>
      <c r="H10893" t="s">
        <v>62</v>
      </c>
      <c r="I10893" t="s">
        <v>63</v>
      </c>
      <c r="J10893" t="s">
        <v>83</v>
      </c>
      <c r="K10893" t="s">
        <v>104</v>
      </c>
      <c r="L10893" t="s">
        <v>24</v>
      </c>
      <c r="M10893" t="s">
        <v>25</v>
      </c>
      <c r="N10893" t="s">
        <v>26</v>
      </c>
      <c r="O10893" t="s">
        <v>36</v>
      </c>
      <c r="P10893" t="s">
        <v>66</v>
      </c>
      <c r="Q10893">
        <v>43649</v>
      </c>
      <c r="R10893" t="s">
        <v>1382</v>
      </c>
      <c r="S10893">
        <v>23</v>
      </c>
      <c r="T10893">
        <v>0.1129</v>
      </c>
      <c r="U10893">
        <v>76</v>
      </c>
      <c r="V10893" t="s">
        <v>189</v>
      </c>
      <c r="W10893" t="s">
        <v>1478</v>
      </c>
      <c r="X10893">
        <v>63</v>
      </c>
      <c r="Y10893">
        <v>0.93650793650793651</v>
      </c>
      <c r="Z10893">
        <v>13.793650793650791</v>
      </c>
      <c r="AA10893">
        <v>558.01589999999999</v>
      </c>
    </row>
    <row r="10894" spans="1:27" x14ac:dyDescent="0.35">
      <c r="A10894">
        <v>4989801</v>
      </c>
      <c r="B10894" t="s">
        <v>30</v>
      </c>
      <c r="C10894">
        <v>44538</v>
      </c>
      <c r="D10894">
        <v>44538</v>
      </c>
      <c r="E10894" t="s">
        <v>39</v>
      </c>
      <c r="F10894">
        <v>36.116202999999999</v>
      </c>
      <c r="G10894">
        <v>-119.68156399999999</v>
      </c>
      <c r="H10894" t="s">
        <v>40</v>
      </c>
      <c r="I10894" t="s">
        <v>41</v>
      </c>
      <c r="J10894" t="s">
        <v>42</v>
      </c>
      <c r="K10894" t="s">
        <v>133</v>
      </c>
      <c r="L10894" t="s">
        <v>24</v>
      </c>
      <c r="M10894" t="s">
        <v>25</v>
      </c>
      <c r="N10894" t="s">
        <v>26</v>
      </c>
      <c r="O10894" t="s">
        <v>44</v>
      </c>
      <c r="P10894" t="s">
        <v>45</v>
      </c>
      <c r="Q10894">
        <v>44557</v>
      </c>
      <c r="R10894" t="s">
        <v>251</v>
      </c>
      <c r="S10894">
        <v>19</v>
      </c>
      <c r="T10894">
        <v>9.9000000000000008E-3</v>
      </c>
      <c r="U10894">
        <v>84</v>
      </c>
      <c r="V10894" t="s">
        <v>26</v>
      </c>
      <c r="W10894" t="s">
        <v>1477</v>
      </c>
      <c r="X10894">
        <v>64</v>
      </c>
      <c r="Y10894">
        <v>0.9375</v>
      </c>
      <c r="Z10894">
        <v>14.53125</v>
      </c>
      <c r="AA10894">
        <v>6464.6464999999998</v>
      </c>
    </row>
    <row r="10895" spans="1:27" x14ac:dyDescent="0.35">
      <c r="A10895">
        <v>4183996</v>
      </c>
      <c r="B10895" t="s">
        <v>30</v>
      </c>
      <c r="C10895">
        <v>44259</v>
      </c>
      <c r="D10895">
        <v>44259</v>
      </c>
      <c r="E10895" t="s">
        <v>138</v>
      </c>
      <c r="F10895">
        <v>47.400902000000002</v>
      </c>
      <c r="G10895">
        <v>-121.490494</v>
      </c>
      <c r="H10895" t="s">
        <v>62</v>
      </c>
      <c r="I10895" t="s">
        <v>63</v>
      </c>
      <c r="J10895" t="s">
        <v>64</v>
      </c>
      <c r="K10895" t="s">
        <v>188</v>
      </c>
      <c r="L10895" t="s">
        <v>24</v>
      </c>
      <c r="M10895" t="s">
        <v>25</v>
      </c>
      <c r="N10895" t="s">
        <v>26</v>
      </c>
      <c r="O10895" t="s">
        <v>44</v>
      </c>
      <c r="P10895" t="s">
        <v>45</v>
      </c>
      <c r="Q10895">
        <v>44266</v>
      </c>
      <c r="R10895" t="s">
        <v>1036</v>
      </c>
      <c r="S10895">
        <v>7</v>
      </c>
      <c r="T10895">
        <v>0.1696</v>
      </c>
      <c r="U10895">
        <v>63</v>
      </c>
      <c r="V10895" t="s">
        <v>26</v>
      </c>
      <c r="W10895" t="s">
        <v>1478</v>
      </c>
      <c r="X10895">
        <v>50</v>
      </c>
      <c r="Y10895">
        <v>0.94</v>
      </c>
      <c r="Z10895">
        <v>16.239999999999998</v>
      </c>
      <c r="AA10895">
        <v>294.81130000000002</v>
      </c>
    </row>
    <row r="10896" spans="1:27" x14ac:dyDescent="0.35">
      <c r="A10896">
        <v>6553185</v>
      </c>
      <c r="B10896" t="s">
        <v>30</v>
      </c>
      <c r="C10896">
        <v>44966</v>
      </c>
      <c r="D10896">
        <v>44966</v>
      </c>
      <c r="E10896" t="s">
        <v>126</v>
      </c>
      <c r="F10896">
        <v>35.630065999999999</v>
      </c>
      <c r="G10896">
        <v>-79.806419000000005</v>
      </c>
      <c r="H10896" t="s">
        <v>62</v>
      </c>
      <c r="I10896" t="s">
        <v>63</v>
      </c>
      <c r="J10896" t="s">
        <v>77</v>
      </c>
      <c r="K10896" t="s">
        <v>78</v>
      </c>
      <c r="L10896" t="s">
        <v>24</v>
      </c>
      <c r="M10896" t="s">
        <v>106</v>
      </c>
      <c r="N10896" t="s">
        <v>189</v>
      </c>
      <c r="O10896" t="s">
        <v>36</v>
      </c>
      <c r="P10896" t="s">
        <v>37</v>
      </c>
      <c r="Q10896">
        <v>44991</v>
      </c>
      <c r="R10896" t="s">
        <v>577</v>
      </c>
      <c r="S10896">
        <v>25</v>
      </c>
      <c r="T10896">
        <v>0.24349999999999999</v>
      </c>
      <c r="U10896">
        <v>99</v>
      </c>
      <c r="V10896" t="s">
        <v>189</v>
      </c>
      <c r="W10896" t="s">
        <v>1479</v>
      </c>
      <c r="X10896">
        <v>54</v>
      </c>
      <c r="Y10896">
        <v>0.96296296296296291</v>
      </c>
      <c r="Z10896">
        <v>16.148148148148149</v>
      </c>
      <c r="AA10896">
        <v>221.76589999999999</v>
      </c>
    </row>
    <row r="10897" spans="1:27" x14ac:dyDescent="0.35">
      <c r="A10897">
        <v>6201769</v>
      </c>
      <c r="B10897" t="s">
        <v>30</v>
      </c>
      <c r="C10897">
        <v>44879</v>
      </c>
      <c r="D10897">
        <v>44879</v>
      </c>
      <c r="E10897" t="s">
        <v>112</v>
      </c>
      <c r="F10897">
        <v>40.349457000000001</v>
      </c>
      <c r="G10897">
        <v>-88.986136999999999</v>
      </c>
      <c r="H10897" t="s">
        <v>62</v>
      </c>
      <c r="I10897" t="s">
        <v>63</v>
      </c>
      <c r="J10897" t="s">
        <v>77</v>
      </c>
      <c r="K10897" t="s">
        <v>78</v>
      </c>
      <c r="L10897" t="s">
        <v>24</v>
      </c>
      <c r="M10897" t="s">
        <v>106</v>
      </c>
      <c r="N10897" t="s">
        <v>26</v>
      </c>
      <c r="O10897" t="s">
        <v>79</v>
      </c>
      <c r="P10897" t="s">
        <v>101</v>
      </c>
      <c r="Q10897">
        <v>44892</v>
      </c>
      <c r="R10897" t="s">
        <v>1095</v>
      </c>
      <c r="S10897">
        <v>13</v>
      </c>
      <c r="T10897">
        <v>1.43E-2</v>
      </c>
      <c r="U10897">
        <v>67</v>
      </c>
      <c r="V10897" t="s">
        <v>189</v>
      </c>
      <c r="W10897" t="s">
        <v>1477</v>
      </c>
      <c r="X10897">
        <v>75</v>
      </c>
      <c r="Y10897">
        <v>0.93333333333333335</v>
      </c>
      <c r="Z10897">
        <v>15.213333333333329</v>
      </c>
      <c r="AA10897">
        <v>5244.7551999999996</v>
      </c>
    </row>
    <row r="10898" spans="1:27" x14ac:dyDescent="0.35">
      <c r="A10898">
        <v>3214417</v>
      </c>
      <c r="B10898" t="s">
        <v>30</v>
      </c>
      <c r="C10898">
        <v>43572</v>
      </c>
      <c r="D10898">
        <v>43572</v>
      </c>
      <c r="E10898" t="s">
        <v>135</v>
      </c>
      <c r="F10898">
        <v>40.590752000000002</v>
      </c>
      <c r="G10898">
        <v>-77.209755000000001</v>
      </c>
      <c r="H10898" t="s">
        <v>62</v>
      </c>
      <c r="I10898" t="s">
        <v>63</v>
      </c>
      <c r="J10898" t="s">
        <v>83</v>
      </c>
      <c r="K10898" t="s">
        <v>84</v>
      </c>
      <c r="L10898" t="s">
        <v>24</v>
      </c>
      <c r="M10898" t="s">
        <v>25</v>
      </c>
      <c r="N10898" t="s">
        <v>26</v>
      </c>
      <c r="O10898" t="s">
        <v>27</v>
      </c>
      <c r="P10898" t="s">
        <v>28</v>
      </c>
      <c r="Q10898">
        <v>43602</v>
      </c>
      <c r="R10898" t="s">
        <v>459</v>
      </c>
      <c r="S10898">
        <v>30</v>
      </c>
      <c r="T10898">
        <v>0.2346</v>
      </c>
      <c r="U10898">
        <v>50</v>
      </c>
      <c r="V10898" t="s">
        <v>189</v>
      </c>
      <c r="W10898" t="s">
        <v>1479</v>
      </c>
      <c r="X10898">
        <v>59</v>
      </c>
      <c r="Y10898">
        <v>0.9152542372881356</v>
      </c>
      <c r="Z10898">
        <v>16.254237288135592</v>
      </c>
      <c r="AA10898">
        <v>251.49189999999999</v>
      </c>
    </row>
    <row r="10899" spans="1:27" x14ac:dyDescent="0.35">
      <c r="A10899">
        <v>3367472</v>
      </c>
      <c r="B10899" t="s">
        <v>30</v>
      </c>
      <c r="C10899">
        <v>43716</v>
      </c>
      <c r="D10899">
        <v>43716</v>
      </c>
      <c r="E10899" t="s">
        <v>150</v>
      </c>
      <c r="F10899">
        <v>42.230170999999999</v>
      </c>
      <c r="G10899">
        <v>-71.530106000000004</v>
      </c>
      <c r="H10899" t="s">
        <v>21</v>
      </c>
      <c r="I10899" t="s">
        <v>236</v>
      </c>
      <c r="J10899" t="s">
        <v>23</v>
      </c>
      <c r="L10899" t="s">
        <v>24</v>
      </c>
      <c r="M10899" t="s">
        <v>25</v>
      </c>
      <c r="N10899" t="s">
        <v>26</v>
      </c>
      <c r="O10899" t="s">
        <v>27</v>
      </c>
      <c r="P10899" t="s">
        <v>94</v>
      </c>
      <c r="Q10899">
        <v>43733</v>
      </c>
      <c r="R10899" t="s">
        <v>1259</v>
      </c>
      <c r="S10899">
        <v>17</v>
      </c>
      <c r="T10899">
        <v>9.9000000000000008E-3</v>
      </c>
      <c r="U10899">
        <v>99</v>
      </c>
      <c r="V10899" t="s">
        <v>189</v>
      </c>
      <c r="W10899" t="s">
        <v>1477</v>
      </c>
      <c r="X10899">
        <v>61</v>
      </c>
      <c r="Y10899">
        <v>0.91803278688524592</v>
      </c>
      <c r="Z10899">
        <v>14.983606557377049</v>
      </c>
      <c r="AA10899">
        <v>6161.6162000000004</v>
      </c>
    </row>
    <row r="10900" spans="1:27" x14ac:dyDescent="0.35">
      <c r="A10900">
        <v>6553333</v>
      </c>
      <c r="B10900" t="s">
        <v>30</v>
      </c>
      <c r="C10900">
        <v>44966</v>
      </c>
      <c r="D10900">
        <v>44966</v>
      </c>
      <c r="E10900" t="s">
        <v>280</v>
      </c>
      <c r="F10900">
        <v>39.059811000000003</v>
      </c>
      <c r="G10900">
        <v>-105.311104</v>
      </c>
      <c r="H10900" t="s">
        <v>47</v>
      </c>
      <c r="I10900" t="s">
        <v>54</v>
      </c>
      <c r="J10900" t="s">
        <v>58</v>
      </c>
      <c r="K10900" t="s">
        <v>59</v>
      </c>
      <c r="L10900" t="s">
        <v>24</v>
      </c>
      <c r="M10900" t="s">
        <v>106</v>
      </c>
      <c r="N10900" t="s">
        <v>26</v>
      </c>
      <c r="O10900" t="s">
        <v>44</v>
      </c>
      <c r="P10900" t="s">
        <v>168</v>
      </c>
      <c r="Q10900">
        <v>44990</v>
      </c>
      <c r="R10900" t="s">
        <v>1187</v>
      </c>
      <c r="S10900">
        <v>24</v>
      </c>
      <c r="T10900">
        <v>7.9799999999999996E-2</v>
      </c>
      <c r="U10900">
        <v>68</v>
      </c>
      <c r="V10900" t="s">
        <v>26</v>
      </c>
      <c r="W10900" t="s">
        <v>1477</v>
      </c>
      <c r="X10900">
        <v>56</v>
      </c>
      <c r="Y10900">
        <v>0.9642857142857143</v>
      </c>
      <c r="Z10900">
        <v>16.875</v>
      </c>
      <c r="AA10900">
        <v>701.75440000000003</v>
      </c>
    </row>
    <row r="10901" spans="1:27" x14ac:dyDescent="0.35">
      <c r="A10901">
        <v>2488960</v>
      </c>
      <c r="B10901" t="s">
        <v>30</v>
      </c>
      <c r="C10901">
        <v>42874</v>
      </c>
      <c r="D10901">
        <v>42874</v>
      </c>
      <c r="E10901" t="s">
        <v>103</v>
      </c>
      <c r="F10901">
        <v>40.298904</v>
      </c>
      <c r="G10901">
        <v>-74.521011000000001</v>
      </c>
      <c r="H10901" t="s">
        <v>47</v>
      </c>
      <c r="I10901" t="s">
        <v>54</v>
      </c>
      <c r="J10901" t="s">
        <v>92</v>
      </c>
      <c r="K10901" t="s">
        <v>660</v>
      </c>
      <c r="L10901" t="s">
        <v>24</v>
      </c>
      <c r="M10901" t="s">
        <v>35</v>
      </c>
      <c r="N10901" t="s">
        <v>26</v>
      </c>
      <c r="O10901" t="s">
        <v>27</v>
      </c>
      <c r="P10901" t="s">
        <v>28</v>
      </c>
      <c r="Q10901">
        <v>42902</v>
      </c>
      <c r="R10901" t="s">
        <v>760</v>
      </c>
      <c r="S10901">
        <v>28</v>
      </c>
      <c r="T10901">
        <v>1.4800000000000001E-2</v>
      </c>
      <c r="U10901">
        <v>79</v>
      </c>
      <c r="V10901" t="s">
        <v>189</v>
      </c>
      <c r="W10901" t="s">
        <v>1477</v>
      </c>
      <c r="X10901">
        <v>53</v>
      </c>
      <c r="Y10901">
        <v>0.94339622641509435</v>
      </c>
      <c r="Z10901">
        <v>16.716981132075471</v>
      </c>
      <c r="AA10901">
        <v>3581.0810999999999</v>
      </c>
    </row>
    <row r="10902" spans="1:27" x14ac:dyDescent="0.35">
      <c r="A10902">
        <v>4913919</v>
      </c>
      <c r="B10902" t="s">
        <v>30</v>
      </c>
      <c r="C10902">
        <v>44515</v>
      </c>
      <c r="D10902">
        <v>44515</v>
      </c>
      <c r="E10902" t="s">
        <v>39</v>
      </c>
      <c r="F10902">
        <v>36.116202999999999</v>
      </c>
      <c r="G10902">
        <v>-119.68156399999999</v>
      </c>
      <c r="H10902" t="s">
        <v>47</v>
      </c>
      <c r="I10902" t="s">
        <v>54</v>
      </c>
      <c r="J10902" t="s">
        <v>289</v>
      </c>
      <c r="K10902" t="s">
        <v>290</v>
      </c>
      <c r="L10902" t="s">
        <v>24</v>
      </c>
      <c r="M10902" t="s">
        <v>25</v>
      </c>
      <c r="N10902" t="s">
        <v>189</v>
      </c>
      <c r="O10902" t="s">
        <v>44</v>
      </c>
      <c r="P10902" t="s">
        <v>45</v>
      </c>
      <c r="Q10902">
        <v>44530</v>
      </c>
      <c r="R10902" t="s">
        <v>1345</v>
      </c>
      <c r="S10902">
        <v>15</v>
      </c>
      <c r="T10902">
        <v>9.6500000000000002E-2</v>
      </c>
      <c r="U10902">
        <v>74</v>
      </c>
      <c r="V10902" t="s">
        <v>189</v>
      </c>
      <c r="W10902" t="s">
        <v>1477</v>
      </c>
      <c r="X10902">
        <v>63</v>
      </c>
      <c r="Y10902">
        <v>0.95238095238095233</v>
      </c>
      <c r="Z10902">
        <v>15.428571428571431</v>
      </c>
      <c r="AA10902">
        <v>652.84969999999998</v>
      </c>
    </row>
    <row r="10903" spans="1:27" x14ac:dyDescent="0.35">
      <c r="A10903">
        <v>2879461</v>
      </c>
      <c r="B10903" t="s">
        <v>30</v>
      </c>
      <c r="C10903">
        <v>43209</v>
      </c>
      <c r="D10903">
        <v>43209</v>
      </c>
      <c r="E10903" t="s">
        <v>31</v>
      </c>
      <c r="F10903">
        <v>27.766279000000001</v>
      </c>
      <c r="G10903">
        <v>-81.686783000000005</v>
      </c>
      <c r="H10903" t="s">
        <v>62</v>
      </c>
      <c r="I10903" t="s">
        <v>63</v>
      </c>
      <c r="J10903" t="s">
        <v>77</v>
      </c>
      <c r="K10903" t="s">
        <v>329</v>
      </c>
      <c r="L10903" t="s">
        <v>24</v>
      </c>
      <c r="M10903" t="s">
        <v>25</v>
      </c>
      <c r="N10903" t="s">
        <v>26</v>
      </c>
      <c r="O10903" t="s">
        <v>36</v>
      </c>
      <c r="P10903" t="s">
        <v>37</v>
      </c>
      <c r="Q10903">
        <v>43217</v>
      </c>
      <c r="R10903" t="s">
        <v>402</v>
      </c>
      <c r="S10903">
        <v>8</v>
      </c>
      <c r="T10903">
        <v>9.9000000000000008E-3</v>
      </c>
      <c r="U10903">
        <v>72</v>
      </c>
      <c r="V10903" t="s">
        <v>189</v>
      </c>
      <c r="W10903" t="s">
        <v>1477</v>
      </c>
      <c r="X10903">
        <v>56</v>
      </c>
      <c r="Y10903">
        <v>0.9107142857142857</v>
      </c>
      <c r="Z10903">
        <v>12.91071428571429</v>
      </c>
      <c r="AA10903">
        <v>5656.5657000000001</v>
      </c>
    </row>
    <row r="10904" spans="1:27" x14ac:dyDescent="0.35">
      <c r="A10904">
        <v>3891178</v>
      </c>
      <c r="B10904" t="s">
        <v>19</v>
      </c>
      <c r="C10904">
        <v>44113</v>
      </c>
      <c r="D10904">
        <v>44113</v>
      </c>
      <c r="E10904" t="s">
        <v>135</v>
      </c>
      <c r="F10904">
        <v>40.590752000000002</v>
      </c>
      <c r="G10904">
        <v>-77.209755000000001</v>
      </c>
      <c r="H10904" t="s">
        <v>40</v>
      </c>
      <c r="I10904" t="s">
        <v>41</v>
      </c>
      <c r="J10904" t="s">
        <v>42</v>
      </c>
      <c r="K10904" t="s">
        <v>133</v>
      </c>
      <c r="L10904" t="s">
        <v>24</v>
      </c>
      <c r="M10904" t="s">
        <v>25</v>
      </c>
      <c r="N10904" t="s">
        <v>26</v>
      </c>
      <c r="O10904" t="s">
        <v>27</v>
      </c>
      <c r="P10904" t="s">
        <v>28</v>
      </c>
      <c r="Q10904">
        <v>44127</v>
      </c>
      <c r="R10904" t="s">
        <v>491</v>
      </c>
      <c r="S10904">
        <v>14</v>
      </c>
      <c r="T10904">
        <v>0.1598</v>
      </c>
      <c r="U10904">
        <v>76</v>
      </c>
      <c r="V10904" t="s">
        <v>189</v>
      </c>
      <c r="W10904" t="s">
        <v>1478</v>
      </c>
      <c r="X10904">
        <v>74</v>
      </c>
      <c r="Y10904">
        <v>0.91891891891891897</v>
      </c>
      <c r="Z10904">
        <v>13.554054054054051</v>
      </c>
      <c r="AA10904">
        <v>463.0788</v>
      </c>
    </row>
    <row r="10905" spans="1:27" x14ac:dyDescent="0.35">
      <c r="A10905">
        <v>3598656</v>
      </c>
      <c r="B10905" t="s">
        <v>30</v>
      </c>
      <c r="C10905">
        <v>43929</v>
      </c>
      <c r="D10905">
        <v>43929</v>
      </c>
      <c r="E10905" t="s">
        <v>61</v>
      </c>
      <c r="F10905">
        <v>31.054487000000002</v>
      </c>
      <c r="G10905">
        <v>-97.563461000000004</v>
      </c>
      <c r="H10905" t="s">
        <v>40</v>
      </c>
      <c r="I10905" t="s">
        <v>41</v>
      </c>
      <c r="J10905" t="s">
        <v>821</v>
      </c>
      <c r="K10905" t="s">
        <v>1042</v>
      </c>
      <c r="L10905" t="s">
        <v>24</v>
      </c>
      <c r="M10905" t="s">
        <v>35</v>
      </c>
      <c r="N10905" t="s">
        <v>26</v>
      </c>
      <c r="O10905" t="s">
        <v>36</v>
      </c>
      <c r="P10905" t="s">
        <v>66</v>
      </c>
      <c r="Q10905">
        <v>43958</v>
      </c>
      <c r="R10905" t="s">
        <v>481</v>
      </c>
      <c r="S10905">
        <v>29</v>
      </c>
      <c r="T10905">
        <v>2.3400000000000001E-2</v>
      </c>
      <c r="U10905">
        <v>62</v>
      </c>
      <c r="V10905" t="s">
        <v>189</v>
      </c>
      <c r="W10905" t="s">
        <v>1477</v>
      </c>
      <c r="X10905">
        <v>58</v>
      </c>
      <c r="Y10905">
        <v>0.96551724137931039</v>
      </c>
      <c r="Z10905">
        <v>15.72413793103448</v>
      </c>
      <c r="AA10905">
        <v>2478.6325000000002</v>
      </c>
    </row>
    <row r="10906" spans="1:27" x14ac:dyDescent="0.35">
      <c r="A10906">
        <v>2884053</v>
      </c>
      <c r="B10906" t="s">
        <v>30</v>
      </c>
      <c r="C10906">
        <v>43213</v>
      </c>
      <c r="D10906">
        <v>43213</v>
      </c>
      <c r="E10906" t="s">
        <v>82</v>
      </c>
      <c r="F10906">
        <v>33.040619</v>
      </c>
      <c r="G10906">
        <v>-83.643073999999999</v>
      </c>
      <c r="H10906" t="s">
        <v>32</v>
      </c>
      <c r="I10906" t="s">
        <v>175</v>
      </c>
      <c r="J10906" t="s">
        <v>87</v>
      </c>
      <c r="L10906" t="s">
        <v>24</v>
      </c>
      <c r="M10906" t="s">
        <v>25</v>
      </c>
      <c r="N10906" t="s">
        <v>26</v>
      </c>
      <c r="O10906" t="s">
        <v>36</v>
      </c>
      <c r="P10906" t="s">
        <v>37</v>
      </c>
      <c r="Q10906">
        <v>43238</v>
      </c>
      <c r="R10906" t="s">
        <v>369</v>
      </c>
      <c r="S10906">
        <v>25</v>
      </c>
      <c r="T10906">
        <v>9.9000000000000008E-3</v>
      </c>
      <c r="U10906">
        <v>75</v>
      </c>
      <c r="V10906" t="s">
        <v>189</v>
      </c>
      <c r="W10906" t="s">
        <v>1477</v>
      </c>
      <c r="X10906">
        <v>67</v>
      </c>
      <c r="Y10906">
        <v>0.92537313432835822</v>
      </c>
      <c r="Z10906">
        <v>15.522388059701489</v>
      </c>
      <c r="AA10906">
        <v>6767.6768000000002</v>
      </c>
    </row>
    <row r="10907" spans="1:27" x14ac:dyDescent="0.35">
      <c r="A10907">
        <v>6676446</v>
      </c>
      <c r="B10907" t="s">
        <v>19</v>
      </c>
      <c r="C10907">
        <v>44995</v>
      </c>
      <c r="D10907">
        <v>44995</v>
      </c>
      <c r="E10907" t="s">
        <v>61</v>
      </c>
      <c r="F10907">
        <v>31.054487000000002</v>
      </c>
      <c r="G10907">
        <v>-97.563461000000004</v>
      </c>
      <c r="H10907" t="s">
        <v>62</v>
      </c>
      <c r="I10907" t="s">
        <v>63</v>
      </c>
      <c r="J10907" t="s">
        <v>83</v>
      </c>
      <c r="K10907" t="s">
        <v>393</v>
      </c>
      <c r="L10907" t="s">
        <v>24</v>
      </c>
      <c r="M10907" t="s">
        <v>25</v>
      </c>
      <c r="N10907" t="s">
        <v>26</v>
      </c>
      <c r="O10907" t="s">
        <v>36</v>
      </c>
      <c r="P10907" t="s">
        <v>66</v>
      </c>
      <c r="Q10907">
        <v>45004</v>
      </c>
      <c r="R10907" t="s">
        <v>1190</v>
      </c>
      <c r="S10907">
        <v>9</v>
      </c>
      <c r="T10907">
        <v>5.9499999999999997E-2</v>
      </c>
      <c r="U10907">
        <v>62</v>
      </c>
      <c r="V10907" t="s">
        <v>189</v>
      </c>
      <c r="W10907" t="s">
        <v>1477</v>
      </c>
      <c r="X10907">
        <v>66</v>
      </c>
      <c r="Y10907">
        <v>0.93939393939393945</v>
      </c>
      <c r="Z10907">
        <v>12.83333333333333</v>
      </c>
      <c r="AA10907">
        <v>1109.2437</v>
      </c>
    </row>
    <row r="10908" spans="1:27" x14ac:dyDescent="0.35">
      <c r="A10908">
        <v>4256100</v>
      </c>
      <c r="B10908" t="s">
        <v>30</v>
      </c>
      <c r="C10908">
        <v>44285</v>
      </c>
      <c r="D10908">
        <v>44285</v>
      </c>
      <c r="E10908" t="s">
        <v>112</v>
      </c>
      <c r="F10908">
        <v>40.349457000000001</v>
      </c>
      <c r="G10908">
        <v>-88.986136999999999</v>
      </c>
      <c r="H10908" t="s">
        <v>40</v>
      </c>
      <c r="I10908" t="s">
        <v>41</v>
      </c>
      <c r="J10908" t="s">
        <v>42</v>
      </c>
      <c r="K10908" t="s">
        <v>133</v>
      </c>
      <c r="L10908" t="s">
        <v>24</v>
      </c>
      <c r="M10908" t="s">
        <v>25</v>
      </c>
      <c r="N10908" t="s">
        <v>26</v>
      </c>
      <c r="O10908" t="s">
        <v>79</v>
      </c>
      <c r="P10908" t="s">
        <v>101</v>
      </c>
      <c r="Q10908">
        <v>44313</v>
      </c>
      <c r="R10908" t="s">
        <v>1274</v>
      </c>
      <c r="S10908">
        <v>28</v>
      </c>
      <c r="T10908">
        <v>0.1158</v>
      </c>
      <c r="U10908">
        <v>83</v>
      </c>
      <c r="V10908" t="s">
        <v>189</v>
      </c>
      <c r="W10908" t="s">
        <v>1478</v>
      </c>
      <c r="X10908">
        <v>70</v>
      </c>
      <c r="Y10908">
        <v>0.9</v>
      </c>
      <c r="Z10908">
        <v>14.1</v>
      </c>
      <c r="AA10908">
        <v>604.4905</v>
      </c>
    </row>
    <row r="10909" spans="1:27" x14ac:dyDescent="0.35">
      <c r="A10909">
        <v>2906175</v>
      </c>
      <c r="B10909" t="s">
        <v>30</v>
      </c>
      <c r="C10909">
        <v>43234</v>
      </c>
      <c r="D10909">
        <v>43234</v>
      </c>
      <c r="E10909" t="s">
        <v>167</v>
      </c>
      <c r="F10909">
        <v>38.313515000000002</v>
      </c>
      <c r="G10909">
        <v>-117.055374</v>
      </c>
      <c r="H10909" t="s">
        <v>62</v>
      </c>
      <c r="I10909" t="s">
        <v>63</v>
      </c>
      <c r="J10909" t="s">
        <v>77</v>
      </c>
      <c r="K10909" t="s">
        <v>329</v>
      </c>
      <c r="L10909" t="s">
        <v>24</v>
      </c>
      <c r="M10909" t="s">
        <v>25</v>
      </c>
      <c r="N10909" t="s">
        <v>26</v>
      </c>
      <c r="O10909" t="s">
        <v>44</v>
      </c>
      <c r="P10909" t="s">
        <v>168</v>
      </c>
      <c r="Q10909">
        <v>43255</v>
      </c>
      <c r="R10909" t="s">
        <v>438</v>
      </c>
      <c r="S10909">
        <v>21</v>
      </c>
      <c r="T10909">
        <v>0.21560000000000001</v>
      </c>
      <c r="U10909">
        <v>77</v>
      </c>
      <c r="V10909" t="s">
        <v>189</v>
      </c>
      <c r="W10909" t="s">
        <v>1479</v>
      </c>
      <c r="X10909">
        <v>56</v>
      </c>
      <c r="Y10909">
        <v>0.9107142857142857</v>
      </c>
      <c r="Z10909">
        <v>16.053571428571431</v>
      </c>
      <c r="AA10909">
        <v>259.74029999999999</v>
      </c>
    </row>
    <row r="10910" spans="1:27" x14ac:dyDescent="0.35">
      <c r="A10910">
        <v>3413001</v>
      </c>
      <c r="B10910" t="s">
        <v>30</v>
      </c>
      <c r="C10910">
        <v>43759</v>
      </c>
      <c r="D10910">
        <v>43759</v>
      </c>
      <c r="E10910" t="s">
        <v>800</v>
      </c>
      <c r="F10910">
        <v>41.125369999999997</v>
      </c>
      <c r="G10910">
        <v>-98.268082000000007</v>
      </c>
      <c r="H10910" t="s">
        <v>40</v>
      </c>
      <c r="I10910" t="s">
        <v>41</v>
      </c>
      <c r="J10910" t="s">
        <v>42</v>
      </c>
      <c r="K10910" t="s">
        <v>133</v>
      </c>
      <c r="L10910" t="s">
        <v>24</v>
      </c>
      <c r="M10910" t="s">
        <v>25</v>
      </c>
      <c r="N10910" t="s">
        <v>26</v>
      </c>
      <c r="O10910" t="s">
        <v>79</v>
      </c>
      <c r="P10910" t="s">
        <v>80</v>
      </c>
      <c r="Q10910">
        <v>43774</v>
      </c>
      <c r="R10910" t="s">
        <v>1302</v>
      </c>
      <c r="S10910">
        <v>15</v>
      </c>
      <c r="T10910">
        <v>1.9199999999999998E-2</v>
      </c>
      <c r="U10910">
        <v>76</v>
      </c>
      <c r="V10910" t="s">
        <v>26</v>
      </c>
      <c r="W10910" t="s">
        <v>1477</v>
      </c>
      <c r="X10910">
        <v>57</v>
      </c>
      <c r="Y10910">
        <v>0.96491228070175439</v>
      </c>
      <c r="Z10910">
        <v>16.631578947368421</v>
      </c>
      <c r="AA10910">
        <v>2968.75</v>
      </c>
    </row>
    <row r="10911" spans="1:27" x14ac:dyDescent="0.35">
      <c r="A10911">
        <v>2489360</v>
      </c>
      <c r="B10911" t="s">
        <v>166</v>
      </c>
      <c r="C10911">
        <v>42874</v>
      </c>
      <c r="D10911">
        <v>42874</v>
      </c>
      <c r="E10911" t="s">
        <v>150</v>
      </c>
      <c r="F10911">
        <v>42.230170999999999</v>
      </c>
      <c r="G10911">
        <v>-71.530106000000004</v>
      </c>
      <c r="H10911" t="s">
        <v>21</v>
      </c>
      <c r="I10911" t="s">
        <v>194</v>
      </c>
      <c r="J10911" t="s">
        <v>143</v>
      </c>
      <c r="L10911" t="s">
        <v>24</v>
      </c>
      <c r="M10911" t="s">
        <v>25</v>
      </c>
      <c r="N10911" t="s">
        <v>26</v>
      </c>
      <c r="O10911" t="s">
        <v>27</v>
      </c>
      <c r="P10911" t="s">
        <v>94</v>
      </c>
      <c r="Q10911">
        <v>42877</v>
      </c>
      <c r="R10911" t="s">
        <v>1105</v>
      </c>
      <c r="S10911">
        <v>3</v>
      </c>
      <c r="T10911">
        <v>1.23E-2</v>
      </c>
      <c r="U10911">
        <v>79</v>
      </c>
      <c r="V10911" t="s">
        <v>189</v>
      </c>
      <c r="W10911" t="s">
        <v>1477</v>
      </c>
      <c r="X10911">
        <v>51</v>
      </c>
      <c r="Y10911">
        <v>0.92156862745098034</v>
      </c>
      <c r="Z10911">
        <v>15.254901960784309</v>
      </c>
      <c r="AA10911">
        <v>4146.3415000000005</v>
      </c>
    </row>
    <row r="10912" spans="1:27" x14ac:dyDescent="0.35">
      <c r="A10912">
        <v>4531582</v>
      </c>
      <c r="B10912" t="s">
        <v>30</v>
      </c>
      <c r="C10912">
        <v>44387</v>
      </c>
      <c r="D10912">
        <v>44387</v>
      </c>
      <c r="E10912" t="s">
        <v>39</v>
      </c>
      <c r="F10912">
        <v>36.116202999999999</v>
      </c>
      <c r="G10912">
        <v>-119.68156399999999</v>
      </c>
      <c r="H10912" t="s">
        <v>62</v>
      </c>
      <c r="I10912" t="s">
        <v>63</v>
      </c>
      <c r="J10912" t="s">
        <v>83</v>
      </c>
      <c r="K10912" t="s">
        <v>305</v>
      </c>
      <c r="L10912" t="s">
        <v>24</v>
      </c>
      <c r="M10912" t="s">
        <v>25</v>
      </c>
      <c r="N10912" t="s">
        <v>26</v>
      </c>
      <c r="O10912" t="s">
        <v>44</v>
      </c>
      <c r="P10912" t="s">
        <v>45</v>
      </c>
      <c r="Q10912">
        <v>44406</v>
      </c>
      <c r="R10912" t="s">
        <v>908</v>
      </c>
      <c r="S10912">
        <v>19</v>
      </c>
      <c r="T10912">
        <v>8.5699999999999998E-2</v>
      </c>
      <c r="U10912">
        <v>96</v>
      </c>
      <c r="V10912" t="s">
        <v>26</v>
      </c>
      <c r="W10912" t="s">
        <v>1477</v>
      </c>
      <c r="X10912">
        <v>58</v>
      </c>
      <c r="Y10912">
        <v>0.87931034482758619</v>
      </c>
      <c r="Z10912">
        <v>16.137931034482762</v>
      </c>
      <c r="AA10912">
        <v>676.77949999999998</v>
      </c>
    </row>
    <row r="10913" spans="1:27" x14ac:dyDescent="0.35">
      <c r="A10913">
        <v>4105253</v>
      </c>
      <c r="B10913" t="s">
        <v>30</v>
      </c>
      <c r="C10913">
        <v>44226</v>
      </c>
      <c r="D10913">
        <v>44226</v>
      </c>
      <c r="E10913" t="s">
        <v>39</v>
      </c>
      <c r="F10913">
        <v>36.116202999999999</v>
      </c>
      <c r="G10913">
        <v>-119.68156399999999</v>
      </c>
      <c r="H10913" t="s">
        <v>62</v>
      </c>
      <c r="I10913" t="s">
        <v>63</v>
      </c>
      <c r="J10913" t="s">
        <v>83</v>
      </c>
      <c r="K10913" t="s">
        <v>104</v>
      </c>
      <c r="L10913" t="s">
        <v>24</v>
      </c>
      <c r="M10913" t="s">
        <v>35</v>
      </c>
      <c r="N10913" t="s">
        <v>26</v>
      </c>
      <c r="O10913" t="s">
        <v>44</v>
      </c>
      <c r="P10913" t="s">
        <v>45</v>
      </c>
      <c r="Q10913">
        <v>44238</v>
      </c>
      <c r="R10913" t="s">
        <v>1347</v>
      </c>
      <c r="S10913">
        <v>12</v>
      </c>
      <c r="T10913">
        <v>7.85E-2</v>
      </c>
      <c r="U10913">
        <v>89</v>
      </c>
      <c r="V10913" t="s">
        <v>189</v>
      </c>
      <c r="W10913" t="s">
        <v>1477</v>
      </c>
      <c r="X10913">
        <v>51</v>
      </c>
      <c r="Y10913">
        <v>0.96078431372549022</v>
      </c>
      <c r="Z10913">
        <v>16.509803921568629</v>
      </c>
      <c r="AA10913">
        <v>649.68150000000003</v>
      </c>
    </row>
    <row r="10914" spans="1:27" x14ac:dyDescent="0.35">
      <c r="A10914">
        <v>3891673</v>
      </c>
      <c r="B10914" t="s">
        <v>30</v>
      </c>
      <c r="C10914">
        <v>44114</v>
      </c>
      <c r="D10914">
        <v>44118</v>
      </c>
      <c r="E10914" t="s">
        <v>61</v>
      </c>
      <c r="F10914">
        <v>31.054487000000002</v>
      </c>
      <c r="G10914">
        <v>-97.563461000000004</v>
      </c>
      <c r="H10914" t="s">
        <v>47</v>
      </c>
      <c r="I10914" t="s">
        <v>54</v>
      </c>
      <c r="J10914" t="s">
        <v>227</v>
      </c>
      <c r="K10914" t="s">
        <v>296</v>
      </c>
      <c r="L10914" t="s">
        <v>24</v>
      </c>
      <c r="M10914" t="s">
        <v>25</v>
      </c>
      <c r="N10914" t="s">
        <v>26</v>
      </c>
      <c r="O10914" t="s">
        <v>36</v>
      </c>
      <c r="P10914" t="s">
        <v>66</v>
      </c>
      <c r="Q10914">
        <v>44135</v>
      </c>
      <c r="R10914" t="s">
        <v>979</v>
      </c>
      <c r="S10914">
        <v>21</v>
      </c>
      <c r="T10914">
        <v>0.1027</v>
      </c>
      <c r="U10914">
        <v>79</v>
      </c>
      <c r="V10914" t="s">
        <v>189</v>
      </c>
      <c r="W10914" t="s">
        <v>1477</v>
      </c>
      <c r="X10914">
        <v>53</v>
      </c>
      <c r="Y10914">
        <v>0.94339622641509435</v>
      </c>
      <c r="Z10914">
        <v>16.433962264150939</v>
      </c>
      <c r="AA10914">
        <v>516.06619999999998</v>
      </c>
    </row>
    <row r="10915" spans="1:27" x14ac:dyDescent="0.35">
      <c r="A10915">
        <v>6663494</v>
      </c>
      <c r="B10915" t="s">
        <v>30</v>
      </c>
      <c r="C10915">
        <v>44994</v>
      </c>
      <c r="D10915">
        <v>44994</v>
      </c>
      <c r="E10915" t="s">
        <v>39</v>
      </c>
      <c r="F10915">
        <v>36.116202999999999</v>
      </c>
      <c r="G10915">
        <v>-119.68156399999999</v>
      </c>
      <c r="H10915" t="s">
        <v>62</v>
      </c>
      <c r="I10915" t="s">
        <v>63</v>
      </c>
      <c r="J10915" t="s">
        <v>83</v>
      </c>
      <c r="K10915" t="s">
        <v>84</v>
      </c>
      <c r="L10915" t="s">
        <v>24</v>
      </c>
      <c r="M10915" t="s">
        <v>35</v>
      </c>
      <c r="N10915" t="s">
        <v>26</v>
      </c>
      <c r="O10915" t="s">
        <v>44</v>
      </c>
      <c r="P10915" t="s">
        <v>45</v>
      </c>
      <c r="Q10915">
        <v>44998</v>
      </c>
      <c r="R10915" t="s">
        <v>1400</v>
      </c>
      <c r="S10915">
        <v>4</v>
      </c>
      <c r="T10915">
        <v>0.23350000000000001</v>
      </c>
      <c r="U10915">
        <v>56</v>
      </c>
      <c r="V10915" t="s">
        <v>189</v>
      </c>
      <c r="W10915" t="s">
        <v>1479</v>
      </c>
      <c r="X10915">
        <v>49</v>
      </c>
      <c r="Y10915">
        <v>0.89795918367346939</v>
      </c>
      <c r="Z10915">
        <v>15.22448979591837</v>
      </c>
      <c r="AA10915">
        <v>209.8501</v>
      </c>
    </row>
    <row r="10916" spans="1:27" x14ac:dyDescent="0.35">
      <c r="A10916">
        <v>6628103</v>
      </c>
      <c r="B10916" t="s">
        <v>122</v>
      </c>
      <c r="C10916">
        <v>44985</v>
      </c>
      <c r="D10916">
        <v>44985</v>
      </c>
      <c r="E10916" t="s">
        <v>96</v>
      </c>
      <c r="F10916">
        <v>40.388782999999997</v>
      </c>
      <c r="G10916">
        <v>-82.764915000000002</v>
      </c>
      <c r="H10916" t="s">
        <v>62</v>
      </c>
      <c r="I10916" t="s">
        <v>63</v>
      </c>
      <c r="J10916" t="s">
        <v>83</v>
      </c>
      <c r="K10916" t="s">
        <v>393</v>
      </c>
      <c r="L10916" t="s">
        <v>24</v>
      </c>
      <c r="M10916" t="s">
        <v>25</v>
      </c>
      <c r="N10916" t="s">
        <v>26</v>
      </c>
      <c r="O10916" t="s">
        <v>79</v>
      </c>
      <c r="P10916" t="s">
        <v>101</v>
      </c>
      <c r="Q10916">
        <v>45006</v>
      </c>
      <c r="R10916" t="s">
        <v>926</v>
      </c>
      <c r="S10916">
        <v>21</v>
      </c>
      <c r="T10916">
        <v>8.0199999999999994E-2</v>
      </c>
      <c r="U10916">
        <v>69</v>
      </c>
      <c r="V10916" t="s">
        <v>189</v>
      </c>
      <c r="W10916" t="s">
        <v>1477</v>
      </c>
      <c r="X10916">
        <v>77</v>
      </c>
      <c r="Y10916">
        <v>0.90909090909090906</v>
      </c>
      <c r="Z10916">
        <v>15.246753246753251</v>
      </c>
      <c r="AA10916">
        <v>960.09979999999996</v>
      </c>
    </row>
    <row r="10917" spans="1:27" x14ac:dyDescent="0.35">
      <c r="A10917">
        <v>2577207</v>
      </c>
      <c r="B10917" t="s">
        <v>122</v>
      </c>
      <c r="C10917">
        <v>42933</v>
      </c>
      <c r="D10917">
        <v>42933</v>
      </c>
      <c r="E10917" t="s">
        <v>82</v>
      </c>
      <c r="F10917">
        <v>33.040619</v>
      </c>
      <c r="G10917">
        <v>-83.643073999999999</v>
      </c>
      <c r="H10917" t="s">
        <v>62</v>
      </c>
      <c r="I10917" t="s">
        <v>63</v>
      </c>
      <c r="J10917" t="s">
        <v>83</v>
      </c>
      <c r="K10917" t="s">
        <v>104</v>
      </c>
      <c r="L10917" t="s">
        <v>24</v>
      </c>
      <c r="M10917" t="s">
        <v>106</v>
      </c>
      <c r="N10917" t="s">
        <v>26</v>
      </c>
      <c r="O10917" t="s">
        <v>36</v>
      </c>
      <c r="P10917" t="s">
        <v>37</v>
      </c>
      <c r="Q10917">
        <v>42939</v>
      </c>
      <c r="R10917" t="s">
        <v>861</v>
      </c>
      <c r="S10917">
        <v>6</v>
      </c>
      <c r="T10917">
        <v>8.0600000000000005E-2</v>
      </c>
      <c r="U10917">
        <v>73</v>
      </c>
      <c r="V10917" t="s">
        <v>189</v>
      </c>
      <c r="W10917" t="s">
        <v>1477</v>
      </c>
      <c r="X10917">
        <v>66</v>
      </c>
      <c r="Y10917">
        <v>0.93939393939393945</v>
      </c>
      <c r="Z10917">
        <v>15.196969696969701</v>
      </c>
      <c r="AA10917">
        <v>818.85860000000002</v>
      </c>
    </row>
    <row r="10918" spans="1:27" x14ac:dyDescent="0.35">
      <c r="A10918">
        <v>6694577</v>
      </c>
      <c r="B10918" t="s">
        <v>30</v>
      </c>
      <c r="C10918">
        <v>44999</v>
      </c>
      <c r="D10918">
        <v>44999</v>
      </c>
      <c r="E10918" t="s">
        <v>173</v>
      </c>
      <c r="F10918">
        <v>33.729759000000001</v>
      </c>
      <c r="G10918">
        <v>-111.43122099999999</v>
      </c>
      <c r="H10918" t="s">
        <v>40</v>
      </c>
      <c r="I10918" t="s">
        <v>41</v>
      </c>
      <c r="J10918" t="s">
        <v>821</v>
      </c>
      <c r="K10918" t="s">
        <v>862</v>
      </c>
      <c r="L10918" t="s">
        <v>24</v>
      </c>
      <c r="M10918" t="s">
        <v>25</v>
      </c>
      <c r="N10918" t="s">
        <v>26</v>
      </c>
      <c r="O10918" t="s">
        <v>44</v>
      </c>
      <c r="P10918" t="s">
        <v>168</v>
      </c>
      <c r="Q10918">
        <v>45021</v>
      </c>
      <c r="R10918" t="s">
        <v>1040</v>
      </c>
      <c r="S10918">
        <v>22</v>
      </c>
      <c r="T10918">
        <v>2.2800000000000001E-2</v>
      </c>
      <c r="U10918">
        <v>100</v>
      </c>
      <c r="V10918" t="s">
        <v>189</v>
      </c>
      <c r="W10918" t="s">
        <v>1477</v>
      </c>
      <c r="X10918">
        <v>53</v>
      </c>
      <c r="Y10918">
        <v>0.92452830188679247</v>
      </c>
      <c r="Z10918">
        <v>16.113207547169811</v>
      </c>
      <c r="AA10918">
        <v>2324.5614</v>
      </c>
    </row>
    <row r="10919" spans="1:27" x14ac:dyDescent="0.35">
      <c r="A10919">
        <v>6764926</v>
      </c>
      <c r="B10919" t="s">
        <v>30</v>
      </c>
      <c r="C10919">
        <v>45013</v>
      </c>
      <c r="D10919">
        <v>45013</v>
      </c>
      <c r="E10919" t="s">
        <v>20</v>
      </c>
      <c r="F10919">
        <v>42.165725999999999</v>
      </c>
      <c r="G10919">
        <v>-74.948051000000007</v>
      </c>
      <c r="H10919" t="s">
        <v>40</v>
      </c>
      <c r="I10919" t="s">
        <v>41</v>
      </c>
      <c r="J10919" t="s">
        <v>42</v>
      </c>
      <c r="K10919" t="s">
        <v>68</v>
      </c>
      <c r="L10919" t="s">
        <v>24</v>
      </c>
      <c r="M10919" t="s">
        <v>25</v>
      </c>
      <c r="N10919" t="s">
        <v>26</v>
      </c>
      <c r="O10919" t="s">
        <v>27</v>
      </c>
      <c r="P10919" t="s">
        <v>28</v>
      </c>
      <c r="Q10919">
        <v>45021</v>
      </c>
      <c r="R10919" t="s">
        <v>1116</v>
      </c>
      <c r="S10919">
        <v>8</v>
      </c>
      <c r="T10919">
        <v>1.7100000000000001E-2</v>
      </c>
      <c r="U10919">
        <v>77</v>
      </c>
      <c r="V10919" t="s">
        <v>189</v>
      </c>
      <c r="W10919" t="s">
        <v>1477</v>
      </c>
      <c r="X10919">
        <v>60</v>
      </c>
      <c r="Y10919">
        <v>0.95</v>
      </c>
      <c r="Z10919">
        <v>14.46666666666667</v>
      </c>
      <c r="AA10919">
        <v>3508.7719000000002</v>
      </c>
    </row>
    <row r="10920" spans="1:27" x14ac:dyDescent="0.35">
      <c r="A10920">
        <v>7095031</v>
      </c>
      <c r="B10920" t="s">
        <v>30</v>
      </c>
      <c r="C10920">
        <v>45086</v>
      </c>
      <c r="D10920">
        <v>45086</v>
      </c>
      <c r="E10920" t="s">
        <v>150</v>
      </c>
      <c r="F10920">
        <v>42.230170999999999</v>
      </c>
      <c r="G10920">
        <v>-71.530106000000004</v>
      </c>
      <c r="H10920" t="s">
        <v>32</v>
      </c>
      <c r="I10920" t="s">
        <v>33</v>
      </c>
      <c r="J10920" t="s">
        <v>34</v>
      </c>
      <c r="L10920" t="s">
        <v>24</v>
      </c>
      <c r="M10920" t="s">
        <v>25</v>
      </c>
      <c r="N10920" t="s">
        <v>26</v>
      </c>
      <c r="O10920" t="s">
        <v>27</v>
      </c>
      <c r="P10920" t="s">
        <v>94</v>
      </c>
      <c r="Q10920">
        <v>45093</v>
      </c>
      <c r="R10920" t="s">
        <v>1250</v>
      </c>
      <c r="S10920">
        <v>7</v>
      </c>
      <c r="T10920">
        <v>0.31609999999999999</v>
      </c>
      <c r="U10920">
        <v>91</v>
      </c>
      <c r="V10920" t="s">
        <v>26</v>
      </c>
      <c r="W10920" t="s">
        <v>1479</v>
      </c>
      <c r="X10920">
        <v>53</v>
      </c>
      <c r="Y10920">
        <v>1</v>
      </c>
      <c r="Z10920">
        <v>14.358490566037741</v>
      </c>
      <c r="AA10920">
        <v>167.66849999999999</v>
      </c>
    </row>
    <row r="10921" spans="1:27" x14ac:dyDescent="0.35">
      <c r="A10921">
        <v>6996955</v>
      </c>
      <c r="B10921" t="s">
        <v>30</v>
      </c>
      <c r="C10921">
        <v>45064</v>
      </c>
      <c r="D10921">
        <v>45064</v>
      </c>
      <c r="E10921" t="s">
        <v>61</v>
      </c>
      <c r="F10921">
        <v>31.054487000000002</v>
      </c>
      <c r="G10921">
        <v>-97.563461000000004</v>
      </c>
      <c r="H10921" t="s">
        <v>62</v>
      </c>
      <c r="I10921" t="s">
        <v>63</v>
      </c>
      <c r="J10921" t="s">
        <v>83</v>
      </c>
      <c r="K10921" t="s">
        <v>208</v>
      </c>
      <c r="L10921" t="s">
        <v>24</v>
      </c>
      <c r="M10921" t="s">
        <v>25</v>
      </c>
      <c r="N10921" t="s">
        <v>26</v>
      </c>
      <c r="O10921" t="s">
        <v>36</v>
      </c>
      <c r="P10921" t="s">
        <v>66</v>
      </c>
      <c r="Q10921">
        <v>45092</v>
      </c>
      <c r="R10921" t="s">
        <v>377</v>
      </c>
      <c r="S10921">
        <v>28</v>
      </c>
      <c r="T10921">
        <v>2.4500000000000001E-2</v>
      </c>
      <c r="U10921">
        <v>70</v>
      </c>
      <c r="V10921" t="s">
        <v>189</v>
      </c>
      <c r="W10921" t="s">
        <v>1477</v>
      </c>
      <c r="X10921">
        <v>53</v>
      </c>
      <c r="Y10921">
        <v>0.8867924528301887</v>
      </c>
      <c r="Z10921">
        <v>15.490566037735849</v>
      </c>
      <c r="AA10921">
        <v>2163.2653</v>
      </c>
    </row>
    <row r="10922" spans="1:27" x14ac:dyDescent="0.35">
      <c r="A10922">
        <v>6997699</v>
      </c>
      <c r="B10922" t="s">
        <v>30</v>
      </c>
      <c r="C10922">
        <v>45064</v>
      </c>
      <c r="D10922">
        <v>45064</v>
      </c>
      <c r="E10922" t="s">
        <v>61</v>
      </c>
      <c r="F10922">
        <v>31.054487000000002</v>
      </c>
      <c r="G10922">
        <v>-97.563461000000004</v>
      </c>
      <c r="H10922" t="s">
        <v>62</v>
      </c>
      <c r="I10922" t="s">
        <v>63</v>
      </c>
      <c r="J10922" t="s">
        <v>83</v>
      </c>
      <c r="K10922" t="s">
        <v>151</v>
      </c>
      <c r="L10922" t="s">
        <v>24</v>
      </c>
      <c r="M10922" t="s">
        <v>25</v>
      </c>
      <c r="N10922" t="s">
        <v>26</v>
      </c>
      <c r="O10922" t="s">
        <v>36</v>
      </c>
      <c r="P10922" t="s">
        <v>66</v>
      </c>
      <c r="Q10922">
        <v>45079</v>
      </c>
      <c r="R10922" t="s">
        <v>636</v>
      </c>
      <c r="S10922">
        <v>15</v>
      </c>
      <c r="T10922">
        <v>9.69E-2</v>
      </c>
      <c r="U10922">
        <v>74</v>
      </c>
      <c r="V10922" t="s">
        <v>26</v>
      </c>
      <c r="W10922" t="s">
        <v>1477</v>
      </c>
      <c r="X10922">
        <v>49</v>
      </c>
      <c r="Y10922">
        <v>0.93877551020408168</v>
      </c>
      <c r="Z10922">
        <v>15.428571428571431</v>
      </c>
      <c r="AA10922">
        <v>505.67599999999999</v>
      </c>
    </row>
    <row r="10923" spans="1:27" x14ac:dyDescent="0.35">
      <c r="A10923">
        <v>4103971</v>
      </c>
      <c r="B10923" t="s">
        <v>30</v>
      </c>
      <c r="C10923">
        <v>44225</v>
      </c>
      <c r="D10923">
        <v>44225</v>
      </c>
      <c r="E10923" t="s">
        <v>39</v>
      </c>
      <c r="F10923">
        <v>36.116202999999999</v>
      </c>
      <c r="G10923">
        <v>-119.68156399999999</v>
      </c>
      <c r="H10923" t="s">
        <v>47</v>
      </c>
      <c r="I10923" t="s">
        <v>214</v>
      </c>
      <c r="J10923" t="s">
        <v>249</v>
      </c>
      <c r="K10923" t="s">
        <v>739</v>
      </c>
      <c r="L10923" t="s">
        <v>24</v>
      </c>
      <c r="M10923" t="s">
        <v>35</v>
      </c>
      <c r="N10923" t="s">
        <v>26</v>
      </c>
      <c r="O10923" t="s">
        <v>44</v>
      </c>
      <c r="P10923" t="s">
        <v>45</v>
      </c>
      <c r="Q10923">
        <v>44230</v>
      </c>
      <c r="R10923" t="s">
        <v>1009</v>
      </c>
      <c r="S10923">
        <v>5</v>
      </c>
      <c r="T10923">
        <v>2.1499999999999998E-2</v>
      </c>
      <c r="U10923">
        <v>70</v>
      </c>
      <c r="V10923" t="s">
        <v>189</v>
      </c>
      <c r="W10923" t="s">
        <v>1477</v>
      </c>
      <c r="X10923">
        <v>60</v>
      </c>
      <c r="Y10923">
        <v>1</v>
      </c>
      <c r="Z10923">
        <v>13.18333333333333</v>
      </c>
      <c r="AA10923">
        <v>2790.6977000000002</v>
      </c>
    </row>
    <row r="10924" spans="1:27" x14ac:dyDescent="0.35">
      <c r="A10924">
        <v>3826877</v>
      </c>
      <c r="B10924" t="s">
        <v>122</v>
      </c>
      <c r="C10924">
        <v>44076</v>
      </c>
      <c r="D10924">
        <v>44076</v>
      </c>
      <c r="E10924" t="s">
        <v>61</v>
      </c>
      <c r="F10924">
        <v>31.054487000000002</v>
      </c>
      <c r="G10924">
        <v>-97.563461000000004</v>
      </c>
      <c r="H10924" t="s">
        <v>62</v>
      </c>
      <c r="I10924" t="s">
        <v>63</v>
      </c>
      <c r="J10924" t="s">
        <v>83</v>
      </c>
      <c r="K10924" t="s">
        <v>104</v>
      </c>
      <c r="L10924" t="s">
        <v>24</v>
      </c>
      <c r="M10924" t="s">
        <v>25</v>
      </c>
      <c r="N10924" t="s">
        <v>26</v>
      </c>
      <c r="O10924" t="s">
        <v>36</v>
      </c>
      <c r="P10924" t="s">
        <v>66</v>
      </c>
      <c r="Q10924">
        <v>44103</v>
      </c>
      <c r="R10924" t="s">
        <v>407</v>
      </c>
      <c r="S10924">
        <v>27</v>
      </c>
      <c r="T10924">
        <v>0.23350000000000001</v>
      </c>
      <c r="U10924">
        <v>100</v>
      </c>
      <c r="V10924" t="s">
        <v>189</v>
      </c>
      <c r="W10924" t="s">
        <v>1479</v>
      </c>
      <c r="X10924">
        <v>48</v>
      </c>
      <c r="Y10924">
        <v>0.9375</v>
      </c>
      <c r="Z10924">
        <v>14.58333333333333</v>
      </c>
      <c r="AA10924">
        <v>205.5675</v>
      </c>
    </row>
    <row r="10925" spans="1:27" x14ac:dyDescent="0.35">
      <c r="A10925">
        <v>2489429</v>
      </c>
      <c r="B10925" t="s">
        <v>30</v>
      </c>
      <c r="C10925">
        <v>42874</v>
      </c>
      <c r="D10925">
        <v>42875</v>
      </c>
      <c r="E10925" t="s">
        <v>425</v>
      </c>
      <c r="F10925">
        <v>39.318522999999999</v>
      </c>
      <c r="G10925">
        <v>-75.507141000000004</v>
      </c>
      <c r="H10925" t="s">
        <v>47</v>
      </c>
      <c r="I10925" t="s">
        <v>54</v>
      </c>
      <c r="J10925" t="s">
        <v>92</v>
      </c>
      <c r="K10925" t="s">
        <v>660</v>
      </c>
      <c r="L10925" t="s">
        <v>24</v>
      </c>
      <c r="M10925" t="s">
        <v>25</v>
      </c>
      <c r="N10925" t="s">
        <v>26</v>
      </c>
      <c r="O10925" t="s">
        <v>36</v>
      </c>
      <c r="P10925" t="s">
        <v>37</v>
      </c>
      <c r="Q10925">
        <v>42889</v>
      </c>
      <c r="R10925" t="s">
        <v>395</v>
      </c>
      <c r="S10925">
        <v>15</v>
      </c>
      <c r="T10925">
        <v>6.4899999999999999E-2</v>
      </c>
      <c r="U10925">
        <v>96</v>
      </c>
      <c r="V10925" t="s">
        <v>189</v>
      </c>
      <c r="W10925" t="s">
        <v>1477</v>
      </c>
      <c r="X10925">
        <v>48</v>
      </c>
      <c r="Y10925">
        <v>0.95833333333333337</v>
      </c>
      <c r="Z10925">
        <v>12.66666666666667</v>
      </c>
      <c r="AA10925">
        <v>739.59939999999995</v>
      </c>
    </row>
    <row r="10926" spans="1:27" x14ac:dyDescent="0.35">
      <c r="A10926">
        <v>5152747</v>
      </c>
      <c r="B10926" t="s">
        <v>30</v>
      </c>
      <c r="C10926">
        <v>44587</v>
      </c>
      <c r="D10926">
        <v>44587</v>
      </c>
      <c r="E10926" t="s">
        <v>39</v>
      </c>
      <c r="F10926">
        <v>36.116202999999999</v>
      </c>
      <c r="G10926">
        <v>-119.68156399999999</v>
      </c>
      <c r="H10926" t="s">
        <v>47</v>
      </c>
      <c r="I10926" t="s">
        <v>214</v>
      </c>
      <c r="J10926" t="s">
        <v>215</v>
      </c>
      <c r="K10926" t="s">
        <v>216</v>
      </c>
      <c r="L10926" t="s">
        <v>24</v>
      </c>
      <c r="M10926" t="s">
        <v>25</v>
      </c>
      <c r="N10926" t="s">
        <v>26</v>
      </c>
      <c r="O10926" t="s">
        <v>44</v>
      </c>
      <c r="P10926" t="s">
        <v>45</v>
      </c>
      <c r="Q10926">
        <v>44592</v>
      </c>
      <c r="R10926" t="s">
        <v>622</v>
      </c>
      <c r="S10926">
        <v>5</v>
      </c>
      <c r="T10926">
        <v>0.1613</v>
      </c>
      <c r="U10926">
        <v>75</v>
      </c>
      <c r="V10926" t="s">
        <v>26</v>
      </c>
      <c r="W10926" t="s">
        <v>1478</v>
      </c>
      <c r="X10926">
        <v>59</v>
      </c>
      <c r="Y10926">
        <v>0.96610169491525422</v>
      </c>
      <c r="Z10926">
        <v>14.66101694915254</v>
      </c>
      <c r="AA10926">
        <v>365.77809999999999</v>
      </c>
    </row>
    <row r="10927" spans="1:27" x14ac:dyDescent="0.35">
      <c r="A10927">
        <v>7404435</v>
      </c>
      <c r="B10927" t="s">
        <v>30</v>
      </c>
      <c r="C10927">
        <v>45154</v>
      </c>
      <c r="D10927">
        <v>45154</v>
      </c>
      <c r="E10927" t="s">
        <v>61</v>
      </c>
      <c r="F10927">
        <v>31.054487000000002</v>
      </c>
      <c r="G10927">
        <v>-97.563461000000004</v>
      </c>
      <c r="H10927" t="s">
        <v>62</v>
      </c>
      <c r="I10927" t="s">
        <v>63</v>
      </c>
      <c r="J10927" t="s">
        <v>83</v>
      </c>
      <c r="K10927" t="s">
        <v>393</v>
      </c>
      <c r="M10927" t="s">
        <v>51</v>
      </c>
      <c r="O10927" t="s">
        <v>36</v>
      </c>
      <c r="P10927" t="s">
        <v>66</v>
      </c>
      <c r="Q10927">
        <v>45184</v>
      </c>
      <c r="R10927" t="s">
        <v>370</v>
      </c>
      <c r="S10927">
        <v>30</v>
      </c>
      <c r="T10927">
        <v>0.52849999999999997</v>
      </c>
      <c r="U10927">
        <v>81</v>
      </c>
      <c r="V10927" t="s">
        <v>26</v>
      </c>
      <c r="W10927" t="s">
        <v>1479</v>
      </c>
      <c r="X10927">
        <v>59</v>
      </c>
      <c r="Y10927">
        <v>0.96610169491525422</v>
      </c>
      <c r="Z10927">
        <v>15.457627118644069</v>
      </c>
      <c r="AA10927">
        <v>111.6367</v>
      </c>
    </row>
    <row r="10928" spans="1:27" x14ac:dyDescent="0.35">
      <c r="A10928">
        <v>7445929</v>
      </c>
      <c r="B10928" t="s">
        <v>122</v>
      </c>
      <c r="C10928">
        <v>45161</v>
      </c>
      <c r="D10928">
        <v>45161</v>
      </c>
      <c r="E10928" t="s">
        <v>39</v>
      </c>
      <c r="F10928">
        <v>36.116202999999999</v>
      </c>
      <c r="G10928">
        <v>-119.68156399999999</v>
      </c>
      <c r="H10928" t="s">
        <v>47</v>
      </c>
      <c r="I10928" t="s">
        <v>54</v>
      </c>
      <c r="J10928" t="s">
        <v>163</v>
      </c>
      <c r="K10928" t="s">
        <v>164</v>
      </c>
      <c r="M10928" t="s">
        <v>51</v>
      </c>
      <c r="O10928" t="s">
        <v>44</v>
      </c>
      <c r="P10928" t="s">
        <v>45</v>
      </c>
      <c r="Q10928">
        <v>45174</v>
      </c>
      <c r="R10928" t="s">
        <v>1001</v>
      </c>
      <c r="S10928">
        <v>13</v>
      </c>
      <c r="T10928">
        <v>7.8100000000000003E-2</v>
      </c>
      <c r="U10928">
        <v>82</v>
      </c>
      <c r="V10928" t="s">
        <v>189</v>
      </c>
      <c r="W10928" t="s">
        <v>1477</v>
      </c>
      <c r="X10928">
        <v>63</v>
      </c>
      <c r="Y10928">
        <v>0.92063492063492058</v>
      </c>
      <c r="Z10928">
        <v>13.28571428571429</v>
      </c>
      <c r="AA10928">
        <v>806.65809999999999</v>
      </c>
    </row>
    <row r="10929" spans="1:27" x14ac:dyDescent="0.35">
      <c r="A10929">
        <v>4682910</v>
      </c>
      <c r="B10929" t="s">
        <v>30</v>
      </c>
      <c r="C10929">
        <v>44441</v>
      </c>
      <c r="D10929">
        <v>44460</v>
      </c>
      <c r="E10929" t="s">
        <v>20</v>
      </c>
      <c r="F10929">
        <v>42.165725999999999</v>
      </c>
      <c r="G10929">
        <v>-74.948051000000007</v>
      </c>
      <c r="H10929" t="s">
        <v>47</v>
      </c>
      <c r="I10929" t="s">
        <v>54</v>
      </c>
      <c r="J10929" t="s">
        <v>58</v>
      </c>
      <c r="K10929" t="s">
        <v>59</v>
      </c>
      <c r="L10929" t="s">
        <v>24</v>
      </c>
      <c r="M10929" t="s">
        <v>25</v>
      </c>
      <c r="N10929" t="s">
        <v>26</v>
      </c>
      <c r="O10929" t="s">
        <v>27</v>
      </c>
      <c r="P10929" t="s">
        <v>28</v>
      </c>
      <c r="Q10929">
        <v>44461</v>
      </c>
      <c r="R10929" t="s">
        <v>758</v>
      </c>
      <c r="S10929">
        <v>20</v>
      </c>
      <c r="T10929">
        <v>0.29799999999999999</v>
      </c>
      <c r="U10929">
        <v>60</v>
      </c>
      <c r="V10929" t="s">
        <v>189</v>
      </c>
      <c r="W10929" t="s">
        <v>1479</v>
      </c>
      <c r="X10929">
        <v>59</v>
      </c>
      <c r="Y10929">
        <v>0.89830508474576276</v>
      </c>
      <c r="Z10929">
        <v>14.50847457627119</v>
      </c>
      <c r="AA10929">
        <v>197.98660000000001</v>
      </c>
    </row>
    <row r="10930" spans="1:27" x14ac:dyDescent="0.35">
      <c r="A10930">
        <v>5038712</v>
      </c>
      <c r="B10930" t="s">
        <v>30</v>
      </c>
      <c r="C10930">
        <v>44553</v>
      </c>
      <c r="D10930">
        <v>44553</v>
      </c>
      <c r="E10930" t="s">
        <v>39</v>
      </c>
      <c r="F10930">
        <v>36.116202999999999</v>
      </c>
      <c r="G10930">
        <v>-119.68156399999999</v>
      </c>
      <c r="H10930" t="s">
        <v>47</v>
      </c>
      <c r="I10930" t="s">
        <v>214</v>
      </c>
      <c r="J10930" t="s">
        <v>215</v>
      </c>
      <c r="K10930" t="s">
        <v>216</v>
      </c>
      <c r="L10930" t="s">
        <v>24</v>
      </c>
      <c r="M10930" t="s">
        <v>25</v>
      </c>
      <c r="N10930" t="s">
        <v>26</v>
      </c>
      <c r="O10930" t="s">
        <v>44</v>
      </c>
      <c r="P10930" t="s">
        <v>45</v>
      </c>
      <c r="Q10930">
        <v>44553</v>
      </c>
      <c r="R10930" t="s">
        <v>144</v>
      </c>
      <c r="S10930">
        <v>0</v>
      </c>
      <c r="T10930">
        <v>0.1585</v>
      </c>
      <c r="U10930">
        <v>59</v>
      </c>
      <c r="V10930" t="s">
        <v>26</v>
      </c>
      <c r="W10930" t="s">
        <v>1478</v>
      </c>
      <c r="X10930">
        <v>51</v>
      </c>
      <c r="Y10930">
        <v>1</v>
      </c>
      <c r="Z10930">
        <v>15.82352941176471</v>
      </c>
      <c r="AA10930">
        <v>321.76659999999998</v>
      </c>
    </row>
    <row r="10931" spans="1:27" x14ac:dyDescent="0.35">
      <c r="A10931">
        <v>3068848</v>
      </c>
      <c r="B10931" t="s">
        <v>30</v>
      </c>
      <c r="C10931">
        <v>43411</v>
      </c>
      <c r="D10931">
        <v>43411</v>
      </c>
      <c r="E10931" t="s">
        <v>157</v>
      </c>
      <c r="F10931">
        <v>39.063946000000001</v>
      </c>
      <c r="G10931">
        <v>-76.802100999999993</v>
      </c>
      <c r="H10931" t="s">
        <v>62</v>
      </c>
      <c r="I10931" t="s">
        <v>63</v>
      </c>
      <c r="J10931" t="s">
        <v>119</v>
      </c>
      <c r="K10931" t="s">
        <v>129</v>
      </c>
      <c r="L10931" t="s">
        <v>24</v>
      </c>
      <c r="M10931" t="s">
        <v>25</v>
      </c>
      <c r="N10931" t="s">
        <v>26</v>
      </c>
      <c r="O10931" t="s">
        <v>36</v>
      </c>
      <c r="P10931" t="s">
        <v>37</v>
      </c>
      <c r="Q10931">
        <v>43435</v>
      </c>
      <c r="R10931" t="s">
        <v>1221</v>
      </c>
      <c r="S10931">
        <v>24</v>
      </c>
      <c r="T10931">
        <v>1.18E-2</v>
      </c>
      <c r="U10931">
        <v>80</v>
      </c>
      <c r="V10931" t="s">
        <v>189</v>
      </c>
      <c r="W10931" t="s">
        <v>1477</v>
      </c>
      <c r="X10931">
        <v>47</v>
      </c>
      <c r="Y10931">
        <v>0.95744680851063835</v>
      </c>
      <c r="Z10931">
        <v>15.23404255319149</v>
      </c>
      <c r="AA10931">
        <v>3983.0508</v>
      </c>
    </row>
    <row r="10932" spans="1:27" x14ac:dyDescent="0.35">
      <c r="A10932">
        <v>7060019</v>
      </c>
      <c r="B10932" t="s">
        <v>30</v>
      </c>
      <c r="C10932">
        <v>45079</v>
      </c>
      <c r="D10932">
        <v>45079</v>
      </c>
      <c r="E10932" t="s">
        <v>142</v>
      </c>
      <c r="F10932">
        <v>39.849426000000001</v>
      </c>
      <c r="G10932">
        <v>-86.258278000000004</v>
      </c>
      <c r="H10932" t="s">
        <v>21</v>
      </c>
      <c r="I10932" t="s">
        <v>752</v>
      </c>
      <c r="J10932" t="s">
        <v>195</v>
      </c>
      <c r="L10932" t="s">
        <v>24</v>
      </c>
      <c r="M10932" t="s">
        <v>25</v>
      </c>
      <c r="N10932" t="s">
        <v>26</v>
      </c>
      <c r="O10932" t="s">
        <v>79</v>
      </c>
      <c r="P10932" t="s">
        <v>101</v>
      </c>
      <c r="Q10932">
        <v>45087</v>
      </c>
      <c r="R10932" t="s">
        <v>1292</v>
      </c>
      <c r="S10932">
        <v>8</v>
      </c>
      <c r="T10932">
        <v>0.2014</v>
      </c>
      <c r="U10932">
        <v>88</v>
      </c>
      <c r="V10932" t="s">
        <v>26</v>
      </c>
      <c r="W10932" t="s">
        <v>1478</v>
      </c>
      <c r="X10932">
        <v>49</v>
      </c>
      <c r="Y10932">
        <v>0.95918367346938771</v>
      </c>
      <c r="Z10932">
        <v>11.755102040816331</v>
      </c>
      <c r="AA10932">
        <v>243.29689999999999</v>
      </c>
    </row>
    <row r="10933" spans="1:27" x14ac:dyDescent="0.35">
      <c r="A10933">
        <v>2488810</v>
      </c>
      <c r="B10933" t="s">
        <v>19</v>
      </c>
      <c r="C10933">
        <v>42874</v>
      </c>
      <c r="D10933">
        <v>42874</v>
      </c>
      <c r="E10933" t="s">
        <v>142</v>
      </c>
      <c r="F10933">
        <v>39.849426000000001</v>
      </c>
      <c r="G10933">
        <v>-86.258278000000004</v>
      </c>
      <c r="H10933" t="s">
        <v>21</v>
      </c>
      <c r="I10933" t="s">
        <v>194</v>
      </c>
      <c r="J10933" t="s">
        <v>195</v>
      </c>
      <c r="L10933" t="s">
        <v>24</v>
      </c>
      <c r="M10933" t="s">
        <v>25</v>
      </c>
      <c r="N10933" t="s">
        <v>26</v>
      </c>
      <c r="O10933" t="s">
        <v>79</v>
      </c>
      <c r="P10933" t="s">
        <v>101</v>
      </c>
      <c r="Q10933">
        <v>42898</v>
      </c>
      <c r="R10933" t="s">
        <v>1115</v>
      </c>
      <c r="S10933">
        <v>24</v>
      </c>
      <c r="T10933">
        <v>3.8800000000000001E-2</v>
      </c>
      <c r="U10933">
        <v>74</v>
      </c>
      <c r="V10933" t="s">
        <v>189</v>
      </c>
      <c r="W10933" t="s">
        <v>1477</v>
      </c>
      <c r="X10933">
        <v>42</v>
      </c>
      <c r="Y10933">
        <v>0.9285714285714286</v>
      </c>
      <c r="Z10933">
        <v>16</v>
      </c>
      <c r="AA10933">
        <v>1082.4742000000001</v>
      </c>
    </row>
    <row r="10934" spans="1:27" x14ac:dyDescent="0.35">
      <c r="A10934">
        <v>7413357</v>
      </c>
      <c r="B10934" t="s">
        <v>30</v>
      </c>
      <c r="C10934">
        <v>45154</v>
      </c>
      <c r="D10934">
        <v>45154</v>
      </c>
      <c r="E10934" t="s">
        <v>31</v>
      </c>
      <c r="F10934">
        <v>27.766279000000001</v>
      </c>
      <c r="G10934">
        <v>-81.686783000000005</v>
      </c>
      <c r="H10934" t="s">
        <v>40</v>
      </c>
      <c r="I10934" t="s">
        <v>41</v>
      </c>
      <c r="J10934" t="s">
        <v>113</v>
      </c>
      <c r="K10934" t="s">
        <v>597</v>
      </c>
      <c r="M10934" t="s">
        <v>51</v>
      </c>
      <c r="O10934" t="s">
        <v>36</v>
      </c>
      <c r="P10934" t="s">
        <v>37</v>
      </c>
      <c r="Q10934">
        <v>45184</v>
      </c>
      <c r="R10934" t="s">
        <v>351</v>
      </c>
      <c r="S10934">
        <v>30</v>
      </c>
      <c r="T10934">
        <v>0.13089999999999999</v>
      </c>
      <c r="U10934">
        <v>72</v>
      </c>
      <c r="V10934" t="s">
        <v>189</v>
      </c>
      <c r="W10934" t="s">
        <v>1478</v>
      </c>
      <c r="X10934">
        <v>66</v>
      </c>
      <c r="Y10934">
        <v>0.93939393939393945</v>
      </c>
      <c r="Z10934">
        <v>14.696969696969701</v>
      </c>
      <c r="AA10934">
        <v>504.20170000000002</v>
      </c>
    </row>
    <row r="10935" spans="1:27" x14ac:dyDescent="0.35">
      <c r="A10935">
        <v>6843848</v>
      </c>
      <c r="B10935" t="s">
        <v>30</v>
      </c>
      <c r="C10935">
        <v>45032</v>
      </c>
      <c r="D10935">
        <v>45032</v>
      </c>
      <c r="E10935" t="s">
        <v>414</v>
      </c>
      <c r="F10935">
        <v>32.806671000000001</v>
      </c>
      <c r="G10935">
        <v>-86.791129999999995</v>
      </c>
      <c r="H10935" t="s">
        <v>62</v>
      </c>
      <c r="I10935" t="s">
        <v>63</v>
      </c>
      <c r="J10935" t="s">
        <v>77</v>
      </c>
      <c r="K10935" t="s">
        <v>78</v>
      </c>
      <c r="L10935" t="s">
        <v>24</v>
      </c>
      <c r="M10935" t="s">
        <v>25</v>
      </c>
      <c r="N10935" t="s">
        <v>26</v>
      </c>
      <c r="O10935" t="s">
        <v>36</v>
      </c>
      <c r="P10935" t="s">
        <v>171</v>
      </c>
      <c r="Q10935">
        <v>45058</v>
      </c>
      <c r="R10935" t="s">
        <v>176</v>
      </c>
      <c r="S10935">
        <v>26</v>
      </c>
      <c r="T10935">
        <v>0.2213</v>
      </c>
      <c r="U10935">
        <v>82</v>
      </c>
      <c r="V10935" t="s">
        <v>26</v>
      </c>
      <c r="W10935" t="s">
        <v>1479</v>
      </c>
      <c r="X10935">
        <v>63</v>
      </c>
      <c r="Y10935">
        <v>0.98412698412698407</v>
      </c>
      <c r="Z10935">
        <v>15.87301587301587</v>
      </c>
      <c r="AA10935">
        <v>284.6814</v>
      </c>
    </row>
    <row r="10936" spans="1:27" x14ac:dyDescent="0.35">
      <c r="A10936">
        <v>4559149</v>
      </c>
      <c r="B10936" t="s">
        <v>30</v>
      </c>
      <c r="C10936">
        <v>44397</v>
      </c>
      <c r="D10936">
        <v>44397</v>
      </c>
      <c r="E10936" t="s">
        <v>39</v>
      </c>
      <c r="F10936">
        <v>36.116202999999999</v>
      </c>
      <c r="G10936">
        <v>-119.68156399999999</v>
      </c>
      <c r="H10936" t="s">
        <v>40</v>
      </c>
      <c r="I10936" t="s">
        <v>41</v>
      </c>
      <c r="J10936" t="s">
        <v>42</v>
      </c>
      <c r="K10936" t="s">
        <v>133</v>
      </c>
      <c r="L10936" t="s">
        <v>24</v>
      </c>
      <c r="M10936" t="s">
        <v>106</v>
      </c>
      <c r="N10936" t="s">
        <v>26</v>
      </c>
      <c r="O10936" t="s">
        <v>44</v>
      </c>
      <c r="P10936" t="s">
        <v>45</v>
      </c>
      <c r="Q10936">
        <v>44420</v>
      </c>
      <c r="R10936" t="s">
        <v>182</v>
      </c>
      <c r="S10936">
        <v>23</v>
      </c>
      <c r="T10936">
        <v>9.5000000000000001E-2</v>
      </c>
      <c r="U10936">
        <v>98</v>
      </c>
      <c r="V10936" t="s">
        <v>189</v>
      </c>
      <c r="W10936" t="s">
        <v>1477</v>
      </c>
      <c r="X10936">
        <v>54</v>
      </c>
      <c r="Y10936">
        <v>0.92592592592592593</v>
      </c>
      <c r="Z10936">
        <v>14.888888888888889</v>
      </c>
      <c r="AA10936">
        <v>568.42110000000002</v>
      </c>
    </row>
    <row r="10937" spans="1:27" x14ac:dyDescent="0.35">
      <c r="A10937">
        <v>7383465</v>
      </c>
      <c r="B10937" t="s">
        <v>19</v>
      </c>
      <c r="C10937">
        <v>45147</v>
      </c>
      <c r="D10937">
        <v>45148</v>
      </c>
      <c r="E10937" t="s">
        <v>39</v>
      </c>
      <c r="F10937">
        <v>36.116202999999999</v>
      </c>
      <c r="G10937">
        <v>-119.68156399999999</v>
      </c>
      <c r="H10937" t="s">
        <v>47</v>
      </c>
      <c r="I10937" t="s">
        <v>54</v>
      </c>
      <c r="J10937" t="s">
        <v>289</v>
      </c>
      <c r="K10937" t="s">
        <v>290</v>
      </c>
      <c r="M10937" t="s">
        <v>51</v>
      </c>
      <c r="O10937" t="s">
        <v>44</v>
      </c>
      <c r="P10937" t="s">
        <v>45</v>
      </c>
      <c r="Q10937">
        <v>45159</v>
      </c>
      <c r="R10937" t="s">
        <v>901</v>
      </c>
      <c r="S10937">
        <v>12</v>
      </c>
      <c r="T10937">
        <v>9.9000000000000008E-3</v>
      </c>
      <c r="U10937">
        <v>100</v>
      </c>
      <c r="V10937" t="s">
        <v>189</v>
      </c>
      <c r="W10937" t="s">
        <v>1477</v>
      </c>
      <c r="X10937">
        <v>71</v>
      </c>
      <c r="Y10937">
        <v>0.94366197183098588</v>
      </c>
      <c r="Z10937">
        <v>14.29577464788732</v>
      </c>
      <c r="AA10937">
        <v>7171.7172</v>
      </c>
    </row>
    <row r="10938" spans="1:27" x14ac:dyDescent="0.35">
      <c r="A10938">
        <v>5157501</v>
      </c>
      <c r="B10938" t="s">
        <v>30</v>
      </c>
      <c r="C10938">
        <v>44588</v>
      </c>
      <c r="D10938">
        <v>44588</v>
      </c>
      <c r="E10938" t="s">
        <v>82</v>
      </c>
      <c r="F10938">
        <v>33.040619</v>
      </c>
      <c r="G10938">
        <v>-83.643073999999999</v>
      </c>
      <c r="H10938" t="s">
        <v>40</v>
      </c>
      <c r="I10938" t="s">
        <v>41</v>
      </c>
      <c r="J10938" t="s">
        <v>299</v>
      </c>
      <c r="K10938" t="s">
        <v>300</v>
      </c>
      <c r="L10938" t="s">
        <v>24</v>
      </c>
      <c r="M10938" t="s">
        <v>25</v>
      </c>
      <c r="N10938" t="s">
        <v>26</v>
      </c>
      <c r="O10938" t="s">
        <v>36</v>
      </c>
      <c r="P10938" t="s">
        <v>37</v>
      </c>
      <c r="Q10938">
        <v>44613</v>
      </c>
      <c r="R10938" t="s">
        <v>1174</v>
      </c>
      <c r="S10938">
        <v>25</v>
      </c>
      <c r="T10938">
        <v>0.13469999999999999</v>
      </c>
      <c r="U10938">
        <v>60</v>
      </c>
      <c r="V10938" t="s">
        <v>189</v>
      </c>
      <c r="W10938" t="s">
        <v>1478</v>
      </c>
      <c r="X10938">
        <v>49</v>
      </c>
      <c r="Y10938">
        <v>0.95918367346938771</v>
      </c>
      <c r="Z10938">
        <v>14.93877551020408</v>
      </c>
      <c r="AA10938">
        <v>363.7713</v>
      </c>
    </row>
    <row r="10939" spans="1:27" x14ac:dyDescent="0.35">
      <c r="A10939">
        <v>5265521</v>
      </c>
      <c r="B10939" t="s">
        <v>30</v>
      </c>
      <c r="C10939">
        <v>44618</v>
      </c>
      <c r="D10939">
        <v>44618</v>
      </c>
      <c r="E10939" t="s">
        <v>521</v>
      </c>
      <c r="F10939">
        <v>44.268543000000001</v>
      </c>
      <c r="G10939">
        <v>-89.616507999999996</v>
      </c>
      <c r="H10939" t="s">
        <v>62</v>
      </c>
      <c r="I10939" t="s">
        <v>63</v>
      </c>
      <c r="J10939" t="s">
        <v>77</v>
      </c>
      <c r="K10939" t="s">
        <v>320</v>
      </c>
      <c r="L10939" t="s">
        <v>24</v>
      </c>
      <c r="M10939" t="s">
        <v>35</v>
      </c>
      <c r="N10939" t="s">
        <v>26</v>
      </c>
      <c r="O10939" t="s">
        <v>79</v>
      </c>
      <c r="P10939" t="s">
        <v>101</v>
      </c>
      <c r="Q10939">
        <v>44646</v>
      </c>
      <c r="R10939" t="s">
        <v>1291</v>
      </c>
      <c r="S10939">
        <v>28</v>
      </c>
      <c r="T10939">
        <v>0.2089</v>
      </c>
      <c r="U10939">
        <v>96</v>
      </c>
      <c r="V10939" t="s">
        <v>189</v>
      </c>
      <c r="W10939" t="s">
        <v>1478</v>
      </c>
      <c r="X10939">
        <v>59</v>
      </c>
      <c r="Y10939">
        <v>0.9152542372881356</v>
      </c>
      <c r="Z10939">
        <v>16.389830508474581</v>
      </c>
      <c r="AA10939">
        <v>282.43180000000001</v>
      </c>
    </row>
    <row r="10940" spans="1:27" x14ac:dyDescent="0.35">
      <c r="A10940">
        <v>3057962</v>
      </c>
      <c r="B10940" t="s">
        <v>30</v>
      </c>
      <c r="C10940">
        <v>43399</v>
      </c>
      <c r="D10940">
        <v>43399</v>
      </c>
      <c r="E10940" t="s">
        <v>150</v>
      </c>
      <c r="F10940">
        <v>42.230170999999999</v>
      </c>
      <c r="G10940">
        <v>-71.530106000000004</v>
      </c>
      <c r="H10940" t="s">
        <v>40</v>
      </c>
      <c r="I10940" t="s">
        <v>41</v>
      </c>
      <c r="J10940" t="s">
        <v>299</v>
      </c>
      <c r="K10940" t="s">
        <v>307</v>
      </c>
      <c r="L10940" t="s">
        <v>24</v>
      </c>
      <c r="M10940" t="s">
        <v>25</v>
      </c>
      <c r="N10940" t="s">
        <v>26</v>
      </c>
      <c r="O10940" t="s">
        <v>27</v>
      </c>
      <c r="P10940" t="s">
        <v>94</v>
      </c>
      <c r="Q10940">
        <v>43417</v>
      </c>
      <c r="R10940" t="s">
        <v>809</v>
      </c>
      <c r="S10940">
        <v>18</v>
      </c>
      <c r="T10940">
        <v>0.2014</v>
      </c>
      <c r="U10940">
        <v>73</v>
      </c>
      <c r="V10940" t="s">
        <v>189</v>
      </c>
      <c r="W10940" t="s">
        <v>1478</v>
      </c>
      <c r="X10940">
        <v>53</v>
      </c>
      <c r="Y10940">
        <v>0.94339622641509435</v>
      </c>
      <c r="Z10940">
        <v>16.79245283018868</v>
      </c>
      <c r="AA10940">
        <v>263.15789999999998</v>
      </c>
    </row>
    <row r="10941" spans="1:27" x14ac:dyDescent="0.35">
      <c r="A10941">
        <v>2488313</v>
      </c>
      <c r="B10941" t="s">
        <v>166</v>
      </c>
      <c r="C10941">
        <v>42873</v>
      </c>
      <c r="D10941">
        <v>42873</v>
      </c>
      <c r="E10941" t="s">
        <v>157</v>
      </c>
      <c r="F10941">
        <v>39.063946000000001</v>
      </c>
      <c r="G10941">
        <v>-76.802100999999993</v>
      </c>
      <c r="H10941" t="s">
        <v>47</v>
      </c>
      <c r="I10941" t="s">
        <v>54</v>
      </c>
      <c r="J10941" t="s">
        <v>163</v>
      </c>
      <c r="K10941" t="s">
        <v>164</v>
      </c>
      <c r="L10941" t="s">
        <v>24</v>
      </c>
      <c r="M10941" t="s">
        <v>25</v>
      </c>
      <c r="N10941" t="s">
        <v>26</v>
      </c>
      <c r="O10941" t="s">
        <v>36</v>
      </c>
      <c r="P10941" t="s">
        <v>37</v>
      </c>
      <c r="Q10941">
        <v>42889</v>
      </c>
      <c r="R10941" t="s">
        <v>779</v>
      </c>
      <c r="S10941">
        <v>16</v>
      </c>
      <c r="T10941">
        <v>2.6200000000000001E-2</v>
      </c>
      <c r="U10941">
        <v>80</v>
      </c>
      <c r="V10941" t="s">
        <v>189</v>
      </c>
      <c r="W10941" t="s">
        <v>1477</v>
      </c>
      <c r="X10941">
        <v>52</v>
      </c>
      <c r="Y10941">
        <v>0.98076923076923073</v>
      </c>
      <c r="Z10941">
        <v>14</v>
      </c>
      <c r="AA10941">
        <v>1984.7328</v>
      </c>
    </row>
    <row r="10942" spans="1:27" x14ac:dyDescent="0.35">
      <c r="A10942">
        <v>3210868</v>
      </c>
      <c r="B10942" t="s">
        <v>30</v>
      </c>
      <c r="C10942">
        <v>43567</v>
      </c>
      <c r="D10942">
        <v>43567</v>
      </c>
      <c r="E10942" t="s">
        <v>39</v>
      </c>
      <c r="F10942">
        <v>36.116202999999999</v>
      </c>
      <c r="G10942">
        <v>-119.68156399999999</v>
      </c>
      <c r="H10942" t="s">
        <v>62</v>
      </c>
      <c r="I10942" t="s">
        <v>63</v>
      </c>
      <c r="J10942" t="s">
        <v>83</v>
      </c>
      <c r="K10942" t="s">
        <v>104</v>
      </c>
      <c r="L10942" t="s">
        <v>24</v>
      </c>
      <c r="M10942" t="s">
        <v>35</v>
      </c>
      <c r="N10942" t="s">
        <v>26</v>
      </c>
      <c r="O10942" t="s">
        <v>44</v>
      </c>
      <c r="P10942" t="s">
        <v>45</v>
      </c>
      <c r="Q10942">
        <v>43577</v>
      </c>
      <c r="R10942" t="s">
        <v>235</v>
      </c>
      <c r="S10942">
        <v>10</v>
      </c>
      <c r="T10942">
        <v>2.75E-2</v>
      </c>
      <c r="U10942">
        <v>98</v>
      </c>
      <c r="V10942" t="s">
        <v>189</v>
      </c>
      <c r="W10942" t="s">
        <v>1477</v>
      </c>
      <c r="X10942">
        <v>60</v>
      </c>
      <c r="Y10942">
        <v>0.98333333333333328</v>
      </c>
      <c r="Z10942">
        <v>14.5</v>
      </c>
      <c r="AA10942">
        <v>2181.8182000000002</v>
      </c>
    </row>
    <row r="10943" spans="1:27" x14ac:dyDescent="0.35">
      <c r="A10943">
        <v>6489528</v>
      </c>
      <c r="B10943" t="s">
        <v>30</v>
      </c>
      <c r="C10943">
        <v>44953</v>
      </c>
      <c r="D10943">
        <v>44953</v>
      </c>
      <c r="E10943" t="s">
        <v>39</v>
      </c>
      <c r="F10943">
        <v>36.116202999999999</v>
      </c>
      <c r="G10943">
        <v>-119.68156399999999</v>
      </c>
      <c r="H10943" t="s">
        <v>62</v>
      </c>
      <c r="I10943" t="s">
        <v>63</v>
      </c>
      <c r="J10943" t="s">
        <v>83</v>
      </c>
      <c r="K10943" t="s">
        <v>104</v>
      </c>
      <c r="L10943" t="s">
        <v>24</v>
      </c>
      <c r="M10943" t="s">
        <v>25</v>
      </c>
      <c r="N10943" t="s">
        <v>26</v>
      </c>
      <c r="O10943" t="s">
        <v>44</v>
      </c>
      <c r="P10943" t="s">
        <v>45</v>
      </c>
      <c r="Q10943">
        <v>44980</v>
      </c>
      <c r="R10943" t="s">
        <v>439</v>
      </c>
      <c r="S10943">
        <v>27</v>
      </c>
      <c r="T10943">
        <v>1.54E-2</v>
      </c>
      <c r="U10943">
        <v>59</v>
      </c>
      <c r="V10943" t="s">
        <v>189</v>
      </c>
      <c r="W10943" t="s">
        <v>1477</v>
      </c>
      <c r="X10943">
        <v>63</v>
      </c>
      <c r="Y10943">
        <v>0.95238095238095233</v>
      </c>
      <c r="Z10943">
        <v>16.93650793650794</v>
      </c>
      <c r="AA10943">
        <v>4090.9090999999999</v>
      </c>
    </row>
    <row r="10944" spans="1:27" x14ac:dyDescent="0.35">
      <c r="A10944">
        <v>2788998</v>
      </c>
      <c r="B10944" t="s">
        <v>30</v>
      </c>
      <c r="C10944">
        <v>43120</v>
      </c>
      <c r="D10944">
        <v>43120</v>
      </c>
      <c r="E10944" t="s">
        <v>53</v>
      </c>
      <c r="F10944">
        <v>37.769337</v>
      </c>
      <c r="G10944">
        <v>-78.169967999999997</v>
      </c>
      <c r="H10944" t="s">
        <v>62</v>
      </c>
      <c r="I10944" t="s">
        <v>63</v>
      </c>
      <c r="J10944" t="s">
        <v>77</v>
      </c>
      <c r="K10944" t="s">
        <v>78</v>
      </c>
      <c r="L10944" t="s">
        <v>24</v>
      </c>
      <c r="M10944" t="s">
        <v>25</v>
      </c>
      <c r="N10944" t="s">
        <v>26</v>
      </c>
      <c r="O10944" t="s">
        <v>36</v>
      </c>
      <c r="P10944" t="s">
        <v>37</v>
      </c>
      <c r="Q10944">
        <v>43147</v>
      </c>
      <c r="R10944" t="s">
        <v>758</v>
      </c>
      <c r="S10944">
        <v>27</v>
      </c>
      <c r="T10944">
        <v>0.29799999999999999</v>
      </c>
      <c r="U10944">
        <v>60</v>
      </c>
      <c r="V10944" t="s">
        <v>189</v>
      </c>
      <c r="W10944" t="s">
        <v>1479</v>
      </c>
      <c r="X10944">
        <v>59</v>
      </c>
      <c r="Y10944">
        <v>0.89830508474576276</v>
      </c>
      <c r="Z10944">
        <v>14.50847457627119</v>
      </c>
      <c r="AA10944">
        <v>197.98660000000001</v>
      </c>
    </row>
    <row r="10945" spans="1:27" x14ac:dyDescent="0.35">
      <c r="A10945">
        <v>6937601</v>
      </c>
      <c r="B10945" t="s">
        <v>30</v>
      </c>
      <c r="C10945">
        <v>45053</v>
      </c>
      <c r="D10945">
        <v>45053</v>
      </c>
      <c r="E10945" t="s">
        <v>61</v>
      </c>
      <c r="F10945">
        <v>31.054487000000002</v>
      </c>
      <c r="G10945">
        <v>-97.563461000000004</v>
      </c>
      <c r="H10945" t="s">
        <v>62</v>
      </c>
      <c r="I10945" t="s">
        <v>63</v>
      </c>
      <c r="J10945" t="s">
        <v>77</v>
      </c>
      <c r="K10945" t="s">
        <v>329</v>
      </c>
      <c r="L10945" t="s">
        <v>24</v>
      </c>
      <c r="M10945" t="s">
        <v>106</v>
      </c>
      <c r="N10945" t="s">
        <v>26</v>
      </c>
      <c r="O10945" t="s">
        <v>36</v>
      </c>
      <c r="P10945" t="s">
        <v>66</v>
      </c>
      <c r="Q10945">
        <v>45060</v>
      </c>
      <c r="R10945" t="s">
        <v>970</v>
      </c>
      <c r="S10945">
        <v>7</v>
      </c>
      <c r="T10945">
        <v>0.13320000000000001</v>
      </c>
      <c r="U10945">
        <v>96</v>
      </c>
      <c r="V10945" t="s">
        <v>189</v>
      </c>
      <c r="W10945" t="s">
        <v>1478</v>
      </c>
      <c r="X10945">
        <v>57</v>
      </c>
      <c r="Y10945">
        <v>0.94736842105263153</v>
      </c>
      <c r="Z10945">
        <v>12.96491228070176</v>
      </c>
      <c r="AA10945">
        <v>427.92790000000002</v>
      </c>
    </row>
    <row r="10946" spans="1:27" x14ac:dyDescent="0.35">
      <c r="A10946">
        <v>5154121</v>
      </c>
      <c r="B10946" t="s">
        <v>30</v>
      </c>
      <c r="C10946">
        <v>44587</v>
      </c>
      <c r="D10946">
        <v>44599</v>
      </c>
      <c r="E10946" t="s">
        <v>695</v>
      </c>
      <c r="F10946">
        <v>44.045876</v>
      </c>
      <c r="G10946">
        <v>-72.710685999999995</v>
      </c>
      <c r="H10946" t="s">
        <v>107</v>
      </c>
      <c r="I10946" t="s">
        <v>240</v>
      </c>
      <c r="J10946" t="s">
        <v>116</v>
      </c>
      <c r="K10946" t="s">
        <v>117</v>
      </c>
      <c r="L10946" t="s">
        <v>24</v>
      </c>
      <c r="M10946" t="s">
        <v>25</v>
      </c>
      <c r="N10946" t="s">
        <v>26</v>
      </c>
      <c r="O10946" t="s">
        <v>27</v>
      </c>
      <c r="P10946" t="s">
        <v>94</v>
      </c>
      <c r="Q10946">
        <v>44609</v>
      </c>
      <c r="R10946" t="s">
        <v>698</v>
      </c>
      <c r="S10946">
        <v>22</v>
      </c>
      <c r="T10946">
        <v>9.1399999999999995E-2</v>
      </c>
      <c r="U10946">
        <v>54</v>
      </c>
      <c r="V10946" t="s">
        <v>189</v>
      </c>
      <c r="W10946" t="s">
        <v>1477</v>
      </c>
      <c r="X10946">
        <v>55</v>
      </c>
      <c r="Y10946">
        <v>0.87272727272727268</v>
      </c>
      <c r="Z10946">
        <v>18.09090909090909</v>
      </c>
      <c r="AA10946">
        <v>601.75049999999999</v>
      </c>
    </row>
    <row r="10947" spans="1:27" x14ac:dyDescent="0.35">
      <c r="A10947">
        <v>3821151</v>
      </c>
      <c r="B10947" t="s">
        <v>30</v>
      </c>
      <c r="C10947">
        <v>44072</v>
      </c>
      <c r="D10947">
        <v>44072</v>
      </c>
      <c r="E10947" t="s">
        <v>82</v>
      </c>
      <c r="F10947">
        <v>33.040619</v>
      </c>
      <c r="G10947">
        <v>-83.643073999999999</v>
      </c>
      <c r="H10947" t="s">
        <v>21</v>
      </c>
      <c r="I10947" t="s">
        <v>22</v>
      </c>
      <c r="J10947" t="s">
        <v>143</v>
      </c>
      <c r="L10947" t="s">
        <v>24</v>
      </c>
      <c r="M10947" t="s">
        <v>25</v>
      </c>
      <c r="N10947" t="s">
        <v>26</v>
      </c>
      <c r="O10947" t="s">
        <v>36</v>
      </c>
      <c r="P10947" t="s">
        <v>37</v>
      </c>
      <c r="Q10947">
        <v>44100</v>
      </c>
      <c r="R10947" t="s">
        <v>676</v>
      </c>
      <c r="S10947">
        <v>28</v>
      </c>
      <c r="T10947">
        <v>0.10920000000000001</v>
      </c>
      <c r="U10947">
        <v>50</v>
      </c>
      <c r="V10947" t="s">
        <v>26</v>
      </c>
      <c r="W10947" t="s">
        <v>1477</v>
      </c>
      <c r="X10947">
        <v>54</v>
      </c>
      <c r="Y10947">
        <v>0.92592592592592593</v>
      </c>
      <c r="Z10947">
        <v>16.722222222222221</v>
      </c>
      <c r="AA10947">
        <v>494.50549999999998</v>
      </c>
    </row>
    <row r="10948" spans="1:27" x14ac:dyDescent="0.35">
      <c r="A10948">
        <v>6851339</v>
      </c>
      <c r="B10948" t="s">
        <v>30</v>
      </c>
      <c r="C10948">
        <v>45033</v>
      </c>
      <c r="D10948">
        <v>45033</v>
      </c>
      <c r="E10948" t="s">
        <v>135</v>
      </c>
      <c r="F10948">
        <v>40.590752000000002</v>
      </c>
      <c r="G10948">
        <v>-77.209755000000001</v>
      </c>
      <c r="H10948" t="s">
        <v>40</v>
      </c>
      <c r="I10948" t="s">
        <v>41</v>
      </c>
      <c r="J10948" t="s">
        <v>113</v>
      </c>
      <c r="K10948" t="s">
        <v>201</v>
      </c>
      <c r="L10948" t="s">
        <v>24</v>
      </c>
      <c r="M10948" t="s">
        <v>35</v>
      </c>
      <c r="N10948" t="s">
        <v>26</v>
      </c>
      <c r="O10948" t="s">
        <v>27</v>
      </c>
      <c r="P10948" t="s">
        <v>28</v>
      </c>
      <c r="Q10948">
        <v>45037</v>
      </c>
      <c r="R10948" t="s">
        <v>1086</v>
      </c>
      <c r="S10948">
        <v>4</v>
      </c>
      <c r="T10948">
        <v>3.0300000000000001E-2</v>
      </c>
      <c r="U10948">
        <v>60</v>
      </c>
      <c r="V10948" t="s">
        <v>189</v>
      </c>
      <c r="W10948" t="s">
        <v>1477</v>
      </c>
      <c r="X10948">
        <v>67</v>
      </c>
      <c r="Y10948">
        <v>0.94029850746268662</v>
      </c>
      <c r="Z10948">
        <v>14.91044776119403</v>
      </c>
      <c r="AA10948">
        <v>2211.2211000000002</v>
      </c>
    </row>
    <row r="10949" spans="1:27" x14ac:dyDescent="0.35">
      <c r="A10949">
        <v>6536873</v>
      </c>
      <c r="B10949" t="s">
        <v>30</v>
      </c>
      <c r="C10949">
        <v>44963</v>
      </c>
      <c r="D10949">
        <v>44963</v>
      </c>
      <c r="E10949" t="s">
        <v>316</v>
      </c>
      <c r="F10949">
        <v>44.572020999999999</v>
      </c>
      <c r="G10949">
        <v>-122.070938</v>
      </c>
      <c r="H10949" t="s">
        <v>62</v>
      </c>
      <c r="I10949" t="s">
        <v>63</v>
      </c>
      <c r="J10949" t="s">
        <v>119</v>
      </c>
      <c r="K10949" t="s">
        <v>129</v>
      </c>
      <c r="L10949" t="s">
        <v>24</v>
      </c>
      <c r="M10949" t="s">
        <v>35</v>
      </c>
      <c r="N10949" t="s">
        <v>26</v>
      </c>
      <c r="O10949" t="s">
        <v>44</v>
      </c>
      <c r="P10949" t="s">
        <v>45</v>
      </c>
      <c r="Q10949">
        <v>44972</v>
      </c>
      <c r="R10949" t="s">
        <v>363</v>
      </c>
      <c r="S10949">
        <v>9</v>
      </c>
      <c r="T10949">
        <v>0.16239999999999999</v>
      </c>
      <c r="U10949">
        <v>96</v>
      </c>
      <c r="V10949" t="s">
        <v>189</v>
      </c>
      <c r="W10949" t="s">
        <v>1478</v>
      </c>
      <c r="X10949">
        <v>62</v>
      </c>
      <c r="Y10949">
        <v>0.95161290322580649</v>
      </c>
      <c r="Z10949">
        <v>15.69354838709677</v>
      </c>
      <c r="AA10949">
        <v>381.77339999999998</v>
      </c>
    </row>
    <row r="10950" spans="1:27" x14ac:dyDescent="0.35">
      <c r="A10950">
        <v>3825114</v>
      </c>
      <c r="B10950" t="s">
        <v>19</v>
      </c>
      <c r="C10950">
        <v>44073</v>
      </c>
      <c r="D10950">
        <v>44075</v>
      </c>
      <c r="E10950" t="s">
        <v>20</v>
      </c>
      <c r="F10950">
        <v>42.165725999999999</v>
      </c>
      <c r="G10950">
        <v>-74.948051000000007</v>
      </c>
      <c r="H10950" t="s">
        <v>62</v>
      </c>
      <c r="I10950" t="s">
        <v>63</v>
      </c>
      <c r="J10950" t="s">
        <v>83</v>
      </c>
      <c r="K10950" t="s">
        <v>84</v>
      </c>
      <c r="L10950" t="s">
        <v>24</v>
      </c>
      <c r="M10950" t="s">
        <v>106</v>
      </c>
      <c r="N10950" t="s">
        <v>26</v>
      </c>
      <c r="O10950" t="s">
        <v>27</v>
      </c>
      <c r="P10950" t="s">
        <v>28</v>
      </c>
      <c r="Q10950">
        <v>44079</v>
      </c>
      <c r="R10950" t="s">
        <v>679</v>
      </c>
      <c r="S10950">
        <v>6</v>
      </c>
      <c r="T10950">
        <v>9.9000000000000008E-3</v>
      </c>
      <c r="U10950">
        <v>56</v>
      </c>
      <c r="V10950" t="s">
        <v>189</v>
      </c>
      <c r="W10950" t="s">
        <v>1477</v>
      </c>
      <c r="X10950">
        <v>65</v>
      </c>
      <c r="Y10950">
        <v>0.93846153846153846</v>
      </c>
      <c r="Z10950">
        <v>17.46153846153846</v>
      </c>
      <c r="AA10950">
        <v>6565.6566000000003</v>
      </c>
    </row>
    <row r="10951" spans="1:27" x14ac:dyDescent="0.35">
      <c r="A10951">
        <v>3367824</v>
      </c>
      <c r="B10951" t="s">
        <v>30</v>
      </c>
      <c r="C10951">
        <v>43717</v>
      </c>
      <c r="D10951">
        <v>43720</v>
      </c>
      <c r="E10951" t="s">
        <v>343</v>
      </c>
      <c r="F10951">
        <v>37.668140000000001</v>
      </c>
      <c r="G10951">
        <v>-84.670067000000003</v>
      </c>
      <c r="H10951" t="s">
        <v>107</v>
      </c>
      <c r="I10951" t="s">
        <v>108</v>
      </c>
      <c r="J10951" t="s">
        <v>1383</v>
      </c>
      <c r="K10951" t="s">
        <v>1404</v>
      </c>
      <c r="L10951" t="s">
        <v>24</v>
      </c>
      <c r="M10951" t="s">
        <v>106</v>
      </c>
      <c r="N10951" t="s">
        <v>26</v>
      </c>
      <c r="O10951" t="s">
        <v>36</v>
      </c>
      <c r="P10951" t="s">
        <v>171</v>
      </c>
      <c r="Q10951">
        <v>43726</v>
      </c>
      <c r="R10951" t="s">
        <v>483</v>
      </c>
      <c r="S10951">
        <v>9</v>
      </c>
      <c r="T10951">
        <v>5.4600000000000003E-2</v>
      </c>
      <c r="U10951">
        <v>74</v>
      </c>
      <c r="V10951" t="s">
        <v>26</v>
      </c>
      <c r="W10951" t="s">
        <v>1477</v>
      </c>
      <c r="X10951">
        <v>60</v>
      </c>
      <c r="Y10951">
        <v>0.98333333333333328</v>
      </c>
      <c r="Z10951">
        <v>16.166666666666671</v>
      </c>
      <c r="AA10951">
        <v>1098.9011</v>
      </c>
    </row>
    <row r="10952" spans="1:27" x14ac:dyDescent="0.35">
      <c r="A10952">
        <v>2956636</v>
      </c>
      <c r="B10952" t="s">
        <v>30</v>
      </c>
      <c r="C10952">
        <v>43288</v>
      </c>
      <c r="D10952">
        <v>43288</v>
      </c>
      <c r="E10952" t="s">
        <v>343</v>
      </c>
      <c r="F10952">
        <v>37.668140000000001</v>
      </c>
      <c r="G10952">
        <v>-84.670067000000003</v>
      </c>
      <c r="H10952" t="s">
        <v>40</v>
      </c>
      <c r="I10952" t="s">
        <v>41</v>
      </c>
      <c r="J10952" t="s">
        <v>42</v>
      </c>
      <c r="K10952" t="s">
        <v>43</v>
      </c>
      <c r="L10952" t="s">
        <v>24</v>
      </c>
      <c r="M10952" t="s">
        <v>25</v>
      </c>
      <c r="N10952" t="s">
        <v>26</v>
      </c>
      <c r="O10952" t="s">
        <v>36</v>
      </c>
      <c r="P10952" t="s">
        <v>171</v>
      </c>
      <c r="Q10952">
        <v>43291</v>
      </c>
      <c r="R10952" t="s">
        <v>1111</v>
      </c>
      <c r="S10952">
        <v>3</v>
      </c>
      <c r="T10952">
        <v>7.3300000000000004E-2</v>
      </c>
      <c r="U10952">
        <v>69</v>
      </c>
      <c r="V10952" t="s">
        <v>189</v>
      </c>
      <c r="W10952" t="s">
        <v>1477</v>
      </c>
      <c r="X10952">
        <v>63</v>
      </c>
      <c r="Y10952">
        <v>0.98412698412698407</v>
      </c>
      <c r="Z10952">
        <v>13.952380952380951</v>
      </c>
      <c r="AA10952">
        <v>859.48159999999996</v>
      </c>
    </row>
    <row r="10953" spans="1:27" x14ac:dyDescent="0.35">
      <c r="A10953">
        <v>2765145</v>
      </c>
      <c r="B10953" t="s">
        <v>30</v>
      </c>
      <c r="C10953">
        <v>43096</v>
      </c>
      <c r="D10953">
        <v>43096</v>
      </c>
      <c r="E10953" t="s">
        <v>20</v>
      </c>
      <c r="F10953">
        <v>42.165725999999999</v>
      </c>
      <c r="G10953">
        <v>-74.948051000000007</v>
      </c>
      <c r="H10953" t="s">
        <v>62</v>
      </c>
      <c r="I10953" t="s">
        <v>63</v>
      </c>
      <c r="J10953" t="s">
        <v>64</v>
      </c>
      <c r="K10953" t="s">
        <v>56</v>
      </c>
      <c r="L10953" t="s">
        <v>24</v>
      </c>
      <c r="M10953" t="s">
        <v>25</v>
      </c>
      <c r="N10953" t="s">
        <v>26</v>
      </c>
      <c r="O10953" t="s">
        <v>27</v>
      </c>
      <c r="P10953" t="s">
        <v>28</v>
      </c>
      <c r="Q10953">
        <v>43104</v>
      </c>
      <c r="R10953" t="s">
        <v>1195</v>
      </c>
      <c r="S10953">
        <v>8</v>
      </c>
      <c r="T10953">
        <v>4.9099999999999998E-2</v>
      </c>
      <c r="U10953">
        <v>78</v>
      </c>
      <c r="V10953" t="s">
        <v>26</v>
      </c>
      <c r="W10953" t="s">
        <v>1477</v>
      </c>
      <c r="X10953">
        <v>63</v>
      </c>
      <c r="Y10953">
        <v>0.90476190476190477</v>
      </c>
      <c r="Z10953">
        <v>14.603174603174599</v>
      </c>
      <c r="AA10953">
        <v>1283.0957000000001</v>
      </c>
    </row>
    <row r="10954" spans="1:27" x14ac:dyDescent="0.35">
      <c r="A10954">
        <v>3617083</v>
      </c>
      <c r="B10954" t="s">
        <v>19</v>
      </c>
      <c r="C10954">
        <v>43941</v>
      </c>
      <c r="D10954">
        <v>43942</v>
      </c>
      <c r="E10954" t="s">
        <v>396</v>
      </c>
      <c r="F10954">
        <v>33.856892000000002</v>
      </c>
      <c r="G10954">
        <v>-80.945007000000004</v>
      </c>
      <c r="H10954" t="s">
        <v>62</v>
      </c>
      <c r="I10954" t="s">
        <v>73</v>
      </c>
      <c r="J10954" t="s">
        <v>83</v>
      </c>
      <c r="K10954" t="s">
        <v>104</v>
      </c>
      <c r="L10954" t="s">
        <v>24</v>
      </c>
      <c r="M10954" t="s">
        <v>35</v>
      </c>
      <c r="N10954" t="s">
        <v>26</v>
      </c>
      <c r="O10954" t="s">
        <v>36</v>
      </c>
      <c r="P10954" t="s">
        <v>37</v>
      </c>
      <c r="Q10954">
        <v>43967</v>
      </c>
      <c r="R10954" t="s">
        <v>1035</v>
      </c>
      <c r="S10954">
        <v>26</v>
      </c>
      <c r="T10954">
        <v>4.3900000000000002E-2</v>
      </c>
      <c r="U10954">
        <v>85</v>
      </c>
      <c r="V10954" t="s">
        <v>26</v>
      </c>
      <c r="W10954" t="s">
        <v>1477</v>
      </c>
      <c r="X10954">
        <v>54</v>
      </c>
      <c r="Y10954">
        <v>0.90740740740740744</v>
      </c>
      <c r="Z10954">
        <v>16.907407407407408</v>
      </c>
      <c r="AA10954">
        <v>1230.0682999999999</v>
      </c>
    </row>
    <row r="10955" spans="1:27" x14ac:dyDescent="0.35">
      <c r="A10955">
        <v>2488831</v>
      </c>
      <c r="B10955" t="s">
        <v>30</v>
      </c>
      <c r="C10955">
        <v>42874</v>
      </c>
      <c r="D10955">
        <v>42874</v>
      </c>
      <c r="E10955" t="s">
        <v>82</v>
      </c>
      <c r="F10955">
        <v>33.040619</v>
      </c>
      <c r="G10955">
        <v>-83.643073999999999</v>
      </c>
      <c r="H10955" t="s">
        <v>47</v>
      </c>
      <c r="I10955" t="s">
        <v>54</v>
      </c>
      <c r="J10955" t="s">
        <v>163</v>
      </c>
      <c r="K10955" t="s">
        <v>198</v>
      </c>
      <c r="L10955" t="s">
        <v>24</v>
      </c>
      <c r="M10955" t="s">
        <v>35</v>
      </c>
      <c r="N10955" t="s">
        <v>26</v>
      </c>
      <c r="O10955" t="s">
        <v>36</v>
      </c>
      <c r="P10955" t="s">
        <v>37</v>
      </c>
      <c r="Q10955">
        <v>42899</v>
      </c>
      <c r="R10955" t="s">
        <v>624</v>
      </c>
      <c r="S10955">
        <v>25</v>
      </c>
      <c r="T10955">
        <v>4.3499999999999997E-2</v>
      </c>
      <c r="U10955">
        <v>78</v>
      </c>
      <c r="V10955" t="s">
        <v>189</v>
      </c>
      <c r="W10955" t="s">
        <v>1477</v>
      </c>
      <c r="X10955">
        <v>59</v>
      </c>
      <c r="Y10955">
        <v>0.93220338983050843</v>
      </c>
      <c r="Z10955">
        <v>14.372881355932201</v>
      </c>
      <c r="AA10955">
        <v>1356.3217999999999</v>
      </c>
    </row>
    <row r="10956" spans="1:27" x14ac:dyDescent="0.35">
      <c r="A10956">
        <v>2488748</v>
      </c>
      <c r="B10956" t="s">
        <v>166</v>
      </c>
      <c r="C10956">
        <v>42874</v>
      </c>
      <c r="D10956">
        <v>42874</v>
      </c>
      <c r="E10956" t="s">
        <v>31</v>
      </c>
      <c r="F10956">
        <v>27.766279000000001</v>
      </c>
      <c r="G10956">
        <v>-81.686783000000005</v>
      </c>
      <c r="H10956" t="s">
        <v>21</v>
      </c>
      <c r="I10956" t="s">
        <v>22</v>
      </c>
      <c r="J10956" t="s">
        <v>195</v>
      </c>
      <c r="L10956" t="s">
        <v>24</v>
      </c>
      <c r="M10956" t="s">
        <v>25</v>
      </c>
      <c r="N10956" t="s">
        <v>26</v>
      </c>
      <c r="O10956" t="s">
        <v>36</v>
      </c>
      <c r="P10956" t="s">
        <v>37</v>
      </c>
      <c r="Q10956">
        <v>42887</v>
      </c>
      <c r="R10956" t="s">
        <v>1114</v>
      </c>
      <c r="S10956">
        <v>13</v>
      </c>
      <c r="T10956">
        <v>1.9300000000000001E-2</v>
      </c>
      <c r="U10956">
        <v>99</v>
      </c>
      <c r="V10956" t="s">
        <v>189</v>
      </c>
      <c r="W10956" t="s">
        <v>1477</v>
      </c>
      <c r="X10956">
        <v>55</v>
      </c>
      <c r="Y10956">
        <v>0.92727272727272725</v>
      </c>
      <c r="Z10956">
        <v>16.25454545454545</v>
      </c>
      <c r="AA10956">
        <v>2849.7408999999998</v>
      </c>
    </row>
    <row r="10957" spans="1:27" x14ac:dyDescent="0.35">
      <c r="A10957">
        <v>6420842</v>
      </c>
      <c r="B10957" t="s">
        <v>30</v>
      </c>
      <c r="C10957">
        <v>44937</v>
      </c>
      <c r="D10957">
        <v>44937</v>
      </c>
      <c r="E10957" t="s">
        <v>53</v>
      </c>
      <c r="F10957">
        <v>37.769337</v>
      </c>
      <c r="G10957">
        <v>-78.169967999999997</v>
      </c>
      <c r="H10957" t="s">
        <v>40</v>
      </c>
      <c r="I10957" t="s">
        <v>41</v>
      </c>
      <c r="J10957" t="s">
        <v>299</v>
      </c>
      <c r="K10957" t="s">
        <v>1319</v>
      </c>
      <c r="L10957" t="s">
        <v>24</v>
      </c>
      <c r="M10957" t="s">
        <v>25</v>
      </c>
      <c r="N10957" t="s">
        <v>26</v>
      </c>
      <c r="O10957" t="s">
        <v>36</v>
      </c>
      <c r="P10957" t="s">
        <v>37</v>
      </c>
      <c r="Q10957">
        <v>44938</v>
      </c>
      <c r="R10957" t="s">
        <v>1074</v>
      </c>
      <c r="S10957">
        <v>1</v>
      </c>
      <c r="T10957">
        <v>5.33E-2</v>
      </c>
      <c r="U10957">
        <v>62</v>
      </c>
      <c r="V10957" t="s">
        <v>189</v>
      </c>
      <c r="W10957" t="s">
        <v>1477</v>
      </c>
      <c r="X10957">
        <v>59</v>
      </c>
      <c r="Y10957">
        <v>0.93220338983050843</v>
      </c>
      <c r="Z10957">
        <v>12.694915254237291</v>
      </c>
      <c r="AA10957">
        <v>1106.9418000000001</v>
      </c>
    </row>
    <row r="10958" spans="1:27" x14ac:dyDescent="0.35">
      <c r="A10958">
        <v>6420547</v>
      </c>
      <c r="B10958" t="s">
        <v>30</v>
      </c>
      <c r="C10958">
        <v>44936</v>
      </c>
      <c r="D10958">
        <v>44936</v>
      </c>
      <c r="E10958" t="s">
        <v>39</v>
      </c>
      <c r="F10958">
        <v>36.116202999999999</v>
      </c>
      <c r="G10958">
        <v>-119.68156399999999</v>
      </c>
      <c r="H10958" t="s">
        <v>62</v>
      </c>
      <c r="I10958" t="s">
        <v>63</v>
      </c>
      <c r="J10958" t="s">
        <v>119</v>
      </c>
      <c r="K10958" t="s">
        <v>129</v>
      </c>
      <c r="L10958" t="s">
        <v>24</v>
      </c>
      <c r="M10958" t="s">
        <v>25</v>
      </c>
      <c r="N10958" t="s">
        <v>26</v>
      </c>
      <c r="O10958" t="s">
        <v>44</v>
      </c>
      <c r="P10958" t="s">
        <v>45</v>
      </c>
      <c r="Q10958">
        <v>44960</v>
      </c>
      <c r="R10958" t="s">
        <v>1283</v>
      </c>
      <c r="S10958">
        <v>24</v>
      </c>
      <c r="T10958">
        <v>4.5199999999999997E-2</v>
      </c>
      <c r="U10958">
        <v>53</v>
      </c>
      <c r="V10958" t="s">
        <v>189</v>
      </c>
      <c r="W10958" t="s">
        <v>1477</v>
      </c>
      <c r="X10958">
        <v>54</v>
      </c>
      <c r="Y10958">
        <v>0.98148148148148151</v>
      </c>
      <c r="Z10958">
        <v>14.944444444444439</v>
      </c>
      <c r="AA10958">
        <v>1194.6903</v>
      </c>
    </row>
    <row r="10959" spans="1:27" x14ac:dyDescent="0.35">
      <c r="A10959">
        <v>5574404</v>
      </c>
      <c r="B10959" t="s">
        <v>30</v>
      </c>
      <c r="C10959">
        <v>44699</v>
      </c>
      <c r="D10959">
        <v>44699</v>
      </c>
      <c r="E10959" t="s">
        <v>20</v>
      </c>
      <c r="F10959">
        <v>42.165725999999999</v>
      </c>
      <c r="G10959">
        <v>-74.948051000000007</v>
      </c>
      <c r="H10959" t="s">
        <v>40</v>
      </c>
      <c r="I10959" t="s">
        <v>41</v>
      </c>
      <c r="J10959" t="s">
        <v>42</v>
      </c>
      <c r="K10959" t="s">
        <v>133</v>
      </c>
      <c r="L10959" t="s">
        <v>24</v>
      </c>
      <c r="M10959" t="s">
        <v>25</v>
      </c>
      <c r="N10959" t="s">
        <v>26</v>
      </c>
      <c r="O10959" t="s">
        <v>27</v>
      </c>
      <c r="P10959" t="s">
        <v>28</v>
      </c>
      <c r="Q10959">
        <v>44707</v>
      </c>
      <c r="R10959" t="s">
        <v>391</v>
      </c>
      <c r="S10959">
        <v>8</v>
      </c>
      <c r="T10959">
        <v>2.1399999999999999E-2</v>
      </c>
      <c r="U10959">
        <v>50</v>
      </c>
      <c r="V10959" t="s">
        <v>189</v>
      </c>
      <c r="W10959" t="s">
        <v>1477</v>
      </c>
      <c r="X10959">
        <v>53</v>
      </c>
      <c r="Y10959">
        <v>0.92452830188679247</v>
      </c>
      <c r="Z10959">
        <v>13.69811320754717</v>
      </c>
      <c r="AA10959">
        <v>2476.6354999999999</v>
      </c>
    </row>
    <row r="10960" spans="1:27" x14ac:dyDescent="0.35">
      <c r="A10960">
        <v>6188826</v>
      </c>
      <c r="B10960" t="s">
        <v>30</v>
      </c>
      <c r="C10960">
        <v>44875</v>
      </c>
      <c r="D10960">
        <v>44875</v>
      </c>
      <c r="E10960" t="s">
        <v>61</v>
      </c>
      <c r="F10960">
        <v>31.054487000000002</v>
      </c>
      <c r="G10960">
        <v>-97.563461000000004</v>
      </c>
      <c r="H10960" t="s">
        <v>32</v>
      </c>
      <c r="I10960" t="s">
        <v>86</v>
      </c>
      <c r="J10960" t="s">
        <v>87</v>
      </c>
      <c r="L10960" t="s">
        <v>24</v>
      </c>
      <c r="M10960" t="s">
        <v>35</v>
      </c>
      <c r="N10960" t="s">
        <v>26</v>
      </c>
      <c r="O10960" t="s">
        <v>36</v>
      </c>
      <c r="P10960" t="s">
        <v>66</v>
      </c>
      <c r="Q10960">
        <v>44895</v>
      </c>
      <c r="R10960" t="s">
        <v>1111</v>
      </c>
      <c r="S10960">
        <v>20</v>
      </c>
      <c r="T10960">
        <v>7.3300000000000004E-2</v>
      </c>
      <c r="U10960">
        <v>69</v>
      </c>
      <c r="V10960" t="s">
        <v>189</v>
      </c>
      <c r="W10960" t="s">
        <v>1477</v>
      </c>
      <c r="X10960">
        <v>63</v>
      </c>
      <c r="Y10960">
        <v>0.98412698412698407</v>
      </c>
      <c r="Z10960">
        <v>13.952380952380951</v>
      </c>
      <c r="AA10960">
        <v>859.48159999999996</v>
      </c>
    </row>
    <row r="10961" spans="1:27" x14ac:dyDescent="0.35">
      <c r="A10961">
        <v>2966479</v>
      </c>
      <c r="B10961" t="s">
        <v>30</v>
      </c>
      <c r="C10961">
        <v>43299</v>
      </c>
      <c r="D10961">
        <v>43299</v>
      </c>
      <c r="E10961" t="s">
        <v>150</v>
      </c>
      <c r="F10961">
        <v>42.230170999999999</v>
      </c>
      <c r="G10961">
        <v>-71.530106000000004</v>
      </c>
      <c r="H10961" t="s">
        <v>21</v>
      </c>
      <c r="I10961" t="s">
        <v>186</v>
      </c>
      <c r="J10961" t="s">
        <v>143</v>
      </c>
      <c r="L10961" t="s">
        <v>24</v>
      </c>
      <c r="M10961" t="s">
        <v>25</v>
      </c>
      <c r="N10961" t="s">
        <v>26</v>
      </c>
      <c r="O10961" t="s">
        <v>27</v>
      </c>
      <c r="P10961" t="s">
        <v>94</v>
      </c>
      <c r="Q10961">
        <v>43325</v>
      </c>
      <c r="R10961" t="s">
        <v>213</v>
      </c>
      <c r="S10961">
        <v>26</v>
      </c>
      <c r="T10961">
        <v>3.3300000000000003E-2</v>
      </c>
      <c r="U10961">
        <v>90</v>
      </c>
      <c r="V10961" t="s">
        <v>189</v>
      </c>
      <c r="W10961" t="s">
        <v>1477</v>
      </c>
      <c r="X10961">
        <v>44</v>
      </c>
      <c r="Y10961">
        <v>0.88636363636363635</v>
      </c>
      <c r="Z10961">
        <v>16.27272727272727</v>
      </c>
      <c r="AA10961">
        <v>1321.3213000000001</v>
      </c>
    </row>
    <row r="10962" spans="1:27" x14ac:dyDescent="0.35">
      <c r="A10962">
        <v>3542975</v>
      </c>
      <c r="B10962" t="s">
        <v>30</v>
      </c>
      <c r="C10962">
        <v>43885</v>
      </c>
      <c r="D10962">
        <v>43886</v>
      </c>
      <c r="E10962" t="s">
        <v>61</v>
      </c>
      <c r="F10962">
        <v>31.054487000000002</v>
      </c>
      <c r="G10962">
        <v>-97.563461000000004</v>
      </c>
      <c r="H10962" t="s">
        <v>47</v>
      </c>
      <c r="I10962" t="s">
        <v>54</v>
      </c>
      <c r="J10962" t="s">
        <v>42</v>
      </c>
      <c r="K10962" t="s">
        <v>272</v>
      </c>
      <c r="L10962" t="s">
        <v>24</v>
      </c>
      <c r="M10962" t="s">
        <v>25</v>
      </c>
      <c r="N10962" t="s">
        <v>26</v>
      </c>
      <c r="O10962" t="s">
        <v>36</v>
      </c>
      <c r="P10962" t="s">
        <v>66</v>
      </c>
      <c r="Q10962">
        <v>43885</v>
      </c>
      <c r="R10962" t="s">
        <v>639</v>
      </c>
      <c r="S10962">
        <v>0</v>
      </c>
      <c r="T10962">
        <v>3.7499999999999999E-2</v>
      </c>
      <c r="U10962">
        <v>69</v>
      </c>
      <c r="V10962" t="s">
        <v>189</v>
      </c>
      <c r="W10962" t="s">
        <v>1477</v>
      </c>
      <c r="X10962">
        <v>50</v>
      </c>
      <c r="Y10962">
        <v>0.98</v>
      </c>
      <c r="Z10962">
        <v>12.84</v>
      </c>
      <c r="AA10962">
        <v>1333.3333</v>
      </c>
    </row>
    <row r="10963" spans="1:27" x14ac:dyDescent="0.35">
      <c r="A10963">
        <v>3796561</v>
      </c>
      <c r="B10963" t="s">
        <v>19</v>
      </c>
      <c r="C10963">
        <v>44057</v>
      </c>
      <c r="D10963">
        <v>44057</v>
      </c>
      <c r="E10963" t="s">
        <v>316</v>
      </c>
      <c r="F10963">
        <v>44.572020999999999</v>
      </c>
      <c r="G10963">
        <v>-122.070938</v>
      </c>
      <c r="H10963" t="s">
        <v>47</v>
      </c>
      <c r="I10963" t="s">
        <v>54</v>
      </c>
      <c r="J10963" t="s">
        <v>372</v>
      </c>
      <c r="K10963" t="s">
        <v>385</v>
      </c>
      <c r="L10963" t="s">
        <v>24</v>
      </c>
      <c r="M10963" t="s">
        <v>35</v>
      </c>
      <c r="N10963" t="s">
        <v>26</v>
      </c>
      <c r="O10963" t="s">
        <v>44</v>
      </c>
      <c r="P10963" t="s">
        <v>45</v>
      </c>
      <c r="Q10963">
        <v>44079</v>
      </c>
      <c r="R10963" t="s">
        <v>634</v>
      </c>
      <c r="S10963">
        <v>22</v>
      </c>
      <c r="T10963">
        <v>2.4500000000000001E-2</v>
      </c>
      <c r="U10963">
        <v>72</v>
      </c>
      <c r="V10963" t="s">
        <v>189</v>
      </c>
      <c r="W10963" t="s">
        <v>1477</v>
      </c>
      <c r="X10963">
        <v>57</v>
      </c>
      <c r="Y10963">
        <v>0.94736842105263153</v>
      </c>
      <c r="Z10963">
        <v>14.210526315789471</v>
      </c>
      <c r="AA10963">
        <v>2326.5306</v>
      </c>
    </row>
    <row r="10964" spans="1:27" x14ac:dyDescent="0.35">
      <c r="A10964">
        <v>6387243</v>
      </c>
      <c r="B10964" t="s">
        <v>30</v>
      </c>
      <c r="C10964">
        <v>44929</v>
      </c>
      <c r="D10964">
        <v>44929</v>
      </c>
      <c r="E10964" t="s">
        <v>61</v>
      </c>
      <c r="F10964">
        <v>31.054487000000002</v>
      </c>
      <c r="G10964">
        <v>-97.563461000000004</v>
      </c>
      <c r="H10964" t="s">
        <v>62</v>
      </c>
      <c r="I10964" t="s">
        <v>63</v>
      </c>
      <c r="J10964" t="s">
        <v>83</v>
      </c>
      <c r="K10964" t="s">
        <v>84</v>
      </c>
      <c r="L10964" t="s">
        <v>24</v>
      </c>
      <c r="M10964" t="s">
        <v>25</v>
      </c>
      <c r="N10964" t="s">
        <v>26</v>
      </c>
      <c r="O10964" t="s">
        <v>36</v>
      </c>
      <c r="P10964" t="s">
        <v>66</v>
      </c>
      <c r="Q10964">
        <v>44938</v>
      </c>
      <c r="R10964" t="s">
        <v>1238</v>
      </c>
      <c r="S10964">
        <v>9</v>
      </c>
      <c r="T10964">
        <v>0.2099</v>
      </c>
      <c r="U10964">
        <v>81</v>
      </c>
      <c r="V10964" t="s">
        <v>189</v>
      </c>
      <c r="W10964" t="s">
        <v>1478</v>
      </c>
      <c r="X10964">
        <v>63</v>
      </c>
      <c r="Y10964">
        <v>0.98412698412698407</v>
      </c>
      <c r="Z10964">
        <v>15.301587301587301</v>
      </c>
      <c r="AA10964">
        <v>300.1429</v>
      </c>
    </row>
    <row r="10965" spans="1:27" x14ac:dyDescent="0.35">
      <c r="A10965">
        <v>3796334</v>
      </c>
      <c r="B10965" t="s">
        <v>30</v>
      </c>
      <c r="C10965">
        <v>44057</v>
      </c>
      <c r="D10965">
        <v>44057</v>
      </c>
      <c r="E10965" t="s">
        <v>53</v>
      </c>
      <c r="F10965">
        <v>37.769337</v>
      </c>
      <c r="G10965">
        <v>-78.169967999999997</v>
      </c>
      <c r="H10965" t="s">
        <v>47</v>
      </c>
      <c r="I10965" t="s">
        <v>54</v>
      </c>
      <c r="J10965" t="s">
        <v>55</v>
      </c>
      <c r="K10965" t="s">
        <v>56</v>
      </c>
      <c r="L10965" t="s">
        <v>24</v>
      </c>
      <c r="M10965" t="s">
        <v>25</v>
      </c>
      <c r="N10965" t="s">
        <v>26</v>
      </c>
      <c r="O10965" t="s">
        <v>36</v>
      </c>
      <c r="P10965" t="s">
        <v>37</v>
      </c>
      <c r="Q10965">
        <v>44066</v>
      </c>
      <c r="R10965" t="s">
        <v>623</v>
      </c>
      <c r="S10965">
        <v>9</v>
      </c>
      <c r="T10965">
        <v>0.3548</v>
      </c>
      <c r="U10965">
        <v>60</v>
      </c>
      <c r="V10965" t="s">
        <v>189</v>
      </c>
      <c r="W10965" t="s">
        <v>1479</v>
      </c>
      <c r="X10965">
        <v>51</v>
      </c>
      <c r="Y10965">
        <v>0.90196078431372551</v>
      </c>
      <c r="Z10965">
        <v>14.58823529411765</v>
      </c>
      <c r="AA10965">
        <v>143.74299999999999</v>
      </c>
    </row>
    <row r="10966" spans="1:27" x14ac:dyDescent="0.35">
      <c r="A10966">
        <v>3621519</v>
      </c>
      <c r="B10966" t="s">
        <v>30</v>
      </c>
      <c r="C10966">
        <v>43945</v>
      </c>
      <c r="D10966">
        <v>43949</v>
      </c>
      <c r="E10966" t="s">
        <v>226</v>
      </c>
      <c r="F10966">
        <v>44.240459000000001</v>
      </c>
      <c r="G10966">
        <v>-114.47882799999999</v>
      </c>
      <c r="H10966" t="s">
        <v>107</v>
      </c>
      <c r="I10966" t="s">
        <v>240</v>
      </c>
      <c r="J10966" t="s">
        <v>116</v>
      </c>
      <c r="K10966" t="s">
        <v>685</v>
      </c>
      <c r="L10966" t="s">
        <v>24</v>
      </c>
      <c r="M10966" t="s">
        <v>25</v>
      </c>
      <c r="N10966" t="s">
        <v>26</v>
      </c>
      <c r="O10966" t="s">
        <v>44</v>
      </c>
      <c r="P10966" t="s">
        <v>168</v>
      </c>
      <c r="Q10966">
        <v>43964</v>
      </c>
      <c r="R10966" t="s">
        <v>713</v>
      </c>
      <c r="S10966">
        <v>19</v>
      </c>
      <c r="T10966">
        <v>2.75E-2</v>
      </c>
      <c r="U10966">
        <v>66</v>
      </c>
      <c r="V10966" t="s">
        <v>189</v>
      </c>
      <c r="W10966" t="s">
        <v>1477</v>
      </c>
      <c r="X10966">
        <v>53</v>
      </c>
      <c r="Y10966">
        <v>0.94339622641509435</v>
      </c>
      <c r="Z10966">
        <v>15.90566037735849</v>
      </c>
      <c r="AA10966">
        <v>1927.2727</v>
      </c>
    </row>
    <row r="10967" spans="1:27" x14ac:dyDescent="0.35">
      <c r="A10967">
        <v>2478378</v>
      </c>
      <c r="B10967" t="s">
        <v>30</v>
      </c>
      <c r="C10967">
        <v>42863</v>
      </c>
      <c r="D10967">
        <v>42863</v>
      </c>
      <c r="E10967" t="s">
        <v>112</v>
      </c>
      <c r="F10967">
        <v>40.349457000000001</v>
      </c>
      <c r="G10967">
        <v>-88.986136999999999</v>
      </c>
      <c r="H10967" t="s">
        <v>21</v>
      </c>
      <c r="I10967" t="s">
        <v>22</v>
      </c>
      <c r="J10967" t="s">
        <v>195</v>
      </c>
      <c r="L10967" t="s">
        <v>24</v>
      </c>
      <c r="M10967" t="s">
        <v>25</v>
      </c>
      <c r="N10967" t="s">
        <v>26</v>
      </c>
      <c r="O10967" t="s">
        <v>79</v>
      </c>
      <c r="P10967" t="s">
        <v>101</v>
      </c>
      <c r="Q10967">
        <v>42887</v>
      </c>
      <c r="R10967" t="s">
        <v>916</v>
      </c>
      <c r="S10967">
        <v>24</v>
      </c>
      <c r="T10967">
        <v>5.2699999999999997E-2</v>
      </c>
      <c r="U10967">
        <v>70</v>
      </c>
      <c r="V10967" t="s">
        <v>189</v>
      </c>
      <c r="W10967" t="s">
        <v>1477</v>
      </c>
      <c r="X10967">
        <v>67</v>
      </c>
      <c r="Y10967">
        <v>0.91044776119402981</v>
      </c>
      <c r="Z10967">
        <v>16.388059701492541</v>
      </c>
      <c r="AA10967">
        <v>1271.3471999999999</v>
      </c>
    </row>
    <row r="10968" spans="1:27" x14ac:dyDescent="0.35">
      <c r="A10968">
        <v>5478969</v>
      </c>
      <c r="B10968" t="s">
        <v>122</v>
      </c>
      <c r="C10968">
        <v>44672</v>
      </c>
      <c r="D10968">
        <v>44700</v>
      </c>
      <c r="E10968" t="s">
        <v>31</v>
      </c>
      <c r="F10968">
        <v>27.766279000000001</v>
      </c>
      <c r="G10968">
        <v>-81.686783000000005</v>
      </c>
      <c r="H10968" t="s">
        <v>47</v>
      </c>
      <c r="I10968" t="s">
        <v>54</v>
      </c>
      <c r="J10968" t="s">
        <v>163</v>
      </c>
      <c r="K10968" t="s">
        <v>198</v>
      </c>
      <c r="L10968" t="s">
        <v>24</v>
      </c>
      <c r="M10968" t="s">
        <v>35</v>
      </c>
      <c r="N10968" t="s">
        <v>26</v>
      </c>
      <c r="O10968" t="s">
        <v>36</v>
      </c>
      <c r="P10968" t="s">
        <v>37</v>
      </c>
      <c r="Q10968">
        <v>44693</v>
      </c>
      <c r="R10968" t="s">
        <v>891</v>
      </c>
      <c r="S10968">
        <v>21</v>
      </c>
      <c r="T10968">
        <v>0.31090000000000001</v>
      </c>
      <c r="U10968">
        <v>69</v>
      </c>
      <c r="V10968" t="s">
        <v>189</v>
      </c>
      <c r="W10968" t="s">
        <v>1479</v>
      </c>
      <c r="X10968">
        <v>50</v>
      </c>
      <c r="Y10968">
        <v>0.94</v>
      </c>
      <c r="Z10968">
        <v>16.64</v>
      </c>
      <c r="AA10968">
        <v>160.82339999999999</v>
      </c>
    </row>
    <row r="10969" spans="1:27" x14ac:dyDescent="0.35">
      <c r="A10969">
        <v>3544232</v>
      </c>
      <c r="B10969" t="s">
        <v>30</v>
      </c>
      <c r="C10969">
        <v>43886</v>
      </c>
      <c r="D10969">
        <v>43886</v>
      </c>
      <c r="E10969" t="s">
        <v>31</v>
      </c>
      <c r="F10969">
        <v>27.766279000000001</v>
      </c>
      <c r="G10969">
        <v>-81.686783000000005</v>
      </c>
      <c r="H10969" t="s">
        <v>47</v>
      </c>
      <c r="I10969" t="s">
        <v>54</v>
      </c>
      <c r="J10969" t="s">
        <v>227</v>
      </c>
      <c r="K10969" t="s">
        <v>339</v>
      </c>
      <c r="L10969" t="s">
        <v>24</v>
      </c>
      <c r="M10969" t="s">
        <v>25</v>
      </c>
      <c r="N10969" t="s">
        <v>26</v>
      </c>
      <c r="O10969" t="s">
        <v>36</v>
      </c>
      <c r="P10969" t="s">
        <v>37</v>
      </c>
      <c r="Q10969">
        <v>43914</v>
      </c>
      <c r="R10969" t="s">
        <v>573</v>
      </c>
      <c r="S10969">
        <v>28</v>
      </c>
      <c r="T10969">
        <v>5.3999999999999999E-2</v>
      </c>
      <c r="U10969">
        <v>77</v>
      </c>
      <c r="V10969" t="s">
        <v>189</v>
      </c>
      <c r="W10969" t="s">
        <v>1477</v>
      </c>
      <c r="X10969">
        <v>70</v>
      </c>
      <c r="Y10969">
        <v>0.94285714285714284</v>
      </c>
      <c r="Z10969">
        <v>15.65714285714286</v>
      </c>
      <c r="AA10969">
        <v>1296.2963</v>
      </c>
    </row>
    <row r="10970" spans="1:27" x14ac:dyDescent="0.35">
      <c r="A10970">
        <v>3698635</v>
      </c>
      <c r="B10970" t="s">
        <v>30</v>
      </c>
      <c r="C10970">
        <v>43996</v>
      </c>
      <c r="D10970">
        <v>43996</v>
      </c>
      <c r="E10970" t="s">
        <v>39</v>
      </c>
      <c r="F10970">
        <v>36.116202999999999</v>
      </c>
      <c r="G10970">
        <v>-119.68156399999999</v>
      </c>
      <c r="H10970" t="s">
        <v>47</v>
      </c>
      <c r="I10970" t="s">
        <v>54</v>
      </c>
      <c r="J10970" t="s">
        <v>113</v>
      </c>
      <c r="K10970" t="s">
        <v>114</v>
      </c>
      <c r="L10970" t="s">
        <v>24</v>
      </c>
      <c r="M10970" t="s">
        <v>35</v>
      </c>
      <c r="N10970" t="s">
        <v>26</v>
      </c>
      <c r="O10970" t="s">
        <v>44</v>
      </c>
      <c r="P10970" t="s">
        <v>45</v>
      </c>
      <c r="Q10970">
        <v>43998</v>
      </c>
      <c r="R10970" t="s">
        <v>431</v>
      </c>
      <c r="S10970">
        <v>2</v>
      </c>
      <c r="T10970">
        <v>6.3799999999999996E-2</v>
      </c>
      <c r="U10970">
        <v>73</v>
      </c>
      <c r="V10970" t="s">
        <v>26</v>
      </c>
      <c r="W10970" t="s">
        <v>1477</v>
      </c>
      <c r="X10970">
        <v>48</v>
      </c>
      <c r="Y10970">
        <v>0.9375</v>
      </c>
      <c r="Z10970">
        <v>14.41666666666667</v>
      </c>
      <c r="AA10970">
        <v>752.35109999999997</v>
      </c>
    </row>
    <row r="10971" spans="1:27" x14ac:dyDescent="0.35">
      <c r="A10971">
        <v>5574237</v>
      </c>
      <c r="B10971" t="s">
        <v>122</v>
      </c>
      <c r="C10971">
        <v>44699</v>
      </c>
      <c r="D10971">
        <v>44699</v>
      </c>
      <c r="E10971" t="s">
        <v>39</v>
      </c>
      <c r="F10971">
        <v>36.116202999999999</v>
      </c>
      <c r="G10971">
        <v>-119.68156399999999</v>
      </c>
      <c r="H10971" t="s">
        <v>47</v>
      </c>
      <c r="I10971" t="s">
        <v>214</v>
      </c>
      <c r="J10971" t="s">
        <v>49</v>
      </c>
      <c r="K10971" t="s">
        <v>702</v>
      </c>
      <c r="L10971" t="s">
        <v>24</v>
      </c>
      <c r="M10971" t="s">
        <v>25</v>
      </c>
      <c r="N10971" t="s">
        <v>26</v>
      </c>
      <c r="O10971" t="s">
        <v>44</v>
      </c>
      <c r="P10971" t="s">
        <v>45</v>
      </c>
      <c r="Q10971">
        <v>44704</v>
      </c>
      <c r="R10971" t="s">
        <v>980</v>
      </c>
      <c r="S10971">
        <v>5</v>
      </c>
      <c r="T10971">
        <v>0.1759</v>
      </c>
      <c r="U10971">
        <v>92</v>
      </c>
      <c r="V10971" t="s">
        <v>189</v>
      </c>
      <c r="W10971" t="s">
        <v>1478</v>
      </c>
      <c r="X10971">
        <v>44</v>
      </c>
      <c r="Y10971">
        <v>0.88636363636363635</v>
      </c>
      <c r="Z10971">
        <v>16.29545454545455</v>
      </c>
      <c r="AA10971">
        <v>250.1421</v>
      </c>
    </row>
    <row r="10972" spans="1:27" x14ac:dyDescent="0.35">
      <c r="A10972">
        <v>3620248</v>
      </c>
      <c r="B10972" t="s">
        <v>30</v>
      </c>
      <c r="C10972">
        <v>43944</v>
      </c>
      <c r="D10972">
        <v>43944</v>
      </c>
      <c r="E10972" t="s">
        <v>39</v>
      </c>
      <c r="F10972">
        <v>36.116202999999999</v>
      </c>
      <c r="G10972">
        <v>-119.68156399999999</v>
      </c>
      <c r="H10972" t="s">
        <v>107</v>
      </c>
      <c r="I10972" t="s">
        <v>108</v>
      </c>
      <c r="J10972" t="s">
        <v>159</v>
      </c>
      <c r="K10972" t="s">
        <v>160</v>
      </c>
      <c r="L10972" t="s">
        <v>24</v>
      </c>
      <c r="M10972" t="s">
        <v>25</v>
      </c>
      <c r="N10972" t="s">
        <v>26</v>
      </c>
      <c r="O10972" t="s">
        <v>44</v>
      </c>
      <c r="P10972" t="s">
        <v>45</v>
      </c>
      <c r="Q10972">
        <v>43972</v>
      </c>
      <c r="R10972" t="s">
        <v>518</v>
      </c>
      <c r="S10972">
        <v>28</v>
      </c>
      <c r="T10972">
        <v>0.1396</v>
      </c>
      <c r="U10972">
        <v>99</v>
      </c>
      <c r="V10972" t="s">
        <v>189</v>
      </c>
      <c r="W10972" t="s">
        <v>1478</v>
      </c>
      <c r="X10972">
        <v>73</v>
      </c>
      <c r="Y10972">
        <v>0.9452054794520548</v>
      </c>
      <c r="Z10972">
        <v>13.63013698630137</v>
      </c>
      <c r="AA10972">
        <v>522.92259999999999</v>
      </c>
    </row>
    <row r="10973" spans="1:27" x14ac:dyDescent="0.35">
      <c r="A10973">
        <v>3544493</v>
      </c>
      <c r="B10973" t="s">
        <v>30</v>
      </c>
      <c r="C10973">
        <v>43886</v>
      </c>
      <c r="D10973">
        <v>43886</v>
      </c>
      <c r="E10973" t="s">
        <v>39</v>
      </c>
      <c r="F10973">
        <v>36.116202999999999</v>
      </c>
      <c r="G10973">
        <v>-119.68156399999999</v>
      </c>
      <c r="H10973" t="s">
        <v>107</v>
      </c>
      <c r="I10973" t="s">
        <v>108</v>
      </c>
      <c r="J10973" t="s">
        <v>241</v>
      </c>
      <c r="K10973" t="s">
        <v>242</v>
      </c>
      <c r="L10973" t="s">
        <v>24</v>
      </c>
      <c r="M10973" t="s">
        <v>35</v>
      </c>
      <c r="N10973" t="s">
        <v>26</v>
      </c>
      <c r="O10973" t="s">
        <v>44</v>
      </c>
      <c r="P10973" t="s">
        <v>45</v>
      </c>
      <c r="Q10973">
        <v>43911</v>
      </c>
      <c r="R10973" t="s">
        <v>1412</v>
      </c>
      <c r="S10973">
        <v>25</v>
      </c>
      <c r="T10973">
        <v>6.6900000000000001E-2</v>
      </c>
      <c r="U10973">
        <v>58</v>
      </c>
      <c r="V10973" t="s">
        <v>189</v>
      </c>
      <c r="W10973" t="s">
        <v>1477</v>
      </c>
      <c r="X10973">
        <v>45</v>
      </c>
      <c r="Y10973">
        <v>0.97777777777777775</v>
      </c>
      <c r="Z10973">
        <v>14.53333333333333</v>
      </c>
      <c r="AA10973">
        <v>672.64570000000003</v>
      </c>
    </row>
    <row r="10974" spans="1:27" x14ac:dyDescent="0.35">
      <c r="A10974">
        <v>3705611</v>
      </c>
      <c r="B10974" t="s">
        <v>30</v>
      </c>
      <c r="C10974">
        <v>44000</v>
      </c>
      <c r="D10974">
        <v>44000</v>
      </c>
      <c r="E10974" t="s">
        <v>39</v>
      </c>
      <c r="F10974">
        <v>36.116202999999999</v>
      </c>
      <c r="G10974">
        <v>-119.68156399999999</v>
      </c>
      <c r="H10974" t="s">
        <v>47</v>
      </c>
      <c r="I10974" t="s">
        <v>54</v>
      </c>
      <c r="J10974" t="s">
        <v>227</v>
      </c>
      <c r="K10974" t="s">
        <v>339</v>
      </c>
      <c r="L10974" t="s">
        <v>24</v>
      </c>
      <c r="M10974" t="s">
        <v>35</v>
      </c>
      <c r="N10974" t="s">
        <v>26</v>
      </c>
      <c r="O10974" t="s">
        <v>44</v>
      </c>
      <c r="P10974" t="s">
        <v>45</v>
      </c>
      <c r="Q10974">
        <v>44005</v>
      </c>
      <c r="R10974" t="s">
        <v>1325</v>
      </c>
      <c r="S10974">
        <v>5</v>
      </c>
      <c r="T10974">
        <v>0.42330000000000001</v>
      </c>
      <c r="U10974">
        <v>53</v>
      </c>
      <c r="V10974" t="s">
        <v>189</v>
      </c>
      <c r="W10974" t="s">
        <v>1479</v>
      </c>
      <c r="X10974">
        <v>57</v>
      </c>
      <c r="Y10974">
        <v>0.94736842105263153</v>
      </c>
      <c r="Z10974">
        <v>14.45614035087719</v>
      </c>
      <c r="AA10974">
        <v>134.65629999999999</v>
      </c>
    </row>
    <row r="10975" spans="1:27" x14ac:dyDescent="0.35">
      <c r="A10975">
        <v>5780219</v>
      </c>
      <c r="B10975" t="s">
        <v>30</v>
      </c>
      <c r="C10975">
        <v>44759</v>
      </c>
      <c r="D10975">
        <v>44759</v>
      </c>
      <c r="E10975" t="s">
        <v>61</v>
      </c>
      <c r="F10975">
        <v>31.054487000000002</v>
      </c>
      <c r="G10975">
        <v>-97.563461000000004</v>
      </c>
      <c r="H10975" t="s">
        <v>62</v>
      </c>
      <c r="I10975" t="s">
        <v>63</v>
      </c>
      <c r="J10975" t="s">
        <v>83</v>
      </c>
      <c r="K10975" t="s">
        <v>84</v>
      </c>
      <c r="L10975" t="s">
        <v>24</v>
      </c>
      <c r="M10975" t="s">
        <v>25</v>
      </c>
      <c r="N10975" t="s">
        <v>26</v>
      </c>
      <c r="O10975" t="s">
        <v>36</v>
      </c>
      <c r="P10975" t="s">
        <v>66</v>
      </c>
      <c r="Q10975">
        <v>44779</v>
      </c>
      <c r="R10975" t="s">
        <v>825</v>
      </c>
      <c r="S10975">
        <v>20</v>
      </c>
      <c r="T10975">
        <v>0.13189999999999999</v>
      </c>
      <c r="U10975">
        <v>97</v>
      </c>
      <c r="V10975" t="s">
        <v>189</v>
      </c>
      <c r="W10975" t="s">
        <v>1478</v>
      </c>
      <c r="X10975">
        <v>59</v>
      </c>
      <c r="Y10975">
        <v>0.9152542372881356</v>
      </c>
      <c r="Z10975">
        <v>16.762711864406779</v>
      </c>
      <c r="AA10975">
        <v>447.30860000000001</v>
      </c>
    </row>
    <row r="10976" spans="1:27" x14ac:dyDescent="0.35">
      <c r="A10976">
        <v>6762898</v>
      </c>
      <c r="B10976" t="s">
        <v>30</v>
      </c>
      <c r="C10976">
        <v>45014</v>
      </c>
      <c r="D10976">
        <v>45047</v>
      </c>
      <c r="E10976" t="s">
        <v>39</v>
      </c>
      <c r="F10976">
        <v>36.116202999999999</v>
      </c>
      <c r="G10976">
        <v>-119.68156399999999</v>
      </c>
      <c r="H10976" t="s">
        <v>32</v>
      </c>
      <c r="I10976" t="s">
        <v>360</v>
      </c>
      <c r="J10976" t="s">
        <v>87</v>
      </c>
      <c r="L10976" t="s">
        <v>24</v>
      </c>
      <c r="M10976" t="s">
        <v>25</v>
      </c>
      <c r="N10976" t="s">
        <v>26</v>
      </c>
      <c r="O10976" t="s">
        <v>44</v>
      </c>
      <c r="P10976" t="s">
        <v>45</v>
      </c>
      <c r="Q10976">
        <v>45015</v>
      </c>
      <c r="R10976" t="s">
        <v>715</v>
      </c>
      <c r="S10976">
        <v>1</v>
      </c>
      <c r="T10976">
        <v>0.155</v>
      </c>
      <c r="U10976">
        <v>78</v>
      </c>
      <c r="V10976" t="s">
        <v>189</v>
      </c>
      <c r="W10976" t="s">
        <v>1478</v>
      </c>
      <c r="X10976">
        <v>68</v>
      </c>
      <c r="Y10976">
        <v>0.98529411764705888</v>
      </c>
      <c r="Z10976">
        <v>15.92647058823529</v>
      </c>
      <c r="AA10976">
        <v>438.7097</v>
      </c>
    </row>
    <row r="10977" spans="1:27" x14ac:dyDescent="0.35">
      <c r="A10977">
        <v>6543074</v>
      </c>
      <c r="B10977" t="s">
        <v>30</v>
      </c>
      <c r="C10977">
        <v>44964</v>
      </c>
      <c r="D10977">
        <v>44964</v>
      </c>
      <c r="E10977" t="s">
        <v>138</v>
      </c>
      <c r="F10977">
        <v>47.400902000000002</v>
      </c>
      <c r="G10977">
        <v>-121.490494</v>
      </c>
      <c r="H10977" t="s">
        <v>62</v>
      </c>
      <c r="I10977" t="s">
        <v>63</v>
      </c>
      <c r="J10977" t="s">
        <v>77</v>
      </c>
      <c r="K10977" t="s">
        <v>78</v>
      </c>
      <c r="L10977" t="s">
        <v>24</v>
      </c>
      <c r="M10977" t="s">
        <v>25</v>
      </c>
      <c r="N10977" t="s">
        <v>26</v>
      </c>
      <c r="O10977" t="s">
        <v>44</v>
      </c>
      <c r="P10977" t="s">
        <v>45</v>
      </c>
      <c r="Q10977">
        <v>44989</v>
      </c>
      <c r="R10977" t="s">
        <v>635</v>
      </c>
      <c r="S10977">
        <v>25</v>
      </c>
      <c r="T10977">
        <v>0.1663</v>
      </c>
      <c r="U10977">
        <v>80</v>
      </c>
      <c r="V10977" t="s">
        <v>189</v>
      </c>
      <c r="W10977" t="s">
        <v>1478</v>
      </c>
      <c r="X10977">
        <v>57</v>
      </c>
      <c r="Y10977">
        <v>0.94736842105263153</v>
      </c>
      <c r="Z10977">
        <v>16.245614035087719</v>
      </c>
      <c r="AA10977">
        <v>342.75409999999999</v>
      </c>
    </row>
    <row r="10978" spans="1:27" x14ac:dyDescent="0.35">
      <c r="A10978">
        <v>7125011</v>
      </c>
      <c r="B10978" t="s">
        <v>30</v>
      </c>
      <c r="C10978">
        <v>45093</v>
      </c>
      <c r="D10978">
        <v>45093</v>
      </c>
      <c r="E10978" t="s">
        <v>91</v>
      </c>
      <c r="F10978">
        <v>41.597782000000002</v>
      </c>
      <c r="G10978">
        <v>-72.755370999999997</v>
      </c>
      <c r="H10978" t="s">
        <v>62</v>
      </c>
      <c r="I10978" t="s">
        <v>63</v>
      </c>
      <c r="J10978" t="s">
        <v>77</v>
      </c>
      <c r="K10978" t="s">
        <v>78</v>
      </c>
      <c r="L10978" t="s">
        <v>24</v>
      </c>
      <c r="M10978" t="s">
        <v>106</v>
      </c>
      <c r="N10978" t="s">
        <v>26</v>
      </c>
      <c r="O10978" t="s">
        <v>27</v>
      </c>
      <c r="P10978" t="s">
        <v>94</v>
      </c>
      <c r="Q10978">
        <v>45118</v>
      </c>
      <c r="R10978" t="s">
        <v>954</v>
      </c>
      <c r="S10978">
        <v>25</v>
      </c>
      <c r="T10978">
        <v>0.1162</v>
      </c>
      <c r="U10978">
        <v>61</v>
      </c>
      <c r="V10978" t="s">
        <v>189</v>
      </c>
      <c r="W10978" t="s">
        <v>1478</v>
      </c>
      <c r="X10978">
        <v>60</v>
      </c>
      <c r="Y10978">
        <v>0.9</v>
      </c>
      <c r="Z10978">
        <v>15.483333333333331</v>
      </c>
      <c r="AA10978">
        <v>516.35109999999997</v>
      </c>
    </row>
    <row r="10979" spans="1:27" x14ac:dyDescent="0.35">
      <c r="A10979">
        <v>5021953</v>
      </c>
      <c r="B10979" t="s">
        <v>30</v>
      </c>
      <c r="C10979">
        <v>44548</v>
      </c>
      <c r="D10979">
        <v>44548</v>
      </c>
      <c r="E10979" t="s">
        <v>20</v>
      </c>
      <c r="F10979">
        <v>42.165725999999999</v>
      </c>
      <c r="G10979">
        <v>-74.948051000000007</v>
      </c>
      <c r="H10979" t="s">
        <v>40</v>
      </c>
      <c r="I10979" t="s">
        <v>41</v>
      </c>
      <c r="J10979" t="s">
        <v>299</v>
      </c>
      <c r="K10979" t="s">
        <v>307</v>
      </c>
      <c r="L10979" t="s">
        <v>24</v>
      </c>
      <c r="M10979" t="s">
        <v>25</v>
      </c>
      <c r="N10979" t="s">
        <v>26</v>
      </c>
      <c r="O10979" t="s">
        <v>27</v>
      </c>
      <c r="P10979" t="s">
        <v>28</v>
      </c>
      <c r="Q10979">
        <v>44565</v>
      </c>
      <c r="R10979" t="s">
        <v>388</v>
      </c>
      <c r="S10979">
        <v>17</v>
      </c>
      <c r="T10979">
        <v>3.85E-2</v>
      </c>
      <c r="U10979">
        <v>55</v>
      </c>
      <c r="V10979" t="s">
        <v>189</v>
      </c>
      <c r="W10979" t="s">
        <v>1477</v>
      </c>
      <c r="X10979">
        <v>69</v>
      </c>
      <c r="Y10979">
        <v>0.86956521739130432</v>
      </c>
      <c r="Z10979">
        <v>15.130434782608701</v>
      </c>
      <c r="AA10979">
        <v>1792.2077999999999</v>
      </c>
    </row>
    <row r="10980" spans="1:27" x14ac:dyDescent="0.35">
      <c r="A10980">
        <v>6501462</v>
      </c>
      <c r="B10980" t="s">
        <v>30</v>
      </c>
      <c r="C10980">
        <v>44956</v>
      </c>
      <c r="D10980">
        <v>44956</v>
      </c>
      <c r="E10980" t="s">
        <v>142</v>
      </c>
      <c r="F10980">
        <v>39.849426000000001</v>
      </c>
      <c r="G10980">
        <v>-86.258278000000004</v>
      </c>
      <c r="H10980" t="s">
        <v>40</v>
      </c>
      <c r="I10980" t="s">
        <v>41</v>
      </c>
      <c r="J10980" t="s">
        <v>299</v>
      </c>
      <c r="K10980" t="s">
        <v>307</v>
      </c>
      <c r="L10980" t="s">
        <v>24</v>
      </c>
      <c r="M10980" t="s">
        <v>25</v>
      </c>
      <c r="N10980" t="s">
        <v>26</v>
      </c>
      <c r="O10980" t="s">
        <v>79</v>
      </c>
      <c r="P10980" t="s">
        <v>101</v>
      </c>
      <c r="Q10980">
        <v>44978</v>
      </c>
      <c r="R10980" t="s">
        <v>909</v>
      </c>
      <c r="S10980">
        <v>22</v>
      </c>
      <c r="T10980">
        <v>9.9000000000000008E-3</v>
      </c>
      <c r="U10980">
        <v>58</v>
      </c>
      <c r="V10980" t="s">
        <v>189</v>
      </c>
      <c r="W10980" t="s">
        <v>1477</v>
      </c>
      <c r="X10980">
        <v>62</v>
      </c>
      <c r="Y10980">
        <v>0.95161290322580649</v>
      </c>
      <c r="Z10980">
        <v>17.62903225806452</v>
      </c>
      <c r="AA10980">
        <v>6262.6262999999999</v>
      </c>
    </row>
    <row r="10981" spans="1:27" x14ac:dyDescent="0.35">
      <c r="A10981">
        <v>7164435</v>
      </c>
      <c r="B10981" t="s">
        <v>30</v>
      </c>
      <c r="C10981">
        <v>45102</v>
      </c>
      <c r="D10981">
        <v>45102</v>
      </c>
      <c r="E10981" t="s">
        <v>39</v>
      </c>
      <c r="F10981">
        <v>36.116202999999999</v>
      </c>
      <c r="G10981">
        <v>-119.68156399999999</v>
      </c>
      <c r="H10981" t="s">
        <v>62</v>
      </c>
      <c r="I10981" t="s">
        <v>63</v>
      </c>
      <c r="J10981" t="s">
        <v>83</v>
      </c>
      <c r="K10981" t="s">
        <v>84</v>
      </c>
      <c r="L10981" t="s">
        <v>24</v>
      </c>
      <c r="M10981" t="s">
        <v>106</v>
      </c>
      <c r="N10981" t="s">
        <v>26</v>
      </c>
      <c r="O10981" t="s">
        <v>44</v>
      </c>
      <c r="P10981" t="s">
        <v>45</v>
      </c>
      <c r="Q10981">
        <v>45103</v>
      </c>
      <c r="R10981" t="s">
        <v>102</v>
      </c>
      <c r="S10981">
        <v>1</v>
      </c>
      <c r="T10981">
        <v>1.7600000000000001E-2</v>
      </c>
      <c r="U10981">
        <v>75</v>
      </c>
      <c r="V10981" t="s">
        <v>189</v>
      </c>
      <c r="W10981" t="s">
        <v>1477</v>
      </c>
      <c r="X10981">
        <v>69</v>
      </c>
      <c r="Y10981">
        <v>0.92753623188405798</v>
      </c>
      <c r="Z10981">
        <v>13.188405797101449</v>
      </c>
      <c r="AA10981">
        <v>3920.4544999999998</v>
      </c>
    </row>
    <row r="10982" spans="1:27" x14ac:dyDescent="0.35">
      <c r="A10982">
        <v>3319661</v>
      </c>
      <c r="B10982" t="s">
        <v>19</v>
      </c>
      <c r="C10982">
        <v>43671</v>
      </c>
      <c r="D10982">
        <v>43672</v>
      </c>
      <c r="E10982" t="s">
        <v>135</v>
      </c>
      <c r="F10982">
        <v>40.590752000000002</v>
      </c>
      <c r="G10982">
        <v>-77.209755000000001</v>
      </c>
      <c r="H10982" t="s">
        <v>47</v>
      </c>
      <c r="I10982" t="s">
        <v>54</v>
      </c>
      <c r="J10982" t="s">
        <v>289</v>
      </c>
      <c r="K10982" t="s">
        <v>290</v>
      </c>
      <c r="L10982" t="s">
        <v>24</v>
      </c>
      <c r="M10982" t="s">
        <v>35</v>
      </c>
      <c r="N10982" t="s">
        <v>26</v>
      </c>
      <c r="O10982" t="s">
        <v>27</v>
      </c>
      <c r="P10982" t="s">
        <v>28</v>
      </c>
      <c r="Q10982">
        <v>43682</v>
      </c>
      <c r="R10982" t="s">
        <v>1340</v>
      </c>
      <c r="S10982">
        <v>11</v>
      </c>
      <c r="T10982">
        <v>0.16750000000000001</v>
      </c>
      <c r="U10982">
        <v>94</v>
      </c>
      <c r="V10982" t="s">
        <v>189</v>
      </c>
      <c r="W10982" t="s">
        <v>1478</v>
      </c>
      <c r="X10982">
        <v>53</v>
      </c>
      <c r="Y10982">
        <v>0.96226415094339623</v>
      </c>
      <c r="Z10982">
        <v>15.07547169811321</v>
      </c>
      <c r="AA10982">
        <v>316.41789999999997</v>
      </c>
    </row>
    <row r="10983" spans="1:27" x14ac:dyDescent="0.35">
      <c r="A10983">
        <v>7144098</v>
      </c>
      <c r="B10983" t="s">
        <v>122</v>
      </c>
      <c r="C10983">
        <v>45097</v>
      </c>
      <c r="D10983">
        <v>45097</v>
      </c>
      <c r="E10983" t="s">
        <v>126</v>
      </c>
      <c r="F10983">
        <v>35.630065999999999</v>
      </c>
      <c r="G10983">
        <v>-79.806419000000005</v>
      </c>
      <c r="H10983" t="s">
        <v>62</v>
      </c>
      <c r="I10983" t="s">
        <v>63</v>
      </c>
      <c r="J10983" t="s">
        <v>83</v>
      </c>
      <c r="K10983" t="s">
        <v>84</v>
      </c>
      <c r="L10983" t="s">
        <v>24</v>
      </c>
      <c r="M10983" t="s">
        <v>25</v>
      </c>
      <c r="N10983" t="s">
        <v>26</v>
      </c>
      <c r="O10983" t="s">
        <v>36</v>
      </c>
      <c r="P10983" t="s">
        <v>37</v>
      </c>
      <c r="Q10983">
        <v>45118</v>
      </c>
      <c r="R10983" t="s">
        <v>972</v>
      </c>
      <c r="S10983">
        <v>21</v>
      </c>
      <c r="T10983">
        <v>0.25600000000000001</v>
      </c>
      <c r="U10983">
        <v>72</v>
      </c>
      <c r="V10983" t="s">
        <v>189</v>
      </c>
      <c r="W10983" t="s">
        <v>1479</v>
      </c>
      <c r="X10983">
        <v>59</v>
      </c>
      <c r="Y10983">
        <v>1</v>
      </c>
      <c r="Z10983">
        <v>16.898305084745761</v>
      </c>
      <c r="AA10983">
        <v>230.46879999999999</v>
      </c>
    </row>
    <row r="10984" spans="1:27" x14ac:dyDescent="0.35">
      <c r="A10984">
        <v>7122534</v>
      </c>
      <c r="B10984" t="s">
        <v>30</v>
      </c>
      <c r="C10984">
        <v>45092</v>
      </c>
      <c r="D10984">
        <v>45092</v>
      </c>
      <c r="E10984" t="s">
        <v>39</v>
      </c>
      <c r="F10984">
        <v>36.116202999999999</v>
      </c>
      <c r="G10984">
        <v>-119.68156399999999</v>
      </c>
      <c r="H10984" t="s">
        <v>40</v>
      </c>
      <c r="I10984" t="s">
        <v>41</v>
      </c>
      <c r="J10984" t="s">
        <v>42</v>
      </c>
      <c r="K10984" t="s">
        <v>43</v>
      </c>
      <c r="L10984" t="s">
        <v>24</v>
      </c>
      <c r="M10984" t="s">
        <v>25</v>
      </c>
      <c r="N10984" t="s">
        <v>26</v>
      </c>
      <c r="O10984" t="s">
        <v>44</v>
      </c>
      <c r="P10984" t="s">
        <v>45</v>
      </c>
      <c r="Q10984">
        <v>45096</v>
      </c>
      <c r="R10984" t="s">
        <v>522</v>
      </c>
      <c r="S10984">
        <v>4</v>
      </c>
      <c r="T10984">
        <v>3.5999999999999997E-2</v>
      </c>
      <c r="U10984">
        <v>95</v>
      </c>
      <c r="V10984" t="s">
        <v>189</v>
      </c>
      <c r="W10984" t="s">
        <v>1477</v>
      </c>
      <c r="X10984">
        <v>66</v>
      </c>
      <c r="Y10984">
        <v>0.83333333333333337</v>
      </c>
      <c r="Z10984">
        <v>14.90909090909091</v>
      </c>
      <c r="AA10984">
        <v>1833.3333</v>
      </c>
    </row>
    <row r="10985" spans="1:27" x14ac:dyDescent="0.35">
      <c r="A10985">
        <v>7149785</v>
      </c>
      <c r="B10985" t="s">
        <v>30</v>
      </c>
      <c r="C10985">
        <v>45098</v>
      </c>
      <c r="D10985">
        <v>45098</v>
      </c>
      <c r="E10985" t="s">
        <v>96</v>
      </c>
      <c r="F10985">
        <v>40.388782999999997</v>
      </c>
      <c r="G10985">
        <v>-82.764915000000002</v>
      </c>
      <c r="H10985" t="s">
        <v>62</v>
      </c>
      <c r="I10985" t="s">
        <v>63</v>
      </c>
      <c r="J10985" t="s">
        <v>83</v>
      </c>
      <c r="K10985" t="s">
        <v>151</v>
      </c>
      <c r="L10985" t="s">
        <v>24</v>
      </c>
      <c r="M10985" t="s">
        <v>25</v>
      </c>
      <c r="N10985" t="s">
        <v>26</v>
      </c>
      <c r="O10985" t="s">
        <v>79</v>
      </c>
      <c r="P10985" t="s">
        <v>101</v>
      </c>
      <c r="Q10985">
        <v>45117</v>
      </c>
      <c r="R10985" t="s">
        <v>690</v>
      </c>
      <c r="S10985">
        <v>19</v>
      </c>
      <c r="T10985">
        <v>9.2100000000000001E-2</v>
      </c>
      <c r="U10985">
        <v>64</v>
      </c>
      <c r="V10985" t="s">
        <v>189</v>
      </c>
      <c r="W10985" t="s">
        <v>1477</v>
      </c>
      <c r="X10985">
        <v>46</v>
      </c>
      <c r="Y10985">
        <v>0.91304347826086951</v>
      </c>
      <c r="Z10985">
        <v>15.869565217391299</v>
      </c>
      <c r="AA10985">
        <v>499.45710000000003</v>
      </c>
    </row>
    <row r="10986" spans="1:27" x14ac:dyDescent="0.35">
      <c r="A10986">
        <v>3747330</v>
      </c>
      <c r="B10986" t="s">
        <v>30</v>
      </c>
      <c r="C10986">
        <v>44027</v>
      </c>
      <c r="D10986">
        <v>44027</v>
      </c>
      <c r="E10986" t="s">
        <v>1022</v>
      </c>
      <c r="F10986">
        <v>46.921925000000002</v>
      </c>
      <c r="G10986">
        <v>-110.454353</v>
      </c>
      <c r="H10986" t="s">
        <v>62</v>
      </c>
      <c r="I10986" t="s">
        <v>63</v>
      </c>
      <c r="J10986" t="s">
        <v>119</v>
      </c>
      <c r="K10986" t="s">
        <v>120</v>
      </c>
      <c r="L10986" t="s">
        <v>24</v>
      </c>
      <c r="M10986" t="s">
        <v>35</v>
      </c>
      <c r="N10986" t="s">
        <v>26</v>
      </c>
      <c r="O10986" t="s">
        <v>44</v>
      </c>
      <c r="P10986" t="s">
        <v>168</v>
      </c>
      <c r="Q10986">
        <v>44033</v>
      </c>
      <c r="R10986" t="s">
        <v>626</v>
      </c>
      <c r="S10986">
        <v>6</v>
      </c>
      <c r="T10986">
        <v>0.13500000000000001</v>
      </c>
      <c r="U10986">
        <v>99</v>
      </c>
      <c r="V10986" t="s">
        <v>26</v>
      </c>
      <c r="W10986" t="s">
        <v>1478</v>
      </c>
      <c r="X10986">
        <v>65</v>
      </c>
      <c r="Y10986">
        <v>0.96923076923076923</v>
      </c>
      <c r="Z10986">
        <v>14.415384615384619</v>
      </c>
      <c r="AA10986">
        <v>481.48149999999998</v>
      </c>
    </row>
    <row r="10987" spans="1:27" x14ac:dyDescent="0.35">
      <c r="A10987">
        <v>6391430</v>
      </c>
      <c r="B10987" t="s">
        <v>30</v>
      </c>
      <c r="C10987">
        <v>44929</v>
      </c>
      <c r="D10987">
        <v>44929</v>
      </c>
      <c r="E10987" t="s">
        <v>664</v>
      </c>
      <c r="F10987">
        <v>44.693947000000001</v>
      </c>
      <c r="G10987">
        <v>-69.381927000000005</v>
      </c>
      <c r="H10987" t="s">
        <v>62</v>
      </c>
      <c r="I10987" t="s">
        <v>63</v>
      </c>
      <c r="J10987" t="s">
        <v>64</v>
      </c>
      <c r="K10987" t="s">
        <v>56</v>
      </c>
      <c r="L10987" t="s">
        <v>24</v>
      </c>
      <c r="M10987" t="s">
        <v>35</v>
      </c>
      <c r="N10987" t="s">
        <v>26</v>
      </c>
      <c r="O10987" t="s">
        <v>27</v>
      </c>
      <c r="P10987" t="s">
        <v>94</v>
      </c>
      <c r="Q10987">
        <v>44952</v>
      </c>
      <c r="R10987" t="s">
        <v>1158</v>
      </c>
      <c r="S10987">
        <v>23</v>
      </c>
      <c r="T10987">
        <v>0.16589999999999999</v>
      </c>
      <c r="U10987">
        <v>64</v>
      </c>
      <c r="V10987" t="s">
        <v>189</v>
      </c>
      <c r="W10987" t="s">
        <v>1478</v>
      </c>
      <c r="X10987">
        <v>51</v>
      </c>
      <c r="Y10987">
        <v>0.92156862745098034</v>
      </c>
      <c r="Z10987">
        <v>14.549019607843141</v>
      </c>
      <c r="AA10987">
        <v>307.41410000000002</v>
      </c>
    </row>
    <row r="10988" spans="1:27" x14ac:dyDescent="0.35">
      <c r="A10988">
        <v>3544436</v>
      </c>
      <c r="B10988" t="s">
        <v>30</v>
      </c>
      <c r="C10988">
        <v>43886</v>
      </c>
      <c r="D10988">
        <v>43886</v>
      </c>
      <c r="E10988" t="s">
        <v>91</v>
      </c>
      <c r="F10988">
        <v>41.597782000000002</v>
      </c>
      <c r="G10988">
        <v>-72.755370999999997</v>
      </c>
      <c r="H10988" t="s">
        <v>62</v>
      </c>
      <c r="I10988" t="s">
        <v>63</v>
      </c>
      <c r="J10988" t="s">
        <v>83</v>
      </c>
      <c r="K10988" t="s">
        <v>84</v>
      </c>
      <c r="L10988" t="s">
        <v>24</v>
      </c>
      <c r="M10988" t="s">
        <v>35</v>
      </c>
      <c r="N10988" t="s">
        <v>26</v>
      </c>
      <c r="O10988" t="s">
        <v>27</v>
      </c>
      <c r="P10988" t="s">
        <v>94</v>
      </c>
      <c r="Q10988">
        <v>43901</v>
      </c>
      <c r="R10988" t="s">
        <v>361</v>
      </c>
      <c r="S10988">
        <v>15</v>
      </c>
      <c r="T10988">
        <v>0.1489</v>
      </c>
      <c r="U10988">
        <v>64</v>
      </c>
      <c r="V10988" t="s">
        <v>189</v>
      </c>
      <c r="W10988" t="s">
        <v>1478</v>
      </c>
      <c r="X10988">
        <v>56</v>
      </c>
      <c r="Y10988">
        <v>0.9821428571428571</v>
      </c>
      <c r="Z10988">
        <v>15.678571428571431</v>
      </c>
      <c r="AA10988">
        <v>376.09129999999999</v>
      </c>
    </row>
    <row r="10989" spans="1:27" x14ac:dyDescent="0.35">
      <c r="A10989">
        <v>6949313</v>
      </c>
      <c r="B10989" t="s">
        <v>30</v>
      </c>
      <c r="C10989">
        <v>45054</v>
      </c>
      <c r="D10989">
        <v>45054</v>
      </c>
      <c r="E10989" t="s">
        <v>53</v>
      </c>
      <c r="F10989">
        <v>37.769337</v>
      </c>
      <c r="G10989">
        <v>-78.169967999999997</v>
      </c>
      <c r="H10989" t="s">
        <v>62</v>
      </c>
      <c r="I10989" t="s">
        <v>63</v>
      </c>
      <c r="J10989" t="s">
        <v>77</v>
      </c>
      <c r="K10989" t="s">
        <v>78</v>
      </c>
      <c r="L10989" t="s">
        <v>24</v>
      </c>
      <c r="M10989" t="s">
        <v>106</v>
      </c>
      <c r="N10989" t="s">
        <v>26</v>
      </c>
      <c r="O10989" t="s">
        <v>36</v>
      </c>
      <c r="P10989" t="s">
        <v>37</v>
      </c>
      <c r="Q10989">
        <v>45073</v>
      </c>
      <c r="R10989" t="s">
        <v>1172</v>
      </c>
      <c r="S10989">
        <v>19</v>
      </c>
      <c r="T10989">
        <v>9.9000000000000008E-3</v>
      </c>
      <c r="U10989">
        <v>86</v>
      </c>
      <c r="V10989" t="s">
        <v>189</v>
      </c>
      <c r="W10989" t="s">
        <v>1477</v>
      </c>
      <c r="X10989">
        <v>67</v>
      </c>
      <c r="Y10989">
        <v>0.97014925373134331</v>
      </c>
      <c r="Z10989">
        <v>15.388059701492541</v>
      </c>
      <c r="AA10989">
        <v>6767.6768000000002</v>
      </c>
    </row>
    <row r="10990" spans="1:27" x14ac:dyDescent="0.35">
      <c r="A10990">
        <v>3658845</v>
      </c>
      <c r="B10990" t="s">
        <v>122</v>
      </c>
      <c r="C10990">
        <v>43970</v>
      </c>
      <c r="D10990">
        <v>43970</v>
      </c>
      <c r="E10990" t="s">
        <v>31</v>
      </c>
      <c r="F10990">
        <v>27.766279000000001</v>
      </c>
      <c r="G10990">
        <v>-81.686783000000005</v>
      </c>
      <c r="H10990" t="s">
        <v>47</v>
      </c>
      <c r="I10990" t="s">
        <v>54</v>
      </c>
      <c r="J10990" t="s">
        <v>92</v>
      </c>
      <c r="K10990" t="s">
        <v>660</v>
      </c>
      <c r="L10990" t="s">
        <v>24</v>
      </c>
      <c r="M10990" t="s">
        <v>25</v>
      </c>
      <c r="N10990" t="s">
        <v>26</v>
      </c>
      <c r="O10990" t="s">
        <v>36</v>
      </c>
      <c r="P10990" t="s">
        <v>37</v>
      </c>
      <c r="Q10990">
        <v>43970</v>
      </c>
      <c r="R10990" t="s">
        <v>185</v>
      </c>
      <c r="S10990">
        <v>0</v>
      </c>
      <c r="T10990">
        <v>9.9000000000000008E-3</v>
      </c>
      <c r="U10990">
        <v>64</v>
      </c>
      <c r="V10990" t="s">
        <v>189</v>
      </c>
      <c r="W10990" t="s">
        <v>1477</v>
      </c>
      <c r="X10990">
        <v>45</v>
      </c>
      <c r="Y10990">
        <v>0.91111111111111109</v>
      </c>
      <c r="Z10990">
        <v>12.75555555555556</v>
      </c>
      <c r="AA10990">
        <v>4545.4544999999998</v>
      </c>
    </row>
    <row r="10991" spans="1:27" x14ac:dyDescent="0.35">
      <c r="A10991">
        <v>2713587</v>
      </c>
      <c r="B10991" t="s">
        <v>30</v>
      </c>
      <c r="C10991">
        <v>43035</v>
      </c>
      <c r="D10991">
        <v>43035</v>
      </c>
      <c r="E10991" t="s">
        <v>135</v>
      </c>
      <c r="F10991">
        <v>40.590752000000002</v>
      </c>
      <c r="G10991">
        <v>-77.209755000000001</v>
      </c>
      <c r="H10991" t="s">
        <v>47</v>
      </c>
      <c r="I10991" t="s">
        <v>1349</v>
      </c>
      <c r="J10991" t="s">
        <v>433</v>
      </c>
      <c r="L10991" t="s">
        <v>24</v>
      </c>
      <c r="M10991" t="s">
        <v>25</v>
      </c>
      <c r="N10991" t="s">
        <v>26</v>
      </c>
      <c r="O10991" t="s">
        <v>27</v>
      </c>
      <c r="P10991" t="s">
        <v>28</v>
      </c>
      <c r="Q10991">
        <v>43035</v>
      </c>
      <c r="R10991" t="s">
        <v>790</v>
      </c>
      <c r="S10991">
        <v>0</v>
      </c>
      <c r="T10991">
        <v>9.6199999999999994E-2</v>
      </c>
      <c r="U10991">
        <v>78</v>
      </c>
      <c r="V10991" t="s">
        <v>189</v>
      </c>
      <c r="W10991" t="s">
        <v>1477</v>
      </c>
      <c r="X10991">
        <v>49</v>
      </c>
      <c r="Y10991">
        <v>0.91836734693877553</v>
      </c>
      <c r="Z10991">
        <v>11.836734693877551</v>
      </c>
      <c r="AA10991">
        <v>509.35550000000001</v>
      </c>
    </row>
    <row r="10992" spans="1:27" x14ac:dyDescent="0.35">
      <c r="A10992">
        <v>6044214</v>
      </c>
      <c r="B10992" t="s">
        <v>30</v>
      </c>
      <c r="C10992">
        <v>44837</v>
      </c>
      <c r="D10992">
        <v>44837</v>
      </c>
      <c r="E10992" t="s">
        <v>150</v>
      </c>
      <c r="F10992">
        <v>42.230170999999999</v>
      </c>
      <c r="G10992">
        <v>-71.530106000000004</v>
      </c>
      <c r="H10992" t="s">
        <v>21</v>
      </c>
      <c r="I10992" t="s">
        <v>22</v>
      </c>
      <c r="J10992" t="s">
        <v>195</v>
      </c>
      <c r="L10992" t="s">
        <v>24</v>
      </c>
      <c r="M10992" t="s">
        <v>25</v>
      </c>
      <c r="N10992" t="s">
        <v>26</v>
      </c>
      <c r="O10992" t="s">
        <v>27</v>
      </c>
      <c r="P10992" t="s">
        <v>94</v>
      </c>
      <c r="Q10992">
        <v>44853</v>
      </c>
      <c r="R10992" t="s">
        <v>1057</v>
      </c>
      <c r="S10992">
        <v>16</v>
      </c>
      <c r="T10992">
        <v>6.9199999999999998E-2</v>
      </c>
      <c r="U10992">
        <v>60</v>
      </c>
      <c r="V10992" t="s">
        <v>189</v>
      </c>
      <c r="W10992" t="s">
        <v>1477</v>
      </c>
      <c r="X10992">
        <v>68</v>
      </c>
      <c r="Y10992">
        <v>0.97058823529411764</v>
      </c>
      <c r="Z10992">
        <v>14.897058823529409</v>
      </c>
      <c r="AA10992">
        <v>982.65899999999999</v>
      </c>
    </row>
    <row r="10993" spans="1:27" x14ac:dyDescent="0.35">
      <c r="A10993">
        <v>3518897</v>
      </c>
      <c r="B10993" t="s">
        <v>30</v>
      </c>
      <c r="C10993">
        <v>43865</v>
      </c>
      <c r="D10993">
        <v>43865</v>
      </c>
      <c r="E10993" t="s">
        <v>53</v>
      </c>
      <c r="F10993">
        <v>37.769337</v>
      </c>
      <c r="G10993">
        <v>-78.169967999999997</v>
      </c>
      <c r="H10993" t="s">
        <v>62</v>
      </c>
      <c r="I10993" t="s">
        <v>63</v>
      </c>
      <c r="J10993" t="s">
        <v>77</v>
      </c>
      <c r="K10993" t="s">
        <v>78</v>
      </c>
      <c r="L10993" t="s">
        <v>24</v>
      </c>
      <c r="M10993" t="s">
        <v>25</v>
      </c>
      <c r="N10993" t="s">
        <v>26</v>
      </c>
      <c r="O10993" t="s">
        <v>36</v>
      </c>
      <c r="P10993" t="s">
        <v>37</v>
      </c>
      <c r="Q10993">
        <v>43891</v>
      </c>
      <c r="R10993" t="s">
        <v>1313</v>
      </c>
      <c r="S10993">
        <v>26</v>
      </c>
      <c r="T10993">
        <v>2.24E-2</v>
      </c>
      <c r="U10993">
        <v>74</v>
      </c>
      <c r="V10993" t="s">
        <v>26</v>
      </c>
      <c r="W10993" t="s">
        <v>1477</v>
      </c>
      <c r="X10993">
        <v>51</v>
      </c>
      <c r="Y10993">
        <v>0.96078431372549022</v>
      </c>
      <c r="Z10993">
        <v>16.52941176470588</v>
      </c>
      <c r="AA10993">
        <v>2276.7856999999999</v>
      </c>
    </row>
    <row r="10994" spans="1:27" x14ac:dyDescent="0.35">
      <c r="A10994">
        <v>4941155</v>
      </c>
      <c r="B10994" t="s">
        <v>30</v>
      </c>
      <c r="C10994">
        <v>44523</v>
      </c>
      <c r="D10994">
        <v>44523</v>
      </c>
      <c r="E10994" t="s">
        <v>316</v>
      </c>
      <c r="F10994">
        <v>44.572020999999999</v>
      </c>
      <c r="G10994">
        <v>-122.070938</v>
      </c>
      <c r="H10994" t="s">
        <v>47</v>
      </c>
      <c r="I10994" t="s">
        <v>54</v>
      </c>
      <c r="J10994" t="s">
        <v>58</v>
      </c>
      <c r="K10994" t="s">
        <v>139</v>
      </c>
      <c r="M10994" t="s">
        <v>25</v>
      </c>
      <c r="N10994" t="s">
        <v>26</v>
      </c>
      <c r="O10994" t="s">
        <v>44</v>
      </c>
      <c r="P10994" t="s">
        <v>45</v>
      </c>
      <c r="Q10994">
        <v>44523</v>
      </c>
      <c r="R10994" t="s">
        <v>285</v>
      </c>
      <c r="S10994">
        <v>0</v>
      </c>
      <c r="T10994">
        <v>9.9599999999999994E-2</v>
      </c>
      <c r="U10994">
        <v>59</v>
      </c>
      <c r="V10994" t="s">
        <v>189</v>
      </c>
      <c r="W10994" t="s">
        <v>1477</v>
      </c>
      <c r="X10994">
        <v>71</v>
      </c>
      <c r="Y10994">
        <v>0.88732394366197187</v>
      </c>
      <c r="Z10994">
        <v>15.91549295774648</v>
      </c>
      <c r="AA10994">
        <v>712.85140000000001</v>
      </c>
    </row>
    <row r="10995" spans="1:27" x14ac:dyDescent="0.35">
      <c r="A10995">
        <v>6673005</v>
      </c>
      <c r="B10995" t="s">
        <v>19</v>
      </c>
      <c r="C10995">
        <v>44985</v>
      </c>
      <c r="D10995">
        <v>44994</v>
      </c>
      <c r="E10995" t="s">
        <v>61</v>
      </c>
      <c r="F10995">
        <v>31.054487000000002</v>
      </c>
      <c r="G10995">
        <v>-97.563461000000004</v>
      </c>
      <c r="H10995" t="s">
        <v>62</v>
      </c>
      <c r="I10995" t="s">
        <v>63</v>
      </c>
      <c r="J10995" t="s">
        <v>64</v>
      </c>
      <c r="K10995" t="s">
        <v>56</v>
      </c>
      <c r="L10995" t="s">
        <v>24</v>
      </c>
      <c r="M10995" t="s">
        <v>25</v>
      </c>
      <c r="N10995" t="s">
        <v>26</v>
      </c>
      <c r="O10995" t="s">
        <v>36</v>
      </c>
      <c r="P10995" t="s">
        <v>66</v>
      </c>
      <c r="Q10995">
        <v>45005</v>
      </c>
      <c r="R10995" t="s">
        <v>448</v>
      </c>
      <c r="S10995">
        <v>20</v>
      </c>
      <c r="T10995">
        <v>0.13850000000000001</v>
      </c>
      <c r="U10995">
        <v>94</v>
      </c>
      <c r="V10995" t="s">
        <v>189</v>
      </c>
      <c r="W10995" t="s">
        <v>1478</v>
      </c>
      <c r="X10995">
        <v>60</v>
      </c>
      <c r="Y10995">
        <v>0.95</v>
      </c>
      <c r="Z10995">
        <v>15.35</v>
      </c>
      <c r="AA10995">
        <v>433.21300000000002</v>
      </c>
    </row>
    <row r="10996" spans="1:27" x14ac:dyDescent="0.35">
      <c r="A10996">
        <v>2759989</v>
      </c>
      <c r="B10996" t="s">
        <v>122</v>
      </c>
      <c r="C10996">
        <v>43088</v>
      </c>
      <c r="D10996">
        <v>43088</v>
      </c>
      <c r="E10996" t="s">
        <v>20</v>
      </c>
      <c r="F10996">
        <v>42.165725999999999</v>
      </c>
      <c r="G10996">
        <v>-74.948051000000007</v>
      </c>
      <c r="H10996" t="s">
        <v>21</v>
      </c>
      <c r="I10996" t="s">
        <v>22</v>
      </c>
      <c r="J10996" t="s">
        <v>143</v>
      </c>
      <c r="L10996" t="s">
        <v>24</v>
      </c>
      <c r="M10996" t="s">
        <v>25</v>
      </c>
      <c r="N10996" t="s">
        <v>26</v>
      </c>
      <c r="O10996" t="s">
        <v>27</v>
      </c>
      <c r="P10996" t="s">
        <v>28</v>
      </c>
      <c r="Q10996">
        <v>43107</v>
      </c>
      <c r="R10996" t="s">
        <v>820</v>
      </c>
      <c r="S10996">
        <v>19</v>
      </c>
      <c r="T10996">
        <v>9.9000000000000008E-3</v>
      </c>
      <c r="U10996">
        <v>97</v>
      </c>
      <c r="V10996" t="s">
        <v>189</v>
      </c>
      <c r="W10996" t="s">
        <v>1477</v>
      </c>
      <c r="X10996">
        <v>50</v>
      </c>
      <c r="Y10996">
        <v>0.92</v>
      </c>
      <c r="Z10996">
        <v>14.92</v>
      </c>
      <c r="AA10996">
        <v>5050.5051000000003</v>
      </c>
    </row>
    <row r="10997" spans="1:27" x14ac:dyDescent="0.35">
      <c r="A10997">
        <v>4220017</v>
      </c>
      <c r="B10997" t="s">
        <v>30</v>
      </c>
      <c r="C10997">
        <v>44271</v>
      </c>
      <c r="D10997">
        <v>44271</v>
      </c>
      <c r="E10997" t="s">
        <v>20</v>
      </c>
      <c r="F10997">
        <v>42.165725999999999</v>
      </c>
      <c r="G10997">
        <v>-74.948051000000007</v>
      </c>
      <c r="H10997" t="s">
        <v>107</v>
      </c>
      <c r="I10997" t="s">
        <v>108</v>
      </c>
      <c r="J10997" t="s">
        <v>241</v>
      </c>
      <c r="K10997" t="s">
        <v>242</v>
      </c>
      <c r="L10997" t="s">
        <v>24</v>
      </c>
      <c r="M10997" t="s">
        <v>25</v>
      </c>
      <c r="N10997" t="s">
        <v>26</v>
      </c>
      <c r="O10997" t="s">
        <v>27</v>
      </c>
      <c r="P10997" t="s">
        <v>28</v>
      </c>
      <c r="Q10997">
        <v>44283</v>
      </c>
      <c r="R10997" t="s">
        <v>925</v>
      </c>
      <c r="S10997">
        <v>12</v>
      </c>
      <c r="T10997">
        <v>6.2399999999999997E-2</v>
      </c>
      <c r="U10997">
        <v>80</v>
      </c>
      <c r="V10997" t="s">
        <v>189</v>
      </c>
      <c r="W10997" t="s">
        <v>1477</v>
      </c>
      <c r="X10997">
        <v>53</v>
      </c>
      <c r="Y10997">
        <v>0.90566037735849059</v>
      </c>
      <c r="Z10997">
        <v>17.056603773584911</v>
      </c>
      <c r="AA10997">
        <v>849.35900000000004</v>
      </c>
    </row>
    <row r="10998" spans="1:27" x14ac:dyDescent="0.35">
      <c r="A10998">
        <v>3552914</v>
      </c>
      <c r="B10998" t="s">
        <v>30</v>
      </c>
      <c r="C10998">
        <v>43893</v>
      </c>
      <c r="D10998">
        <v>43893</v>
      </c>
      <c r="E10998" t="s">
        <v>316</v>
      </c>
      <c r="F10998">
        <v>44.572020999999999</v>
      </c>
      <c r="G10998">
        <v>-122.070938</v>
      </c>
      <c r="H10998" t="s">
        <v>21</v>
      </c>
      <c r="I10998" t="s">
        <v>22</v>
      </c>
      <c r="J10998" t="s">
        <v>366</v>
      </c>
      <c r="L10998" t="s">
        <v>24</v>
      </c>
      <c r="M10998" t="s">
        <v>25</v>
      </c>
      <c r="N10998" t="s">
        <v>26</v>
      </c>
      <c r="O10998" t="s">
        <v>44</v>
      </c>
      <c r="P10998" t="s">
        <v>45</v>
      </c>
      <c r="Q10998">
        <v>43922</v>
      </c>
      <c r="R10998" t="s">
        <v>493</v>
      </c>
      <c r="S10998">
        <v>29</v>
      </c>
      <c r="T10998">
        <v>2.9499999999999998E-2</v>
      </c>
      <c r="U10998">
        <v>74</v>
      </c>
      <c r="V10998" t="s">
        <v>189</v>
      </c>
      <c r="W10998" t="s">
        <v>1477</v>
      </c>
      <c r="X10998">
        <v>56</v>
      </c>
      <c r="Y10998">
        <v>0.9285714285714286</v>
      </c>
      <c r="Z10998">
        <v>16.732142857142861</v>
      </c>
      <c r="AA10998">
        <v>1898.3051</v>
      </c>
    </row>
    <row r="10999" spans="1:27" x14ac:dyDescent="0.35">
      <c r="A10999">
        <v>6126576</v>
      </c>
      <c r="B10999" t="s">
        <v>30</v>
      </c>
      <c r="C10999">
        <v>44859</v>
      </c>
      <c r="D10999">
        <v>44859</v>
      </c>
      <c r="E10999" t="s">
        <v>135</v>
      </c>
      <c r="F10999">
        <v>40.590752000000002</v>
      </c>
      <c r="G10999">
        <v>-77.209755000000001</v>
      </c>
      <c r="H10999" t="s">
        <v>62</v>
      </c>
      <c r="I10999" t="s">
        <v>63</v>
      </c>
      <c r="J10999" t="s">
        <v>119</v>
      </c>
      <c r="K10999" t="s">
        <v>129</v>
      </c>
      <c r="L10999" t="s">
        <v>24</v>
      </c>
      <c r="M10999" t="s">
        <v>35</v>
      </c>
      <c r="N10999" t="s">
        <v>26</v>
      </c>
      <c r="O10999" t="s">
        <v>27</v>
      </c>
      <c r="P10999" t="s">
        <v>28</v>
      </c>
      <c r="Q10999">
        <v>44867</v>
      </c>
      <c r="R10999" t="s">
        <v>1234</v>
      </c>
      <c r="S10999">
        <v>8</v>
      </c>
      <c r="T10999">
        <v>2.5499999999999998E-2</v>
      </c>
      <c r="U10999">
        <v>83</v>
      </c>
      <c r="V10999" t="s">
        <v>189</v>
      </c>
      <c r="W10999" t="s">
        <v>1477</v>
      </c>
      <c r="X10999">
        <v>57</v>
      </c>
      <c r="Y10999">
        <v>0.85964912280701755</v>
      </c>
      <c r="Z10999">
        <v>13.140350877192979</v>
      </c>
      <c r="AA10999">
        <v>2235.2941000000001</v>
      </c>
    </row>
    <row r="11000" spans="1:27" x14ac:dyDescent="0.35">
      <c r="A11000">
        <v>7135407</v>
      </c>
      <c r="B11000" t="s">
        <v>30</v>
      </c>
      <c r="C11000">
        <v>45097</v>
      </c>
      <c r="D11000">
        <v>45097</v>
      </c>
      <c r="E11000" t="s">
        <v>167</v>
      </c>
      <c r="F11000">
        <v>38.313515000000002</v>
      </c>
      <c r="G11000">
        <v>-117.055374</v>
      </c>
      <c r="H11000" t="s">
        <v>40</v>
      </c>
      <c r="I11000" t="s">
        <v>41</v>
      </c>
      <c r="J11000" t="s">
        <v>42</v>
      </c>
      <c r="K11000" t="s">
        <v>133</v>
      </c>
      <c r="L11000" t="s">
        <v>24</v>
      </c>
      <c r="M11000" t="s">
        <v>25</v>
      </c>
      <c r="N11000" t="s">
        <v>26</v>
      </c>
      <c r="O11000" t="s">
        <v>44</v>
      </c>
      <c r="P11000" t="s">
        <v>168</v>
      </c>
      <c r="Q11000">
        <v>45111</v>
      </c>
      <c r="R11000" t="s">
        <v>892</v>
      </c>
      <c r="S11000">
        <v>14</v>
      </c>
      <c r="T11000">
        <v>4.2500000000000003E-2</v>
      </c>
      <c r="U11000">
        <v>51</v>
      </c>
      <c r="V11000" t="s">
        <v>189</v>
      </c>
      <c r="W11000" t="s">
        <v>1477</v>
      </c>
      <c r="X11000">
        <v>58</v>
      </c>
      <c r="Y11000">
        <v>0.96551724137931039</v>
      </c>
      <c r="Z11000">
        <v>14.206896551724141</v>
      </c>
      <c r="AA11000">
        <v>1364.7058999999999</v>
      </c>
    </row>
    <row r="11001" spans="1:27" x14ac:dyDescent="0.35">
      <c r="A11001">
        <v>3075505</v>
      </c>
      <c r="B11001" t="s">
        <v>30</v>
      </c>
      <c r="C11001">
        <v>43419</v>
      </c>
      <c r="D11001">
        <v>43419</v>
      </c>
      <c r="E11001" t="s">
        <v>31</v>
      </c>
      <c r="F11001">
        <v>27.766279000000001</v>
      </c>
      <c r="G11001">
        <v>-81.686783000000005</v>
      </c>
      <c r="H11001" t="s">
        <v>47</v>
      </c>
      <c r="I11001" t="s">
        <v>54</v>
      </c>
      <c r="J11001" t="s">
        <v>289</v>
      </c>
      <c r="K11001" t="s">
        <v>290</v>
      </c>
      <c r="L11001" t="s">
        <v>24</v>
      </c>
      <c r="M11001" t="s">
        <v>25</v>
      </c>
      <c r="N11001" t="s">
        <v>26</v>
      </c>
      <c r="O11001" t="s">
        <v>36</v>
      </c>
      <c r="P11001" t="s">
        <v>37</v>
      </c>
      <c r="Q11001">
        <v>43421</v>
      </c>
      <c r="R11001" t="s">
        <v>441</v>
      </c>
      <c r="S11001">
        <v>2</v>
      </c>
      <c r="T11001">
        <v>1.34E-2</v>
      </c>
      <c r="U11001">
        <v>77</v>
      </c>
      <c r="V11001" t="s">
        <v>189</v>
      </c>
      <c r="W11001" t="s">
        <v>1477</v>
      </c>
      <c r="X11001">
        <v>74</v>
      </c>
      <c r="Y11001">
        <v>0.91891891891891897</v>
      </c>
      <c r="Z11001">
        <v>14.77027027027027</v>
      </c>
      <c r="AA11001">
        <v>5522.3881000000001</v>
      </c>
    </row>
    <row r="11002" spans="1:27" x14ac:dyDescent="0.35">
      <c r="A11002">
        <v>6175857</v>
      </c>
      <c r="B11002" t="s">
        <v>30</v>
      </c>
      <c r="C11002">
        <v>44872</v>
      </c>
      <c r="D11002">
        <v>44872</v>
      </c>
      <c r="E11002" t="s">
        <v>112</v>
      </c>
      <c r="F11002">
        <v>40.349457000000001</v>
      </c>
      <c r="G11002">
        <v>-88.986136999999999</v>
      </c>
      <c r="H11002" t="s">
        <v>62</v>
      </c>
      <c r="I11002" t="s">
        <v>63</v>
      </c>
      <c r="J11002" t="s">
        <v>64</v>
      </c>
      <c r="K11002" t="s">
        <v>65</v>
      </c>
      <c r="L11002" t="s">
        <v>24</v>
      </c>
      <c r="M11002" t="s">
        <v>25</v>
      </c>
      <c r="N11002" t="s">
        <v>26</v>
      </c>
      <c r="O11002" t="s">
        <v>79</v>
      </c>
      <c r="P11002" t="s">
        <v>101</v>
      </c>
      <c r="Q11002">
        <v>44885</v>
      </c>
      <c r="R11002" t="s">
        <v>1245</v>
      </c>
      <c r="S11002">
        <v>13</v>
      </c>
      <c r="T11002">
        <v>3.8300000000000001E-2</v>
      </c>
      <c r="U11002">
        <v>67</v>
      </c>
      <c r="V11002" t="s">
        <v>189</v>
      </c>
      <c r="W11002" t="s">
        <v>1477</v>
      </c>
      <c r="X11002">
        <v>59</v>
      </c>
      <c r="Y11002">
        <v>0.9152542372881356</v>
      </c>
      <c r="Z11002">
        <v>14.23728813559322</v>
      </c>
      <c r="AA11002">
        <v>1540.47</v>
      </c>
    </row>
    <row r="11003" spans="1:27" x14ac:dyDescent="0.35">
      <c r="A11003">
        <v>7137420</v>
      </c>
      <c r="B11003" t="s">
        <v>30</v>
      </c>
      <c r="C11003">
        <v>45096</v>
      </c>
      <c r="D11003">
        <v>45096</v>
      </c>
      <c r="E11003" t="s">
        <v>31</v>
      </c>
      <c r="F11003">
        <v>27.766279000000001</v>
      </c>
      <c r="G11003">
        <v>-81.686783000000005</v>
      </c>
      <c r="H11003" t="s">
        <v>40</v>
      </c>
      <c r="I11003" t="s">
        <v>41</v>
      </c>
      <c r="J11003" t="s">
        <v>113</v>
      </c>
      <c r="K11003" t="s">
        <v>201</v>
      </c>
      <c r="L11003" t="s">
        <v>24</v>
      </c>
      <c r="M11003" t="s">
        <v>25</v>
      </c>
      <c r="N11003" t="s">
        <v>26</v>
      </c>
      <c r="O11003" t="s">
        <v>36</v>
      </c>
      <c r="P11003" t="s">
        <v>37</v>
      </c>
      <c r="Q11003">
        <v>45118</v>
      </c>
      <c r="R11003" t="s">
        <v>875</v>
      </c>
      <c r="S11003">
        <v>22</v>
      </c>
      <c r="T11003">
        <v>7.8399999999999997E-2</v>
      </c>
      <c r="U11003">
        <v>91</v>
      </c>
      <c r="V11003" t="s">
        <v>189</v>
      </c>
      <c r="W11003" t="s">
        <v>1477</v>
      </c>
      <c r="X11003">
        <v>48</v>
      </c>
      <c r="Y11003">
        <v>0.91666666666666663</v>
      </c>
      <c r="Z11003">
        <v>15.70833333333333</v>
      </c>
      <c r="AA11003">
        <v>612.24490000000003</v>
      </c>
    </row>
    <row r="11004" spans="1:27" x14ac:dyDescent="0.35">
      <c r="A11004">
        <v>4984750</v>
      </c>
      <c r="B11004" t="s">
        <v>30</v>
      </c>
      <c r="C11004">
        <v>44537</v>
      </c>
      <c r="D11004">
        <v>44537</v>
      </c>
      <c r="E11004" t="s">
        <v>123</v>
      </c>
      <c r="F11004">
        <v>43.326618000000003</v>
      </c>
      <c r="G11004">
        <v>-84.536095000000003</v>
      </c>
      <c r="H11004" t="s">
        <v>47</v>
      </c>
      <c r="I11004" t="s">
        <v>214</v>
      </c>
      <c r="J11004" t="s">
        <v>249</v>
      </c>
      <c r="K11004" t="s">
        <v>686</v>
      </c>
      <c r="L11004" t="s">
        <v>24</v>
      </c>
      <c r="M11004" t="s">
        <v>35</v>
      </c>
      <c r="N11004" t="s">
        <v>26</v>
      </c>
      <c r="O11004" t="s">
        <v>79</v>
      </c>
      <c r="P11004" t="s">
        <v>101</v>
      </c>
      <c r="Q11004">
        <v>44547</v>
      </c>
      <c r="R11004" t="s">
        <v>837</v>
      </c>
      <c r="S11004">
        <v>10</v>
      </c>
      <c r="T11004">
        <v>5.79E-2</v>
      </c>
      <c r="U11004">
        <v>95</v>
      </c>
      <c r="V11004" t="s">
        <v>26</v>
      </c>
      <c r="W11004" t="s">
        <v>1477</v>
      </c>
      <c r="X11004">
        <v>54</v>
      </c>
      <c r="Y11004">
        <v>0.92592592592592593</v>
      </c>
      <c r="Z11004">
        <v>16.018518518518519</v>
      </c>
      <c r="AA11004">
        <v>932.64250000000004</v>
      </c>
    </row>
    <row r="11005" spans="1:27" x14ac:dyDescent="0.35">
      <c r="A11005">
        <v>3462871</v>
      </c>
      <c r="B11005" t="s">
        <v>19</v>
      </c>
      <c r="C11005">
        <v>43805</v>
      </c>
      <c r="D11005">
        <v>43808</v>
      </c>
      <c r="E11005" t="s">
        <v>82</v>
      </c>
      <c r="F11005">
        <v>33.040619</v>
      </c>
      <c r="G11005">
        <v>-83.643073999999999</v>
      </c>
      <c r="H11005" t="s">
        <v>62</v>
      </c>
      <c r="I11005" t="s">
        <v>63</v>
      </c>
      <c r="J11005" t="s">
        <v>83</v>
      </c>
      <c r="K11005" t="s">
        <v>84</v>
      </c>
      <c r="L11005" t="s">
        <v>24</v>
      </c>
      <c r="M11005" t="s">
        <v>25</v>
      </c>
      <c r="N11005" t="s">
        <v>26</v>
      </c>
      <c r="O11005" t="s">
        <v>36</v>
      </c>
      <c r="P11005" t="s">
        <v>37</v>
      </c>
      <c r="Q11005">
        <v>43828</v>
      </c>
      <c r="R11005" t="s">
        <v>1250</v>
      </c>
      <c r="S11005">
        <v>23</v>
      </c>
      <c r="T11005">
        <v>0.31609999999999999</v>
      </c>
      <c r="U11005">
        <v>91</v>
      </c>
      <c r="V11005" t="s">
        <v>26</v>
      </c>
      <c r="W11005" t="s">
        <v>1479</v>
      </c>
      <c r="X11005">
        <v>53</v>
      </c>
      <c r="Y11005">
        <v>1</v>
      </c>
      <c r="Z11005">
        <v>14.358490566037741</v>
      </c>
      <c r="AA11005">
        <v>167.66849999999999</v>
      </c>
    </row>
    <row r="11006" spans="1:27" x14ac:dyDescent="0.35">
      <c r="A11006">
        <v>6956415</v>
      </c>
      <c r="B11006" t="s">
        <v>30</v>
      </c>
      <c r="C11006">
        <v>45056</v>
      </c>
      <c r="D11006">
        <v>45056</v>
      </c>
      <c r="E11006" t="s">
        <v>173</v>
      </c>
      <c r="F11006">
        <v>33.729759000000001</v>
      </c>
      <c r="G11006">
        <v>-111.43122099999999</v>
      </c>
      <c r="H11006" t="s">
        <v>47</v>
      </c>
      <c r="I11006" t="s">
        <v>54</v>
      </c>
      <c r="J11006" t="s">
        <v>55</v>
      </c>
      <c r="K11006" t="s">
        <v>56</v>
      </c>
      <c r="L11006" t="s">
        <v>24</v>
      </c>
      <c r="M11006" t="s">
        <v>25</v>
      </c>
      <c r="N11006" t="s">
        <v>26</v>
      </c>
      <c r="O11006" t="s">
        <v>44</v>
      </c>
      <c r="P11006" t="s">
        <v>168</v>
      </c>
      <c r="Q11006">
        <v>45077</v>
      </c>
      <c r="R11006" t="s">
        <v>847</v>
      </c>
      <c r="S11006">
        <v>21</v>
      </c>
      <c r="T11006">
        <v>1.8599999999999998E-2</v>
      </c>
      <c r="U11006">
        <v>100</v>
      </c>
      <c r="V11006" t="s">
        <v>26</v>
      </c>
      <c r="W11006" t="s">
        <v>1477</v>
      </c>
      <c r="X11006">
        <v>60</v>
      </c>
      <c r="Y11006">
        <v>0.93333333333333335</v>
      </c>
      <c r="Z11006">
        <v>14.633333333333329</v>
      </c>
      <c r="AA11006">
        <v>3225.8065000000001</v>
      </c>
    </row>
    <row r="11007" spans="1:27" x14ac:dyDescent="0.35">
      <c r="A11007">
        <v>4236804</v>
      </c>
      <c r="B11007" t="s">
        <v>30</v>
      </c>
      <c r="C11007">
        <v>44277</v>
      </c>
      <c r="D11007">
        <v>44277</v>
      </c>
      <c r="E11007" t="s">
        <v>31</v>
      </c>
      <c r="F11007">
        <v>27.766279000000001</v>
      </c>
      <c r="G11007">
        <v>-81.686783000000005</v>
      </c>
      <c r="H11007" t="s">
        <v>62</v>
      </c>
      <c r="I11007" t="s">
        <v>63</v>
      </c>
      <c r="J11007" t="s">
        <v>83</v>
      </c>
      <c r="K11007" t="s">
        <v>84</v>
      </c>
      <c r="L11007" t="s">
        <v>24</v>
      </c>
      <c r="M11007" t="s">
        <v>35</v>
      </c>
      <c r="N11007" t="s">
        <v>26</v>
      </c>
      <c r="O11007" t="s">
        <v>36</v>
      </c>
      <c r="P11007" t="s">
        <v>37</v>
      </c>
      <c r="Q11007">
        <v>44288</v>
      </c>
      <c r="R11007" t="s">
        <v>576</v>
      </c>
      <c r="S11007">
        <v>11</v>
      </c>
      <c r="T11007">
        <v>1.9E-2</v>
      </c>
      <c r="U11007">
        <v>95</v>
      </c>
      <c r="V11007" t="s">
        <v>189</v>
      </c>
      <c r="W11007" t="s">
        <v>1477</v>
      </c>
      <c r="X11007">
        <v>63</v>
      </c>
      <c r="Y11007">
        <v>0.98412698412698407</v>
      </c>
      <c r="Z11007">
        <v>15.238095238095241</v>
      </c>
      <c r="AA11007">
        <v>3315.7894999999999</v>
      </c>
    </row>
    <row r="11008" spans="1:27" x14ac:dyDescent="0.35">
      <c r="A11008">
        <v>3324060</v>
      </c>
      <c r="B11008" t="s">
        <v>30</v>
      </c>
      <c r="C11008">
        <v>43676</v>
      </c>
      <c r="D11008">
        <v>43676</v>
      </c>
      <c r="E11008" t="s">
        <v>61</v>
      </c>
      <c r="F11008">
        <v>31.054487000000002</v>
      </c>
      <c r="G11008">
        <v>-97.563461000000004</v>
      </c>
      <c r="H11008" t="s">
        <v>62</v>
      </c>
      <c r="I11008" t="s">
        <v>63</v>
      </c>
      <c r="J11008" t="s">
        <v>83</v>
      </c>
      <c r="K11008" t="s">
        <v>84</v>
      </c>
      <c r="L11008" t="s">
        <v>24</v>
      </c>
      <c r="M11008" t="s">
        <v>25</v>
      </c>
      <c r="N11008" t="s">
        <v>26</v>
      </c>
      <c r="O11008" t="s">
        <v>36</v>
      </c>
      <c r="P11008" t="s">
        <v>66</v>
      </c>
      <c r="Q11008">
        <v>43688</v>
      </c>
      <c r="R11008" t="s">
        <v>192</v>
      </c>
      <c r="S11008">
        <v>12</v>
      </c>
      <c r="T11008">
        <v>0.10920000000000001</v>
      </c>
      <c r="U11008">
        <v>69</v>
      </c>
      <c r="V11008" t="s">
        <v>26</v>
      </c>
      <c r="W11008" t="s">
        <v>1477</v>
      </c>
      <c r="X11008">
        <v>64</v>
      </c>
      <c r="Y11008">
        <v>0.90625</v>
      </c>
      <c r="Z11008">
        <v>14.875</v>
      </c>
      <c r="AA11008">
        <v>586.0806</v>
      </c>
    </row>
    <row r="11009" spans="1:27" x14ac:dyDescent="0.35">
      <c r="A11009">
        <v>2690504</v>
      </c>
      <c r="B11009" t="s">
        <v>30</v>
      </c>
      <c r="C11009">
        <v>43010</v>
      </c>
      <c r="D11009">
        <v>43010</v>
      </c>
      <c r="E11009" t="s">
        <v>39</v>
      </c>
      <c r="F11009">
        <v>36.116202999999999</v>
      </c>
      <c r="G11009">
        <v>-119.68156399999999</v>
      </c>
      <c r="H11009" t="s">
        <v>40</v>
      </c>
      <c r="I11009" t="s">
        <v>41</v>
      </c>
      <c r="J11009" t="s">
        <v>113</v>
      </c>
      <c r="K11009" t="s">
        <v>201</v>
      </c>
      <c r="L11009" t="s">
        <v>24</v>
      </c>
      <c r="M11009" t="s">
        <v>35</v>
      </c>
      <c r="N11009" t="s">
        <v>26</v>
      </c>
      <c r="O11009" t="s">
        <v>44</v>
      </c>
      <c r="P11009" t="s">
        <v>45</v>
      </c>
      <c r="Q11009">
        <v>43035</v>
      </c>
      <c r="R11009" t="s">
        <v>921</v>
      </c>
      <c r="S11009">
        <v>25</v>
      </c>
      <c r="T11009">
        <v>8.2400000000000001E-2</v>
      </c>
      <c r="U11009">
        <v>75</v>
      </c>
      <c r="V11009" t="s">
        <v>189</v>
      </c>
      <c r="W11009" t="s">
        <v>1477</v>
      </c>
      <c r="X11009">
        <v>59</v>
      </c>
      <c r="Y11009">
        <v>0.94915254237288138</v>
      </c>
      <c r="Z11009">
        <v>15.118644067796611</v>
      </c>
      <c r="AA11009">
        <v>716.01940000000002</v>
      </c>
    </row>
    <row r="11010" spans="1:27" x14ac:dyDescent="0.35">
      <c r="A11010">
        <v>3075726</v>
      </c>
      <c r="B11010" t="s">
        <v>30</v>
      </c>
      <c r="C11010">
        <v>43419</v>
      </c>
      <c r="D11010">
        <v>43419</v>
      </c>
      <c r="E11010" t="s">
        <v>126</v>
      </c>
      <c r="F11010">
        <v>35.630065999999999</v>
      </c>
      <c r="G11010">
        <v>-79.806419000000005</v>
      </c>
      <c r="H11010" t="s">
        <v>62</v>
      </c>
      <c r="I11010" t="s">
        <v>63</v>
      </c>
      <c r="J11010" t="s">
        <v>64</v>
      </c>
      <c r="K11010" t="s">
        <v>56</v>
      </c>
      <c r="L11010" t="s">
        <v>24</v>
      </c>
      <c r="M11010" t="s">
        <v>25</v>
      </c>
      <c r="N11010" t="s">
        <v>26</v>
      </c>
      <c r="O11010" t="s">
        <v>36</v>
      </c>
      <c r="P11010" t="s">
        <v>37</v>
      </c>
      <c r="Q11010">
        <v>43431</v>
      </c>
      <c r="R11010" t="s">
        <v>772</v>
      </c>
      <c r="S11010">
        <v>12</v>
      </c>
      <c r="T11010">
        <v>0.09</v>
      </c>
      <c r="U11010">
        <v>93</v>
      </c>
      <c r="V11010" t="s">
        <v>189</v>
      </c>
      <c r="W11010" t="s">
        <v>1477</v>
      </c>
      <c r="X11010">
        <v>56</v>
      </c>
      <c r="Y11010">
        <v>0.9285714285714286</v>
      </c>
      <c r="Z11010">
        <v>17.321428571428569</v>
      </c>
      <c r="AA11010">
        <v>622.22220000000004</v>
      </c>
    </row>
    <row r="11011" spans="1:27" x14ac:dyDescent="0.35">
      <c r="A11011">
        <v>6127071</v>
      </c>
      <c r="B11011" t="s">
        <v>30</v>
      </c>
      <c r="C11011">
        <v>44860</v>
      </c>
      <c r="D11011">
        <v>44860</v>
      </c>
      <c r="E11011" t="s">
        <v>514</v>
      </c>
      <c r="F11011">
        <v>41.680892999999998</v>
      </c>
      <c r="G11011">
        <v>-71.511780000000002</v>
      </c>
      <c r="H11011" t="s">
        <v>32</v>
      </c>
      <c r="I11011" t="s">
        <v>175</v>
      </c>
      <c r="J11011" t="s">
        <v>87</v>
      </c>
      <c r="L11011" t="s">
        <v>24</v>
      </c>
      <c r="M11011" t="s">
        <v>25</v>
      </c>
      <c r="N11011" t="s">
        <v>26</v>
      </c>
      <c r="O11011" t="s">
        <v>27</v>
      </c>
      <c r="P11011" t="s">
        <v>94</v>
      </c>
      <c r="Q11011">
        <v>44860</v>
      </c>
      <c r="R11011" t="s">
        <v>197</v>
      </c>
      <c r="S11011">
        <v>0</v>
      </c>
      <c r="T11011">
        <v>4.8300000000000003E-2</v>
      </c>
      <c r="U11011">
        <v>52</v>
      </c>
      <c r="V11011" t="s">
        <v>189</v>
      </c>
      <c r="W11011" t="s">
        <v>1477</v>
      </c>
      <c r="X11011">
        <v>52</v>
      </c>
      <c r="Y11011">
        <v>1</v>
      </c>
      <c r="Z11011">
        <v>11.40384615384615</v>
      </c>
      <c r="AA11011">
        <v>1076.6045999999999</v>
      </c>
    </row>
    <row r="11012" spans="1:27" x14ac:dyDescent="0.35">
      <c r="A11012">
        <v>3000168</v>
      </c>
      <c r="B11012" t="s">
        <v>30</v>
      </c>
      <c r="C11012">
        <v>43335</v>
      </c>
      <c r="D11012">
        <v>43335</v>
      </c>
      <c r="E11012" t="s">
        <v>61</v>
      </c>
      <c r="F11012">
        <v>31.054487000000002</v>
      </c>
      <c r="G11012">
        <v>-97.563461000000004</v>
      </c>
      <c r="H11012" t="s">
        <v>62</v>
      </c>
      <c r="I11012" t="s">
        <v>63</v>
      </c>
      <c r="J11012" t="s">
        <v>83</v>
      </c>
      <c r="K11012" t="s">
        <v>151</v>
      </c>
      <c r="L11012" t="s">
        <v>24</v>
      </c>
      <c r="M11012" t="s">
        <v>25</v>
      </c>
      <c r="N11012" t="s">
        <v>26</v>
      </c>
      <c r="O11012" t="s">
        <v>36</v>
      </c>
      <c r="P11012" t="s">
        <v>66</v>
      </c>
      <c r="Q11012">
        <v>43358</v>
      </c>
      <c r="R11012" t="s">
        <v>922</v>
      </c>
      <c r="S11012">
        <v>23</v>
      </c>
      <c r="T11012">
        <v>7.5999999999999998E-2</v>
      </c>
      <c r="U11012">
        <v>56</v>
      </c>
      <c r="V11012" t="s">
        <v>189</v>
      </c>
      <c r="W11012" t="s">
        <v>1477</v>
      </c>
      <c r="X11012">
        <v>56</v>
      </c>
      <c r="Y11012">
        <v>0.9642857142857143</v>
      </c>
      <c r="Z11012">
        <v>16.428571428571431</v>
      </c>
      <c r="AA11012">
        <v>736.84209999999996</v>
      </c>
    </row>
    <row r="11013" spans="1:27" x14ac:dyDescent="0.35">
      <c r="A11013">
        <v>4843609</v>
      </c>
      <c r="B11013" t="s">
        <v>30</v>
      </c>
      <c r="C11013">
        <v>44494</v>
      </c>
      <c r="D11013">
        <v>44495</v>
      </c>
      <c r="E11013" t="s">
        <v>39</v>
      </c>
      <c r="F11013">
        <v>36.116202999999999</v>
      </c>
      <c r="G11013">
        <v>-119.68156399999999</v>
      </c>
      <c r="H11013" t="s">
        <v>47</v>
      </c>
      <c r="I11013" t="s">
        <v>54</v>
      </c>
      <c r="J11013" t="s">
        <v>227</v>
      </c>
      <c r="K11013" t="s">
        <v>282</v>
      </c>
      <c r="L11013" t="s">
        <v>24</v>
      </c>
      <c r="M11013" t="s">
        <v>25</v>
      </c>
      <c r="N11013" t="s">
        <v>26</v>
      </c>
      <c r="O11013" t="s">
        <v>44</v>
      </c>
      <c r="P11013" t="s">
        <v>45</v>
      </c>
      <c r="Q11013">
        <v>44524</v>
      </c>
      <c r="R11013" t="s">
        <v>245</v>
      </c>
      <c r="S11013">
        <v>30</v>
      </c>
      <c r="T11013">
        <v>4.9500000000000002E-2</v>
      </c>
      <c r="U11013">
        <v>54</v>
      </c>
      <c r="V11013" t="s">
        <v>189</v>
      </c>
      <c r="W11013" t="s">
        <v>1477</v>
      </c>
      <c r="X11013">
        <v>63</v>
      </c>
      <c r="Y11013">
        <v>0.96825396825396826</v>
      </c>
      <c r="Z11013">
        <v>15.80952380952381</v>
      </c>
      <c r="AA11013">
        <v>1272.7273</v>
      </c>
    </row>
    <row r="11014" spans="1:27" x14ac:dyDescent="0.35">
      <c r="A11014">
        <v>7355729</v>
      </c>
      <c r="B11014" t="s">
        <v>30</v>
      </c>
      <c r="C11014">
        <v>45143</v>
      </c>
      <c r="D11014">
        <v>45143</v>
      </c>
      <c r="E11014" t="s">
        <v>103</v>
      </c>
      <c r="F11014">
        <v>40.298904</v>
      </c>
      <c r="G11014">
        <v>-74.521011000000001</v>
      </c>
      <c r="H11014" t="s">
        <v>21</v>
      </c>
      <c r="I11014" t="s">
        <v>194</v>
      </c>
      <c r="J11014" t="s">
        <v>23</v>
      </c>
      <c r="M11014" t="s">
        <v>51</v>
      </c>
      <c r="O11014" t="s">
        <v>27</v>
      </c>
      <c r="P11014" t="s">
        <v>28</v>
      </c>
      <c r="Q11014">
        <v>45152</v>
      </c>
      <c r="R11014" t="s">
        <v>572</v>
      </c>
      <c r="S11014">
        <v>9</v>
      </c>
      <c r="T11014">
        <v>0.34250000000000003</v>
      </c>
      <c r="U11014">
        <v>62</v>
      </c>
      <c r="V11014" t="s">
        <v>189</v>
      </c>
      <c r="W11014" t="s">
        <v>1479</v>
      </c>
      <c r="X11014">
        <v>71</v>
      </c>
      <c r="Y11014">
        <v>0.92957746478873238</v>
      </c>
      <c r="Z11014">
        <v>15.69014084507042</v>
      </c>
      <c r="AA11014">
        <v>207.29929999999999</v>
      </c>
    </row>
    <row r="11015" spans="1:27" x14ac:dyDescent="0.35">
      <c r="A11015">
        <v>6576202</v>
      </c>
      <c r="B11015" t="s">
        <v>122</v>
      </c>
      <c r="C11015">
        <v>44972</v>
      </c>
      <c r="D11015">
        <v>44972</v>
      </c>
      <c r="E11015" t="s">
        <v>20</v>
      </c>
      <c r="F11015">
        <v>42.165725999999999</v>
      </c>
      <c r="G11015">
        <v>-74.948051000000007</v>
      </c>
      <c r="H11015" t="s">
        <v>62</v>
      </c>
      <c r="I11015" t="s">
        <v>416</v>
      </c>
      <c r="J11015" t="s">
        <v>83</v>
      </c>
      <c r="K11015" t="s">
        <v>151</v>
      </c>
      <c r="L11015" t="s">
        <v>24</v>
      </c>
      <c r="M11015" t="s">
        <v>25</v>
      </c>
      <c r="N11015" t="s">
        <v>26</v>
      </c>
      <c r="O11015" t="s">
        <v>27</v>
      </c>
      <c r="P11015" t="s">
        <v>28</v>
      </c>
      <c r="Q11015">
        <v>44974</v>
      </c>
      <c r="R11015" t="s">
        <v>526</v>
      </c>
      <c r="S11015">
        <v>2</v>
      </c>
      <c r="T11015">
        <v>0.14630000000000001</v>
      </c>
      <c r="U11015">
        <v>97</v>
      </c>
      <c r="V11015" t="s">
        <v>189</v>
      </c>
      <c r="W11015" t="s">
        <v>1478</v>
      </c>
      <c r="X11015">
        <v>58</v>
      </c>
      <c r="Y11015">
        <v>0.94827586206896552</v>
      </c>
      <c r="Z11015">
        <v>12.913793103448279</v>
      </c>
      <c r="AA11015">
        <v>396.44569999999999</v>
      </c>
    </row>
    <row r="11016" spans="1:27" x14ac:dyDescent="0.35">
      <c r="A11016">
        <v>7144705</v>
      </c>
      <c r="B11016" t="s">
        <v>30</v>
      </c>
      <c r="C11016">
        <v>45097</v>
      </c>
      <c r="D11016">
        <v>45097</v>
      </c>
      <c r="E11016" t="s">
        <v>112</v>
      </c>
      <c r="F11016">
        <v>40.349457000000001</v>
      </c>
      <c r="G11016">
        <v>-88.986136999999999</v>
      </c>
      <c r="H11016" t="s">
        <v>62</v>
      </c>
      <c r="I11016" t="s">
        <v>63</v>
      </c>
      <c r="J11016" t="s">
        <v>119</v>
      </c>
      <c r="K11016" t="s">
        <v>129</v>
      </c>
      <c r="L11016" t="s">
        <v>24</v>
      </c>
      <c r="M11016" t="s">
        <v>35</v>
      </c>
      <c r="N11016" t="s">
        <v>26</v>
      </c>
      <c r="O11016" t="s">
        <v>79</v>
      </c>
      <c r="P11016" t="s">
        <v>101</v>
      </c>
      <c r="Q11016">
        <v>45120</v>
      </c>
      <c r="R11016" t="s">
        <v>1113</v>
      </c>
      <c r="S11016">
        <v>23</v>
      </c>
      <c r="T11016">
        <v>9.11E-2</v>
      </c>
      <c r="U11016">
        <v>78</v>
      </c>
      <c r="V11016" t="s">
        <v>189</v>
      </c>
      <c r="W11016" t="s">
        <v>1477</v>
      </c>
      <c r="X11016">
        <v>57</v>
      </c>
      <c r="Y11016">
        <v>0.91228070175438591</v>
      </c>
      <c r="Z11016">
        <v>13.47368421052632</v>
      </c>
      <c r="AA11016">
        <v>625.68610000000001</v>
      </c>
    </row>
    <row r="11017" spans="1:27" x14ac:dyDescent="0.35">
      <c r="A11017">
        <v>3594891</v>
      </c>
      <c r="B11017" t="s">
        <v>30</v>
      </c>
      <c r="C11017">
        <v>43927</v>
      </c>
      <c r="D11017">
        <v>43927</v>
      </c>
      <c r="E11017" t="s">
        <v>31</v>
      </c>
      <c r="F11017">
        <v>27.766279000000001</v>
      </c>
      <c r="G11017">
        <v>-81.686783000000005</v>
      </c>
      <c r="H11017" t="s">
        <v>32</v>
      </c>
      <c r="I11017" t="s">
        <v>86</v>
      </c>
      <c r="J11017" t="s">
        <v>219</v>
      </c>
      <c r="L11017" t="s">
        <v>24</v>
      </c>
      <c r="M11017" t="s">
        <v>25</v>
      </c>
      <c r="N11017" t="s">
        <v>26</v>
      </c>
      <c r="O11017" t="s">
        <v>36</v>
      </c>
      <c r="P11017" t="s">
        <v>37</v>
      </c>
      <c r="Q11017">
        <v>43954</v>
      </c>
      <c r="R11017" t="s">
        <v>865</v>
      </c>
      <c r="S11017">
        <v>27</v>
      </c>
      <c r="T11017">
        <v>1.46E-2</v>
      </c>
      <c r="U11017">
        <v>95</v>
      </c>
      <c r="V11017" t="s">
        <v>189</v>
      </c>
      <c r="W11017" t="s">
        <v>1477</v>
      </c>
      <c r="X11017">
        <v>64</v>
      </c>
      <c r="Y11017">
        <v>0.9375</v>
      </c>
      <c r="Z11017">
        <v>15.875</v>
      </c>
      <c r="AA11017">
        <v>4383.5616</v>
      </c>
    </row>
    <row r="11018" spans="1:27" x14ac:dyDescent="0.35">
      <c r="A11018">
        <v>5012058</v>
      </c>
      <c r="B11018" t="s">
        <v>122</v>
      </c>
      <c r="C11018">
        <v>44545</v>
      </c>
      <c r="D11018">
        <v>44545</v>
      </c>
      <c r="E11018" t="s">
        <v>53</v>
      </c>
      <c r="F11018">
        <v>37.769337</v>
      </c>
      <c r="G11018">
        <v>-78.169967999999997</v>
      </c>
      <c r="H11018" t="s">
        <v>32</v>
      </c>
      <c r="I11018" t="s">
        <v>1237</v>
      </c>
      <c r="J11018" t="s">
        <v>228</v>
      </c>
      <c r="L11018" t="s">
        <v>24</v>
      </c>
      <c r="M11018" t="s">
        <v>25</v>
      </c>
      <c r="N11018" t="s">
        <v>26</v>
      </c>
      <c r="O11018" t="s">
        <v>36</v>
      </c>
      <c r="P11018" t="s">
        <v>37</v>
      </c>
      <c r="Q11018">
        <v>44548</v>
      </c>
      <c r="R11018" t="s">
        <v>786</v>
      </c>
      <c r="S11018">
        <v>3</v>
      </c>
      <c r="T11018">
        <v>0.2777</v>
      </c>
      <c r="U11018">
        <v>78</v>
      </c>
      <c r="V11018" t="s">
        <v>189</v>
      </c>
      <c r="W11018" t="s">
        <v>1479</v>
      </c>
      <c r="X11018">
        <v>47</v>
      </c>
      <c r="Y11018">
        <v>0.93617021276595747</v>
      </c>
      <c r="Z11018">
        <v>11.595744680851061</v>
      </c>
      <c r="AA11018">
        <v>169.2474</v>
      </c>
    </row>
    <row r="11019" spans="1:27" x14ac:dyDescent="0.35">
      <c r="A11019">
        <v>7059455</v>
      </c>
      <c r="B11019" t="s">
        <v>30</v>
      </c>
      <c r="C11019">
        <v>45078</v>
      </c>
      <c r="D11019">
        <v>45078</v>
      </c>
      <c r="E11019" t="s">
        <v>39</v>
      </c>
      <c r="F11019">
        <v>36.116202999999999</v>
      </c>
      <c r="G11019">
        <v>-119.68156399999999</v>
      </c>
      <c r="H11019" t="s">
        <v>62</v>
      </c>
      <c r="I11019" t="s">
        <v>63</v>
      </c>
      <c r="J11019" t="s">
        <v>64</v>
      </c>
      <c r="K11019" t="s">
        <v>65</v>
      </c>
      <c r="L11019" t="s">
        <v>24</v>
      </c>
      <c r="M11019" t="s">
        <v>35</v>
      </c>
      <c r="N11019" t="s">
        <v>26</v>
      </c>
      <c r="O11019" t="s">
        <v>44</v>
      </c>
      <c r="P11019" t="s">
        <v>45</v>
      </c>
      <c r="Q11019">
        <v>45093</v>
      </c>
      <c r="R11019" t="s">
        <v>977</v>
      </c>
      <c r="S11019">
        <v>15</v>
      </c>
      <c r="T11019">
        <v>9.2299999999999993E-2</v>
      </c>
      <c r="U11019">
        <v>75</v>
      </c>
      <c r="V11019" t="s">
        <v>189</v>
      </c>
      <c r="W11019" t="s">
        <v>1477</v>
      </c>
      <c r="X11019">
        <v>57</v>
      </c>
      <c r="Y11019">
        <v>0.91228070175438591</v>
      </c>
      <c r="Z11019">
        <v>14.42105263157895</v>
      </c>
      <c r="AA11019">
        <v>617.55150000000003</v>
      </c>
    </row>
    <row r="11020" spans="1:27" x14ac:dyDescent="0.35">
      <c r="A11020">
        <v>5298658</v>
      </c>
      <c r="B11020" t="s">
        <v>122</v>
      </c>
      <c r="C11020">
        <v>44628</v>
      </c>
      <c r="D11020">
        <v>44628</v>
      </c>
      <c r="E11020" t="s">
        <v>150</v>
      </c>
      <c r="F11020">
        <v>42.230170999999999</v>
      </c>
      <c r="G11020">
        <v>-71.530106000000004</v>
      </c>
      <c r="H11020" t="s">
        <v>32</v>
      </c>
      <c r="I11020" t="s">
        <v>218</v>
      </c>
      <c r="J11020" t="s">
        <v>87</v>
      </c>
      <c r="L11020" t="s">
        <v>24</v>
      </c>
      <c r="M11020" t="s">
        <v>35</v>
      </c>
      <c r="N11020" t="s">
        <v>26</v>
      </c>
      <c r="O11020" t="s">
        <v>27</v>
      </c>
      <c r="P11020" t="s">
        <v>94</v>
      </c>
      <c r="Q11020">
        <v>44635</v>
      </c>
      <c r="R11020" t="s">
        <v>992</v>
      </c>
      <c r="S11020">
        <v>7</v>
      </c>
      <c r="T11020">
        <v>0.1176</v>
      </c>
      <c r="U11020">
        <v>99</v>
      </c>
      <c r="V11020" t="s">
        <v>189</v>
      </c>
      <c r="W11020" t="s">
        <v>1478</v>
      </c>
      <c r="X11020">
        <v>54</v>
      </c>
      <c r="Y11020">
        <v>0.92592592592592593</v>
      </c>
      <c r="Z11020">
        <v>15.888888888888889</v>
      </c>
      <c r="AA11020">
        <v>459.18369999999999</v>
      </c>
    </row>
    <row r="11021" spans="1:27" x14ac:dyDescent="0.35">
      <c r="A11021">
        <v>7010481</v>
      </c>
      <c r="B11021" t="s">
        <v>30</v>
      </c>
      <c r="C11021">
        <v>45068</v>
      </c>
      <c r="D11021">
        <v>45068</v>
      </c>
      <c r="E11021" t="s">
        <v>112</v>
      </c>
      <c r="F11021">
        <v>40.349457000000001</v>
      </c>
      <c r="G11021">
        <v>-88.986136999999999</v>
      </c>
      <c r="H11021" t="s">
        <v>32</v>
      </c>
      <c r="I11021" t="s">
        <v>218</v>
      </c>
      <c r="J11021" t="s">
        <v>87</v>
      </c>
      <c r="L11021" t="s">
        <v>24</v>
      </c>
      <c r="M11021" t="s">
        <v>25</v>
      </c>
      <c r="N11021" t="s">
        <v>26</v>
      </c>
      <c r="O11021" t="s">
        <v>79</v>
      </c>
      <c r="P11021" t="s">
        <v>101</v>
      </c>
      <c r="Q11021">
        <v>45083</v>
      </c>
      <c r="R11021" t="s">
        <v>820</v>
      </c>
      <c r="S11021">
        <v>15</v>
      </c>
      <c r="T11021">
        <v>9.9000000000000008E-3</v>
      </c>
      <c r="U11021">
        <v>97</v>
      </c>
      <c r="V11021" t="s">
        <v>189</v>
      </c>
      <c r="W11021" t="s">
        <v>1477</v>
      </c>
      <c r="X11021">
        <v>50</v>
      </c>
      <c r="Y11021">
        <v>0.92</v>
      </c>
      <c r="Z11021">
        <v>14.92</v>
      </c>
      <c r="AA11021">
        <v>5050.5051000000003</v>
      </c>
    </row>
    <row r="11022" spans="1:27" x14ac:dyDescent="0.35">
      <c r="A11022">
        <v>5767085</v>
      </c>
      <c r="B11022" t="s">
        <v>30</v>
      </c>
      <c r="C11022">
        <v>44755</v>
      </c>
      <c r="D11022">
        <v>44755</v>
      </c>
      <c r="E11022" t="s">
        <v>112</v>
      </c>
      <c r="F11022">
        <v>40.349457000000001</v>
      </c>
      <c r="G11022">
        <v>-88.986136999999999</v>
      </c>
      <c r="H11022" t="s">
        <v>40</v>
      </c>
      <c r="I11022" t="s">
        <v>41</v>
      </c>
      <c r="J11022" t="s">
        <v>299</v>
      </c>
      <c r="K11022" t="s">
        <v>307</v>
      </c>
      <c r="L11022" t="s">
        <v>24</v>
      </c>
      <c r="M11022" t="s">
        <v>25</v>
      </c>
      <c r="N11022" t="s">
        <v>189</v>
      </c>
      <c r="O11022" t="s">
        <v>79</v>
      </c>
      <c r="P11022" t="s">
        <v>101</v>
      </c>
      <c r="Q11022">
        <v>44781</v>
      </c>
      <c r="R11022" t="s">
        <v>318</v>
      </c>
      <c r="S11022">
        <v>26</v>
      </c>
      <c r="T11022">
        <v>2.3300000000000001E-2</v>
      </c>
      <c r="U11022">
        <v>80</v>
      </c>
      <c r="V11022" t="s">
        <v>189</v>
      </c>
      <c r="W11022" t="s">
        <v>1477</v>
      </c>
      <c r="X11022">
        <v>56</v>
      </c>
      <c r="Y11022">
        <v>0.9107142857142857</v>
      </c>
      <c r="Z11022">
        <v>16.446428571428569</v>
      </c>
      <c r="AA11022">
        <v>2403.4335000000001</v>
      </c>
    </row>
    <row r="11023" spans="1:27" x14ac:dyDescent="0.35">
      <c r="A11023">
        <v>5012902</v>
      </c>
      <c r="B11023" t="s">
        <v>30</v>
      </c>
      <c r="C11023">
        <v>44546</v>
      </c>
      <c r="D11023">
        <v>44550</v>
      </c>
      <c r="E11023" t="s">
        <v>39</v>
      </c>
      <c r="F11023">
        <v>36.116202999999999</v>
      </c>
      <c r="G11023">
        <v>-119.68156399999999</v>
      </c>
      <c r="H11023" t="s">
        <v>62</v>
      </c>
      <c r="I11023" t="s">
        <v>63</v>
      </c>
      <c r="J11023" t="s">
        <v>83</v>
      </c>
      <c r="K11023" t="s">
        <v>104</v>
      </c>
      <c r="L11023" t="s">
        <v>24</v>
      </c>
      <c r="M11023" t="s">
        <v>25</v>
      </c>
      <c r="N11023" t="s">
        <v>26</v>
      </c>
      <c r="O11023" t="s">
        <v>44</v>
      </c>
      <c r="P11023" t="s">
        <v>45</v>
      </c>
      <c r="Q11023">
        <v>44562</v>
      </c>
      <c r="R11023" t="s">
        <v>648</v>
      </c>
      <c r="S11023">
        <v>16</v>
      </c>
      <c r="T11023">
        <v>9.0800000000000006E-2</v>
      </c>
      <c r="U11023">
        <v>88</v>
      </c>
      <c r="V11023" t="s">
        <v>26</v>
      </c>
      <c r="W11023" t="s">
        <v>1477</v>
      </c>
      <c r="X11023">
        <v>56</v>
      </c>
      <c r="Y11023">
        <v>0.875</v>
      </c>
      <c r="Z11023">
        <v>14.732142857142859</v>
      </c>
      <c r="AA11023">
        <v>616.74009999999998</v>
      </c>
    </row>
    <row r="11024" spans="1:27" x14ac:dyDescent="0.35">
      <c r="A11024">
        <v>3723334</v>
      </c>
      <c r="B11024" t="s">
        <v>30</v>
      </c>
      <c r="C11024">
        <v>44012</v>
      </c>
      <c r="D11024">
        <v>44012</v>
      </c>
      <c r="E11024" t="s">
        <v>31</v>
      </c>
      <c r="F11024">
        <v>27.766279000000001</v>
      </c>
      <c r="G11024">
        <v>-81.686783000000005</v>
      </c>
      <c r="H11024" t="s">
        <v>40</v>
      </c>
      <c r="I11024" t="s">
        <v>41</v>
      </c>
      <c r="J11024" t="s">
        <v>42</v>
      </c>
      <c r="K11024" t="s">
        <v>43</v>
      </c>
      <c r="L11024" t="s">
        <v>24</v>
      </c>
      <c r="M11024" t="s">
        <v>25</v>
      </c>
      <c r="N11024" t="s">
        <v>26</v>
      </c>
      <c r="O11024" t="s">
        <v>36</v>
      </c>
      <c r="P11024" t="s">
        <v>37</v>
      </c>
      <c r="Q11024">
        <v>44030</v>
      </c>
      <c r="R11024" t="s">
        <v>423</v>
      </c>
      <c r="S11024">
        <v>18</v>
      </c>
      <c r="T11024">
        <v>0.11119999999999999</v>
      </c>
      <c r="U11024">
        <v>77</v>
      </c>
      <c r="V11024" t="s">
        <v>189</v>
      </c>
      <c r="W11024" t="s">
        <v>1478</v>
      </c>
      <c r="X11024">
        <v>61</v>
      </c>
      <c r="Y11024">
        <v>0.90163934426229508</v>
      </c>
      <c r="Z11024">
        <v>15.16393442622951</v>
      </c>
      <c r="AA11024">
        <v>548.56119999999999</v>
      </c>
    </row>
    <row r="11025" spans="1:27" x14ac:dyDescent="0.35">
      <c r="A11025">
        <v>6287811</v>
      </c>
      <c r="B11025" t="s">
        <v>30</v>
      </c>
      <c r="C11025">
        <v>44901</v>
      </c>
      <c r="D11025">
        <v>44901</v>
      </c>
      <c r="E11025" t="s">
        <v>150</v>
      </c>
      <c r="F11025">
        <v>42.230170999999999</v>
      </c>
      <c r="G11025">
        <v>-71.530106000000004</v>
      </c>
      <c r="H11025" t="s">
        <v>62</v>
      </c>
      <c r="I11025" t="s">
        <v>63</v>
      </c>
      <c r="J11025" t="s">
        <v>302</v>
      </c>
      <c r="K11025" t="s">
        <v>582</v>
      </c>
      <c r="L11025" t="s">
        <v>24</v>
      </c>
      <c r="M11025" t="s">
        <v>25</v>
      </c>
      <c r="N11025" t="s">
        <v>26</v>
      </c>
      <c r="O11025" t="s">
        <v>27</v>
      </c>
      <c r="P11025" t="s">
        <v>94</v>
      </c>
      <c r="Q11025">
        <v>44922</v>
      </c>
      <c r="R11025" t="s">
        <v>570</v>
      </c>
      <c r="S11025">
        <v>21</v>
      </c>
      <c r="T11025">
        <v>7.5800000000000006E-2</v>
      </c>
      <c r="U11025">
        <v>100</v>
      </c>
      <c r="V11025" t="s">
        <v>189</v>
      </c>
      <c r="W11025" t="s">
        <v>1477</v>
      </c>
      <c r="X11025">
        <v>59</v>
      </c>
      <c r="Y11025">
        <v>0.88135593220338981</v>
      </c>
      <c r="Z11025">
        <v>15.01694915254237</v>
      </c>
      <c r="AA11025">
        <v>778.36410000000001</v>
      </c>
    </row>
    <row r="11026" spans="1:27" x14ac:dyDescent="0.35">
      <c r="A11026">
        <v>5596245</v>
      </c>
      <c r="B11026" t="s">
        <v>122</v>
      </c>
      <c r="C11026">
        <v>44705</v>
      </c>
      <c r="D11026">
        <v>44705</v>
      </c>
      <c r="E11026" t="s">
        <v>167</v>
      </c>
      <c r="F11026">
        <v>38.313515000000002</v>
      </c>
      <c r="G11026">
        <v>-117.055374</v>
      </c>
      <c r="H11026" t="s">
        <v>62</v>
      </c>
      <c r="I11026" t="s">
        <v>63</v>
      </c>
      <c r="J11026" t="s">
        <v>83</v>
      </c>
      <c r="K11026" t="s">
        <v>84</v>
      </c>
      <c r="L11026" t="s">
        <v>24</v>
      </c>
      <c r="M11026" t="s">
        <v>25</v>
      </c>
      <c r="N11026" t="s">
        <v>26</v>
      </c>
      <c r="O11026" t="s">
        <v>44</v>
      </c>
      <c r="P11026" t="s">
        <v>168</v>
      </c>
      <c r="Q11026">
        <v>44719</v>
      </c>
      <c r="R11026" t="s">
        <v>848</v>
      </c>
      <c r="S11026">
        <v>14</v>
      </c>
      <c r="T11026">
        <v>9.3700000000000006E-2</v>
      </c>
      <c r="U11026">
        <v>68</v>
      </c>
      <c r="V11026" t="s">
        <v>189</v>
      </c>
      <c r="W11026" t="s">
        <v>1477</v>
      </c>
      <c r="X11026">
        <v>59</v>
      </c>
      <c r="Y11026">
        <v>0.96610169491525422</v>
      </c>
      <c r="Z11026">
        <v>15.881355932203389</v>
      </c>
      <c r="AA11026">
        <v>629.66920000000005</v>
      </c>
    </row>
    <row r="11027" spans="1:27" x14ac:dyDescent="0.35">
      <c r="A11027">
        <v>5596464</v>
      </c>
      <c r="B11027" t="s">
        <v>122</v>
      </c>
      <c r="C11027">
        <v>44705</v>
      </c>
      <c r="D11027">
        <v>44705</v>
      </c>
      <c r="E11027" t="s">
        <v>39</v>
      </c>
      <c r="F11027">
        <v>36.116202999999999</v>
      </c>
      <c r="G11027">
        <v>-119.68156399999999</v>
      </c>
      <c r="H11027" t="s">
        <v>32</v>
      </c>
      <c r="I11027" t="s">
        <v>218</v>
      </c>
      <c r="J11027" t="s">
        <v>87</v>
      </c>
      <c r="L11027" t="s">
        <v>24</v>
      </c>
      <c r="M11027" t="s">
        <v>25</v>
      </c>
      <c r="N11027" t="s">
        <v>26</v>
      </c>
      <c r="O11027" t="s">
        <v>44</v>
      </c>
      <c r="P11027" t="s">
        <v>45</v>
      </c>
      <c r="Q11027">
        <v>44720</v>
      </c>
      <c r="R11027" t="s">
        <v>935</v>
      </c>
      <c r="S11027">
        <v>15</v>
      </c>
      <c r="T11027">
        <v>9.4399999999999998E-2</v>
      </c>
      <c r="U11027">
        <v>79</v>
      </c>
      <c r="V11027" t="s">
        <v>189</v>
      </c>
      <c r="W11027" t="s">
        <v>1477</v>
      </c>
      <c r="X11027">
        <v>42</v>
      </c>
      <c r="Y11027">
        <v>0.95238095238095233</v>
      </c>
      <c r="Z11027">
        <v>17.642857142857139</v>
      </c>
      <c r="AA11027">
        <v>444.9153</v>
      </c>
    </row>
    <row r="11028" spans="1:27" x14ac:dyDescent="0.35">
      <c r="A11028">
        <v>7253788</v>
      </c>
      <c r="B11028" t="s">
        <v>122</v>
      </c>
      <c r="C11028">
        <v>45121</v>
      </c>
      <c r="D11028">
        <v>45121</v>
      </c>
      <c r="E11028" t="s">
        <v>358</v>
      </c>
      <c r="F11028">
        <v>43.452491999999999</v>
      </c>
      <c r="G11028">
        <v>-71.563896</v>
      </c>
      <c r="H11028" t="s">
        <v>47</v>
      </c>
      <c r="I11028" t="s">
        <v>54</v>
      </c>
      <c r="J11028" t="s">
        <v>289</v>
      </c>
      <c r="K11028" t="s">
        <v>290</v>
      </c>
      <c r="L11028" t="s">
        <v>24</v>
      </c>
      <c r="M11028" t="s">
        <v>106</v>
      </c>
      <c r="N11028" t="s">
        <v>26</v>
      </c>
      <c r="O11028" t="s">
        <v>27</v>
      </c>
      <c r="P11028" t="s">
        <v>94</v>
      </c>
      <c r="Q11028">
        <v>45135</v>
      </c>
      <c r="R11028" t="s">
        <v>598</v>
      </c>
      <c r="S11028">
        <v>14</v>
      </c>
      <c r="T11028">
        <v>0.15190000000000001</v>
      </c>
      <c r="U11028">
        <v>52</v>
      </c>
      <c r="V11028" t="s">
        <v>189</v>
      </c>
      <c r="W11028" t="s">
        <v>1478</v>
      </c>
      <c r="X11028">
        <v>67</v>
      </c>
      <c r="Y11028">
        <v>0.94029850746268662</v>
      </c>
      <c r="Z11028">
        <v>17.044776119402989</v>
      </c>
      <c r="AA11028">
        <v>441.0797</v>
      </c>
    </row>
    <row r="11029" spans="1:27" x14ac:dyDescent="0.35">
      <c r="A11029">
        <v>3726665</v>
      </c>
      <c r="B11029" t="s">
        <v>30</v>
      </c>
      <c r="C11029">
        <v>44014</v>
      </c>
      <c r="D11029">
        <v>44014</v>
      </c>
      <c r="E11029" t="s">
        <v>61</v>
      </c>
      <c r="F11029">
        <v>31.054487000000002</v>
      </c>
      <c r="G11029">
        <v>-97.563461000000004</v>
      </c>
      <c r="H11029" t="s">
        <v>47</v>
      </c>
      <c r="I11029" t="s">
        <v>54</v>
      </c>
      <c r="J11029" t="s">
        <v>163</v>
      </c>
      <c r="K11029" t="s">
        <v>198</v>
      </c>
      <c r="L11029" t="s">
        <v>24</v>
      </c>
      <c r="M11029" t="s">
        <v>35</v>
      </c>
      <c r="N11029" t="s">
        <v>26</v>
      </c>
      <c r="O11029" t="s">
        <v>36</v>
      </c>
      <c r="P11029" t="s">
        <v>66</v>
      </c>
      <c r="Q11029">
        <v>44038</v>
      </c>
      <c r="R11029" t="s">
        <v>933</v>
      </c>
      <c r="S11029">
        <v>24</v>
      </c>
      <c r="T11029">
        <v>9.7000000000000003E-2</v>
      </c>
      <c r="U11029">
        <v>74</v>
      </c>
      <c r="V11029" t="s">
        <v>189</v>
      </c>
      <c r="W11029" t="s">
        <v>1477</v>
      </c>
      <c r="X11029">
        <v>57</v>
      </c>
      <c r="Y11029">
        <v>0.92982456140350878</v>
      </c>
      <c r="Z11029">
        <v>14.03508771929824</v>
      </c>
      <c r="AA11029">
        <v>587.62890000000004</v>
      </c>
    </row>
    <row r="11030" spans="1:27" x14ac:dyDescent="0.35">
      <c r="A11030">
        <v>6412609</v>
      </c>
      <c r="B11030" t="s">
        <v>30</v>
      </c>
      <c r="C11030">
        <v>44935</v>
      </c>
      <c r="D11030">
        <v>44952</v>
      </c>
      <c r="E11030" t="s">
        <v>61</v>
      </c>
      <c r="F11030">
        <v>31.054487000000002</v>
      </c>
      <c r="G11030">
        <v>-97.563461000000004</v>
      </c>
      <c r="H11030" t="s">
        <v>62</v>
      </c>
      <c r="I11030" t="s">
        <v>63</v>
      </c>
      <c r="J11030" t="s">
        <v>119</v>
      </c>
      <c r="K11030" t="s">
        <v>231</v>
      </c>
      <c r="L11030" t="s">
        <v>24</v>
      </c>
      <c r="M11030" t="s">
        <v>25</v>
      </c>
      <c r="N11030" t="s">
        <v>189</v>
      </c>
      <c r="O11030" t="s">
        <v>36</v>
      </c>
      <c r="P11030" t="s">
        <v>66</v>
      </c>
      <c r="Q11030">
        <v>44936</v>
      </c>
      <c r="R11030" t="s">
        <v>1026</v>
      </c>
      <c r="S11030">
        <v>1</v>
      </c>
      <c r="T11030">
        <v>1.3100000000000001E-2</v>
      </c>
      <c r="U11030">
        <v>64</v>
      </c>
      <c r="V11030" t="s">
        <v>189</v>
      </c>
      <c r="W11030" t="s">
        <v>1477</v>
      </c>
      <c r="X11030">
        <v>54</v>
      </c>
      <c r="Y11030">
        <v>0.81481481481481477</v>
      </c>
      <c r="Z11030">
        <v>13.888888888888889</v>
      </c>
      <c r="AA11030">
        <v>4122.1373999999996</v>
      </c>
    </row>
    <row r="11031" spans="1:27" x14ac:dyDescent="0.35">
      <c r="A11031">
        <v>7397394</v>
      </c>
      <c r="B11031" t="s">
        <v>30</v>
      </c>
      <c r="C11031">
        <v>45153</v>
      </c>
      <c r="D11031">
        <v>45153</v>
      </c>
      <c r="E11031" t="s">
        <v>103</v>
      </c>
      <c r="F11031">
        <v>40.298904</v>
      </c>
      <c r="G11031">
        <v>-74.521011000000001</v>
      </c>
      <c r="H11031" t="s">
        <v>62</v>
      </c>
      <c r="I11031" t="s">
        <v>63</v>
      </c>
      <c r="J11031" t="s">
        <v>119</v>
      </c>
      <c r="K11031" t="s">
        <v>129</v>
      </c>
      <c r="M11031" t="s">
        <v>51</v>
      </c>
      <c r="O11031" t="s">
        <v>27</v>
      </c>
      <c r="P11031" t="s">
        <v>28</v>
      </c>
      <c r="Q11031">
        <v>45163</v>
      </c>
      <c r="R11031" t="s">
        <v>386</v>
      </c>
      <c r="S11031">
        <v>10</v>
      </c>
      <c r="T11031">
        <v>0.1014</v>
      </c>
      <c r="U11031">
        <v>53</v>
      </c>
      <c r="V11031" t="s">
        <v>26</v>
      </c>
      <c r="W11031" t="s">
        <v>1477</v>
      </c>
      <c r="X11031">
        <v>62</v>
      </c>
      <c r="Y11031">
        <v>0.88709677419354838</v>
      </c>
      <c r="Z11031">
        <v>14.03225806451613</v>
      </c>
      <c r="AA11031">
        <v>611.43979999999999</v>
      </c>
    </row>
    <row r="11032" spans="1:27" x14ac:dyDescent="0.35">
      <c r="A11032">
        <v>2884575</v>
      </c>
      <c r="B11032" t="s">
        <v>30</v>
      </c>
      <c r="C11032">
        <v>43214</v>
      </c>
      <c r="D11032">
        <v>43214</v>
      </c>
      <c r="E11032" t="s">
        <v>316</v>
      </c>
      <c r="F11032">
        <v>44.572020999999999</v>
      </c>
      <c r="G11032">
        <v>-122.070938</v>
      </c>
      <c r="H11032" t="s">
        <v>47</v>
      </c>
      <c r="I11032" t="s">
        <v>54</v>
      </c>
      <c r="J11032" t="s">
        <v>55</v>
      </c>
      <c r="K11032" t="s">
        <v>188</v>
      </c>
      <c r="L11032" t="s">
        <v>24</v>
      </c>
      <c r="M11032" t="s">
        <v>25</v>
      </c>
      <c r="N11032" t="s">
        <v>26</v>
      </c>
      <c r="O11032" t="s">
        <v>44</v>
      </c>
      <c r="P11032" t="s">
        <v>45</v>
      </c>
      <c r="Q11032">
        <v>43214</v>
      </c>
      <c r="R11032" t="s">
        <v>520</v>
      </c>
      <c r="S11032">
        <v>0</v>
      </c>
      <c r="T11032">
        <v>4.19E-2</v>
      </c>
      <c r="U11032">
        <v>86</v>
      </c>
      <c r="V11032" t="s">
        <v>189</v>
      </c>
      <c r="W11032" t="s">
        <v>1477</v>
      </c>
      <c r="X11032">
        <v>71</v>
      </c>
      <c r="Y11032">
        <v>0.94366197183098588</v>
      </c>
      <c r="Z11032">
        <v>15.3943661971831</v>
      </c>
      <c r="AA11032">
        <v>1694.5107</v>
      </c>
    </row>
    <row r="11033" spans="1:27" x14ac:dyDescent="0.35">
      <c r="A11033">
        <v>4259264</v>
      </c>
      <c r="B11033" t="s">
        <v>30</v>
      </c>
      <c r="C11033">
        <v>44286</v>
      </c>
      <c r="D11033">
        <v>44286</v>
      </c>
      <c r="E11033" t="s">
        <v>31</v>
      </c>
      <c r="F11033">
        <v>27.766279000000001</v>
      </c>
      <c r="G11033">
        <v>-81.686783000000005</v>
      </c>
      <c r="H11033" t="s">
        <v>62</v>
      </c>
      <c r="I11033" t="s">
        <v>73</v>
      </c>
      <c r="J11033" t="s">
        <v>83</v>
      </c>
      <c r="K11033" t="s">
        <v>104</v>
      </c>
      <c r="L11033" t="s">
        <v>24</v>
      </c>
      <c r="M11033" t="s">
        <v>35</v>
      </c>
      <c r="N11033" t="s">
        <v>26</v>
      </c>
      <c r="O11033" t="s">
        <v>36</v>
      </c>
      <c r="P11033" t="s">
        <v>37</v>
      </c>
      <c r="Q11033">
        <v>44300</v>
      </c>
      <c r="R11033" t="s">
        <v>1030</v>
      </c>
      <c r="S11033">
        <v>14</v>
      </c>
      <c r="T11033">
        <v>3.8800000000000001E-2</v>
      </c>
      <c r="U11033">
        <v>81</v>
      </c>
      <c r="V11033" t="s">
        <v>189</v>
      </c>
      <c r="W11033" t="s">
        <v>1477</v>
      </c>
      <c r="X11033">
        <v>57</v>
      </c>
      <c r="Y11033">
        <v>0.92982456140350878</v>
      </c>
      <c r="Z11033">
        <v>13.298245614035091</v>
      </c>
      <c r="AA11033">
        <v>1469.0722000000001</v>
      </c>
    </row>
    <row r="11034" spans="1:27" x14ac:dyDescent="0.35">
      <c r="A11034">
        <v>4982161</v>
      </c>
      <c r="B11034" t="s">
        <v>30</v>
      </c>
      <c r="C11034">
        <v>44537</v>
      </c>
      <c r="D11034">
        <v>44537</v>
      </c>
      <c r="E11034" t="s">
        <v>91</v>
      </c>
      <c r="F11034">
        <v>41.597782000000002</v>
      </c>
      <c r="G11034">
        <v>-72.755370999999997</v>
      </c>
      <c r="H11034" t="s">
        <v>47</v>
      </c>
      <c r="I11034" t="s">
        <v>54</v>
      </c>
      <c r="J11034" t="s">
        <v>227</v>
      </c>
      <c r="K11034" t="s">
        <v>296</v>
      </c>
      <c r="L11034" t="s">
        <v>24</v>
      </c>
      <c r="M11034" t="s">
        <v>25</v>
      </c>
      <c r="N11034" t="s">
        <v>26</v>
      </c>
      <c r="O11034" t="s">
        <v>27</v>
      </c>
      <c r="P11034" t="s">
        <v>94</v>
      </c>
      <c r="Q11034">
        <v>44562</v>
      </c>
      <c r="R11034" t="s">
        <v>710</v>
      </c>
      <c r="S11034">
        <v>25</v>
      </c>
      <c r="T11034">
        <v>0.21099999999999999</v>
      </c>
      <c r="U11034">
        <v>80</v>
      </c>
      <c r="V11034" t="s">
        <v>189</v>
      </c>
      <c r="W11034" t="s">
        <v>1478</v>
      </c>
      <c r="X11034">
        <v>63</v>
      </c>
      <c r="Y11034">
        <v>1</v>
      </c>
      <c r="Z11034">
        <v>17.031746031746032</v>
      </c>
      <c r="AA11034">
        <v>298.57819999999998</v>
      </c>
    </row>
    <row r="11035" spans="1:27" x14ac:dyDescent="0.35">
      <c r="A11035">
        <v>4941306</v>
      </c>
      <c r="B11035" t="s">
        <v>30</v>
      </c>
      <c r="C11035">
        <v>44523</v>
      </c>
      <c r="D11035">
        <v>44523</v>
      </c>
      <c r="E11035" t="s">
        <v>123</v>
      </c>
      <c r="F11035">
        <v>43.326618000000003</v>
      </c>
      <c r="G11035">
        <v>-84.536095000000003</v>
      </c>
      <c r="H11035" t="s">
        <v>62</v>
      </c>
      <c r="I11035" t="s">
        <v>63</v>
      </c>
      <c r="J11035" t="s">
        <v>64</v>
      </c>
      <c r="K11035" t="s">
        <v>65</v>
      </c>
      <c r="L11035" t="s">
        <v>24</v>
      </c>
      <c r="M11035" t="s">
        <v>25</v>
      </c>
      <c r="N11035" t="s">
        <v>26</v>
      </c>
      <c r="O11035" t="s">
        <v>79</v>
      </c>
      <c r="P11035" t="s">
        <v>101</v>
      </c>
      <c r="Q11035">
        <v>44541</v>
      </c>
      <c r="R11035" t="s">
        <v>1168</v>
      </c>
      <c r="S11035">
        <v>18</v>
      </c>
      <c r="T11035">
        <v>0.1908</v>
      </c>
      <c r="U11035">
        <v>74</v>
      </c>
      <c r="V11035" t="s">
        <v>189</v>
      </c>
      <c r="W11035" t="s">
        <v>1478</v>
      </c>
      <c r="X11035">
        <v>67</v>
      </c>
      <c r="Y11035">
        <v>0.95522388059701491</v>
      </c>
      <c r="Z11035">
        <v>18.089552238805972</v>
      </c>
      <c r="AA11035">
        <v>351.15300000000002</v>
      </c>
    </row>
    <row r="11036" spans="1:27" x14ac:dyDescent="0.35">
      <c r="A11036">
        <v>7281603</v>
      </c>
      <c r="B11036" t="s">
        <v>122</v>
      </c>
      <c r="C11036">
        <v>45127</v>
      </c>
      <c r="D11036">
        <v>45151</v>
      </c>
      <c r="E11036" t="s">
        <v>157</v>
      </c>
      <c r="F11036">
        <v>39.063946000000001</v>
      </c>
      <c r="G11036">
        <v>-76.802100999999993</v>
      </c>
      <c r="H11036" t="s">
        <v>62</v>
      </c>
      <c r="I11036" t="s">
        <v>63</v>
      </c>
      <c r="J11036" t="s">
        <v>119</v>
      </c>
      <c r="K11036" t="s">
        <v>129</v>
      </c>
      <c r="M11036" t="s">
        <v>51</v>
      </c>
      <c r="O11036" t="s">
        <v>36</v>
      </c>
      <c r="P11036" t="s">
        <v>37</v>
      </c>
      <c r="Q11036">
        <v>45130</v>
      </c>
      <c r="R11036" t="s">
        <v>1279</v>
      </c>
      <c r="S11036">
        <v>3</v>
      </c>
      <c r="T11036">
        <v>8.5300000000000001E-2</v>
      </c>
      <c r="U11036">
        <v>72</v>
      </c>
      <c r="V11036" t="s">
        <v>189</v>
      </c>
      <c r="W11036" t="s">
        <v>1477</v>
      </c>
      <c r="X11036">
        <v>57</v>
      </c>
      <c r="Y11036">
        <v>0.94736842105263153</v>
      </c>
      <c r="Z11036">
        <v>14.157894736842101</v>
      </c>
      <c r="AA11036">
        <v>668.22979999999995</v>
      </c>
    </row>
    <row r="11037" spans="1:27" x14ac:dyDescent="0.35">
      <c r="A11037">
        <v>5595632</v>
      </c>
      <c r="B11037" t="s">
        <v>30</v>
      </c>
      <c r="C11037">
        <v>44705</v>
      </c>
      <c r="D11037">
        <v>44705</v>
      </c>
      <c r="E11037" t="s">
        <v>39</v>
      </c>
      <c r="F11037">
        <v>36.116202999999999</v>
      </c>
      <c r="G11037">
        <v>-119.68156399999999</v>
      </c>
      <c r="H11037" t="s">
        <v>62</v>
      </c>
      <c r="I11037" t="s">
        <v>63</v>
      </c>
      <c r="J11037" t="s">
        <v>83</v>
      </c>
      <c r="K11037" t="s">
        <v>84</v>
      </c>
      <c r="L11037" t="s">
        <v>24</v>
      </c>
      <c r="M11037" t="s">
        <v>35</v>
      </c>
      <c r="N11037" t="s">
        <v>26</v>
      </c>
      <c r="O11037" t="s">
        <v>44</v>
      </c>
      <c r="P11037" t="s">
        <v>45</v>
      </c>
      <c r="Q11037">
        <v>44715</v>
      </c>
      <c r="R11037" t="s">
        <v>1113</v>
      </c>
      <c r="S11037">
        <v>10</v>
      </c>
      <c r="T11037">
        <v>9.11E-2</v>
      </c>
      <c r="U11037">
        <v>78</v>
      </c>
      <c r="V11037" t="s">
        <v>189</v>
      </c>
      <c r="W11037" t="s">
        <v>1477</v>
      </c>
      <c r="X11037">
        <v>57</v>
      </c>
      <c r="Y11037">
        <v>0.91228070175438591</v>
      </c>
      <c r="Z11037">
        <v>13.47368421052632</v>
      </c>
      <c r="AA11037">
        <v>625.68610000000001</v>
      </c>
    </row>
    <row r="11038" spans="1:27" x14ac:dyDescent="0.35">
      <c r="A11038">
        <v>2477563</v>
      </c>
      <c r="B11038" t="s">
        <v>30</v>
      </c>
      <c r="C11038">
        <v>42861</v>
      </c>
      <c r="D11038">
        <v>42861</v>
      </c>
      <c r="E11038" t="s">
        <v>20</v>
      </c>
      <c r="F11038">
        <v>42.165725999999999</v>
      </c>
      <c r="G11038">
        <v>-74.948051000000007</v>
      </c>
      <c r="H11038" t="s">
        <v>62</v>
      </c>
      <c r="I11038" t="s">
        <v>63</v>
      </c>
      <c r="J11038" t="s">
        <v>119</v>
      </c>
      <c r="K11038" t="s">
        <v>129</v>
      </c>
      <c r="L11038" t="s">
        <v>24</v>
      </c>
      <c r="M11038" t="s">
        <v>25</v>
      </c>
      <c r="N11038" t="s">
        <v>26</v>
      </c>
      <c r="O11038" t="s">
        <v>27</v>
      </c>
      <c r="P11038" t="s">
        <v>28</v>
      </c>
      <c r="Q11038">
        <v>42865</v>
      </c>
      <c r="R11038" t="s">
        <v>1344</v>
      </c>
      <c r="S11038">
        <v>4</v>
      </c>
      <c r="T11038">
        <v>0.1009</v>
      </c>
      <c r="U11038">
        <v>98</v>
      </c>
      <c r="V11038" t="s">
        <v>189</v>
      </c>
      <c r="W11038" t="s">
        <v>1477</v>
      </c>
      <c r="X11038">
        <v>48</v>
      </c>
      <c r="Y11038">
        <v>0.91666666666666663</v>
      </c>
      <c r="Z11038">
        <v>12.10416666666667</v>
      </c>
      <c r="AA11038">
        <v>475.71850000000001</v>
      </c>
    </row>
    <row r="11039" spans="1:27" x14ac:dyDescent="0.35">
      <c r="A11039">
        <v>4028030</v>
      </c>
      <c r="B11039" t="s">
        <v>30</v>
      </c>
      <c r="C11039">
        <v>44187</v>
      </c>
      <c r="D11039">
        <v>44187</v>
      </c>
      <c r="E11039" t="s">
        <v>112</v>
      </c>
      <c r="F11039">
        <v>40.349457000000001</v>
      </c>
      <c r="G11039">
        <v>-88.986136999999999</v>
      </c>
      <c r="H11039" t="s">
        <v>32</v>
      </c>
      <c r="I11039" t="s">
        <v>86</v>
      </c>
      <c r="J11039" t="s">
        <v>87</v>
      </c>
      <c r="L11039" t="s">
        <v>24</v>
      </c>
      <c r="M11039" t="s">
        <v>25</v>
      </c>
      <c r="N11039" t="s">
        <v>26</v>
      </c>
      <c r="O11039" t="s">
        <v>79</v>
      </c>
      <c r="P11039" t="s">
        <v>101</v>
      </c>
      <c r="Q11039">
        <v>44189</v>
      </c>
      <c r="R11039" t="s">
        <v>267</v>
      </c>
      <c r="S11039">
        <v>2</v>
      </c>
      <c r="T11039">
        <v>0.14180000000000001</v>
      </c>
      <c r="U11039">
        <v>90</v>
      </c>
      <c r="V11039" t="s">
        <v>189</v>
      </c>
      <c r="W11039" t="s">
        <v>1478</v>
      </c>
      <c r="X11039">
        <v>66</v>
      </c>
      <c r="Y11039">
        <v>0.95454545454545459</v>
      </c>
      <c r="Z11039">
        <v>14.484848484848481</v>
      </c>
      <c r="AA11039">
        <v>465.4443</v>
      </c>
    </row>
    <row r="11040" spans="1:27" x14ac:dyDescent="0.35">
      <c r="A11040">
        <v>6953891</v>
      </c>
      <c r="B11040" t="s">
        <v>30</v>
      </c>
      <c r="C11040">
        <v>45055</v>
      </c>
      <c r="D11040">
        <v>45055</v>
      </c>
      <c r="E11040" t="s">
        <v>103</v>
      </c>
      <c r="F11040">
        <v>40.298904</v>
      </c>
      <c r="G11040">
        <v>-74.521011000000001</v>
      </c>
      <c r="H11040" t="s">
        <v>62</v>
      </c>
      <c r="I11040" t="s">
        <v>63</v>
      </c>
      <c r="J11040" t="s">
        <v>64</v>
      </c>
      <c r="K11040" t="s">
        <v>188</v>
      </c>
      <c r="L11040" t="s">
        <v>24</v>
      </c>
      <c r="M11040" t="s">
        <v>106</v>
      </c>
      <c r="N11040" t="s">
        <v>26</v>
      </c>
      <c r="O11040" t="s">
        <v>27</v>
      </c>
      <c r="P11040" t="s">
        <v>28</v>
      </c>
      <c r="Q11040">
        <v>45067</v>
      </c>
      <c r="R11040" t="s">
        <v>1060</v>
      </c>
      <c r="S11040">
        <v>12</v>
      </c>
      <c r="T11040">
        <v>0.19550000000000001</v>
      </c>
      <c r="U11040">
        <v>79</v>
      </c>
      <c r="V11040" t="s">
        <v>189</v>
      </c>
      <c r="W11040" t="s">
        <v>1478</v>
      </c>
      <c r="X11040">
        <v>59</v>
      </c>
      <c r="Y11040">
        <v>0.94915254237288138</v>
      </c>
      <c r="Z11040">
        <v>14.474576271186439</v>
      </c>
      <c r="AA11040">
        <v>301.7903</v>
      </c>
    </row>
    <row r="11041" spans="1:27" x14ac:dyDescent="0.35">
      <c r="A11041">
        <v>6848415</v>
      </c>
      <c r="B11041" t="s">
        <v>30</v>
      </c>
      <c r="C11041">
        <v>45034</v>
      </c>
      <c r="D11041">
        <v>45034</v>
      </c>
      <c r="E11041" t="s">
        <v>39</v>
      </c>
      <c r="F11041">
        <v>36.116202999999999</v>
      </c>
      <c r="G11041">
        <v>-119.68156399999999</v>
      </c>
      <c r="H11041" t="s">
        <v>62</v>
      </c>
      <c r="I11041" t="s">
        <v>63</v>
      </c>
      <c r="J11041" t="s">
        <v>83</v>
      </c>
      <c r="K11041" t="s">
        <v>84</v>
      </c>
      <c r="L11041" t="s">
        <v>24</v>
      </c>
      <c r="M11041" t="s">
        <v>25</v>
      </c>
      <c r="N11041" t="s">
        <v>26</v>
      </c>
      <c r="O11041" t="s">
        <v>44</v>
      </c>
      <c r="P11041" t="s">
        <v>45</v>
      </c>
      <c r="Q11041">
        <v>45043</v>
      </c>
      <c r="R11041" t="s">
        <v>1006</v>
      </c>
      <c r="S11041">
        <v>9</v>
      </c>
      <c r="T11041">
        <v>0.1123</v>
      </c>
      <c r="U11041">
        <v>54</v>
      </c>
      <c r="V11041" t="s">
        <v>26</v>
      </c>
      <c r="W11041" t="s">
        <v>1478</v>
      </c>
      <c r="X11041">
        <v>66</v>
      </c>
      <c r="Y11041">
        <v>0.9242424242424242</v>
      </c>
      <c r="Z11041">
        <v>15.712121212121209</v>
      </c>
      <c r="AA11041">
        <v>587.7115</v>
      </c>
    </row>
    <row r="11042" spans="1:27" x14ac:dyDescent="0.35">
      <c r="A11042">
        <v>4931057</v>
      </c>
      <c r="B11042" t="s">
        <v>30</v>
      </c>
      <c r="C11042">
        <v>44519</v>
      </c>
      <c r="D11042">
        <v>44520</v>
      </c>
      <c r="E11042" t="s">
        <v>39</v>
      </c>
      <c r="F11042">
        <v>36.116202999999999</v>
      </c>
      <c r="G11042">
        <v>-119.68156399999999</v>
      </c>
      <c r="H11042" t="s">
        <v>40</v>
      </c>
      <c r="I11042" t="s">
        <v>41</v>
      </c>
      <c r="J11042" t="s">
        <v>113</v>
      </c>
      <c r="K11042" t="s">
        <v>597</v>
      </c>
      <c r="L11042" t="s">
        <v>24</v>
      </c>
      <c r="M11042" t="s">
        <v>25</v>
      </c>
      <c r="N11042" t="s">
        <v>26</v>
      </c>
      <c r="O11042" t="s">
        <v>44</v>
      </c>
      <c r="P11042" t="s">
        <v>45</v>
      </c>
      <c r="Q11042">
        <v>44529</v>
      </c>
      <c r="R11042" t="s">
        <v>688</v>
      </c>
      <c r="S11042">
        <v>10</v>
      </c>
      <c r="T11042">
        <v>2.98E-2</v>
      </c>
      <c r="U11042">
        <v>50</v>
      </c>
      <c r="V11042" t="s">
        <v>189</v>
      </c>
      <c r="W11042" t="s">
        <v>1477</v>
      </c>
      <c r="X11042">
        <v>68</v>
      </c>
      <c r="Y11042">
        <v>0.97058823529411764</v>
      </c>
      <c r="Z11042">
        <v>16.014705882352938</v>
      </c>
      <c r="AA11042">
        <v>2281.8791999999999</v>
      </c>
    </row>
    <row r="11043" spans="1:27" x14ac:dyDescent="0.35">
      <c r="A11043">
        <v>5911562</v>
      </c>
      <c r="B11043" t="s">
        <v>30</v>
      </c>
      <c r="C11043">
        <v>44798</v>
      </c>
      <c r="D11043">
        <v>44825</v>
      </c>
      <c r="E11043" t="s">
        <v>39</v>
      </c>
      <c r="F11043">
        <v>36.116202999999999</v>
      </c>
      <c r="G11043">
        <v>-119.68156399999999</v>
      </c>
      <c r="H11043" t="s">
        <v>47</v>
      </c>
      <c r="I11043" t="s">
        <v>54</v>
      </c>
      <c r="J11043" t="s">
        <v>163</v>
      </c>
      <c r="K11043" t="s">
        <v>164</v>
      </c>
      <c r="L11043" t="s">
        <v>24</v>
      </c>
      <c r="M11043" t="s">
        <v>35</v>
      </c>
      <c r="N11043" t="s">
        <v>26</v>
      </c>
      <c r="O11043" t="s">
        <v>44</v>
      </c>
      <c r="P11043" t="s">
        <v>45</v>
      </c>
      <c r="Q11043">
        <v>44815</v>
      </c>
      <c r="R11043" t="s">
        <v>1146</v>
      </c>
      <c r="S11043">
        <v>17</v>
      </c>
      <c r="T11043">
        <v>1.2699999999999999E-2</v>
      </c>
      <c r="U11043">
        <v>78</v>
      </c>
      <c r="V11043" t="s">
        <v>189</v>
      </c>
      <c r="W11043" t="s">
        <v>1477</v>
      </c>
      <c r="X11043">
        <v>48</v>
      </c>
      <c r="Y11043">
        <v>0.95833333333333337</v>
      </c>
      <c r="Z11043">
        <v>17.895833333333329</v>
      </c>
      <c r="AA11043">
        <v>3779.5275999999999</v>
      </c>
    </row>
    <row r="11044" spans="1:27" x14ac:dyDescent="0.35">
      <c r="A11044">
        <v>4259150</v>
      </c>
      <c r="B11044" t="s">
        <v>30</v>
      </c>
      <c r="C11044">
        <v>44286</v>
      </c>
      <c r="D11044">
        <v>44286</v>
      </c>
      <c r="E11044" t="s">
        <v>61</v>
      </c>
      <c r="F11044">
        <v>31.054487000000002</v>
      </c>
      <c r="G11044">
        <v>-97.563461000000004</v>
      </c>
      <c r="H11044" t="s">
        <v>62</v>
      </c>
      <c r="I11044" t="s">
        <v>63</v>
      </c>
      <c r="J11044" t="s">
        <v>83</v>
      </c>
      <c r="K11044" t="s">
        <v>151</v>
      </c>
      <c r="L11044" t="s">
        <v>24</v>
      </c>
      <c r="M11044" t="s">
        <v>25</v>
      </c>
      <c r="N11044" t="s">
        <v>26</v>
      </c>
      <c r="O11044" t="s">
        <v>36</v>
      </c>
      <c r="P11044" t="s">
        <v>66</v>
      </c>
      <c r="Q11044">
        <v>44287</v>
      </c>
      <c r="R11044" t="s">
        <v>1198</v>
      </c>
      <c r="S11044">
        <v>1</v>
      </c>
      <c r="T11044">
        <v>0.1008</v>
      </c>
      <c r="U11044">
        <v>55</v>
      </c>
      <c r="V11044" t="s">
        <v>189</v>
      </c>
      <c r="W11044" t="s">
        <v>1477</v>
      </c>
      <c r="X11044">
        <v>54</v>
      </c>
      <c r="Y11044">
        <v>0.94444444444444442</v>
      </c>
      <c r="Z11044">
        <v>13.981481481481479</v>
      </c>
      <c r="AA11044">
        <v>535.71429999999998</v>
      </c>
    </row>
    <row r="11045" spans="1:27" x14ac:dyDescent="0.35">
      <c r="A11045">
        <v>6553294</v>
      </c>
      <c r="B11045" t="s">
        <v>30</v>
      </c>
      <c r="C11045">
        <v>44966</v>
      </c>
      <c r="D11045">
        <v>44966</v>
      </c>
      <c r="E11045" t="s">
        <v>39</v>
      </c>
      <c r="F11045">
        <v>36.116202999999999</v>
      </c>
      <c r="G11045">
        <v>-119.68156399999999</v>
      </c>
      <c r="H11045" t="s">
        <v>47</v>
      </c>
      <c r="I11045" t="s">
        <v>214</v>
      </c>
      <c r="J11045" t="s">
        <v>433</v>
      </c>
      <c r="L11045" t="s">
        <v>24</v>
      </c>
      <c r="M11045" t="s">
        <v>25</v>
      </c>
      <c r="N11045" t="s">
        <v>26</v>
      </c>
      <c r="O11045" t="s">
        <v>44</v>
      </c>
      <c r="P11045" t="s">
        <v>45</v>
      </c>
      <c r="Q11045">
        <v>44972</v>
      </c>
      <c r="R11045" t="s">
        <v>673</v>
      </c>
      <c r="S11045">
        <v>6</v>
      </c>
      <c r="T11045">
        <v>5.57E-2</v>
      </c>
      <c r="U11045">
        <v>55</v>
      </c>
      <c r="V11045" t="s">
        <v>189</v>
      </c>
      <c r="W11045" t="s">
        <v>1477</v>
      </c>
      <c r="X11045">
        <v>52</v>
      </c>
      <c r="Y11045">
        <v>0.94230769230769229</v>
      </c>
      <c r="Z11045">
        <v>14.11538461538461</v>
      </c>
      <c r="AA11045">
        <v>933.57270000000005</v>
      </c>
    </row>
    <row r="11046" spans="1:27" x14ac:dyDescent="0.35">
      <c r="A11046">
        <v>5283420</v>
      </c>
      <c r="B11046" t="s">
        <v>30</v>
      </c>
      <c r="C11046">
        <v>44623</v>
      </c>
      <c r="D11046">
        <v>44623</v>
      </c>
      <c r="E11046" t="s">
        <v>61</v>
      </c>
      <c r="F11046">
        <v>31.054487000000002</v>
      </c>
      <c r="G11046">
        <v>-97.563461000000004</v>
      </c>
      <c r="H11046" t="s">
        <v>47</v>
      </c>
      <c r="I11046" t="s">
        <v>54</v>
      </c>
      <c r="J11046" t="s">
        <v>289</v>
      </c>
      <c r="K11046" t="s">
        <v>505</v>
      </c>
      <c r="L11046" t="s">
        <v>24</v>
      </c>
      <c r="M11046" t="s">
        <v>25</v>
      </c>
      <c r="N11046" t="s">
        <v>26</v>
      </c>
      <c r="O11046" t="s">
        <v>36</v>
      </c>
      <c r="P11046" t="s">
        <v>66</v>
      </c>
      <c r="Q11046">
        <v>44631</v>
      </c>
      <c r="R11046" t="s">
        <v>959</v>
      </c>
      <c r="S11046">
        <v>8</v>
      </c>
      <c r="T11046">
        <v>8.6499999999999994E-2</v>
      </c>
      <c r="U11046">
        <v>52</v>
      </c>
      <c r="V11046" t="s">
        <v>189</v>
      </c>
      <c r="W11046" t="s">
        <v>1477</v>
      </c>
      <c r="X11046">
        <v>56</v>
      </c>
      <c r="Y11046">
        <v>0.9285714285714286</v>
      </c>
      <c r="Z11046">
        <v>15.178571428571431</v>
      </c>
      <c r="AA11046">
        <v>647.39880000000005</v>
      </c>
    </row>
    <row r="11047" spans="1:27" x14ac:dyDescent="0.35">
      <c r="A11047">
        <v>3460910</v>
      </c>
      <c r="B11047" t="s">
        <v>19</v>
      </c>
      <c r="C11047">
        <v>43804</v>
      </c>
      <c r="D11047">
        <v>43805</v>
      </c>
      <c r="E11047" t="s">
        <v>514</v>
      </c>
      <c r="F11047">
        <v>41.680892999999998</v>
      </c>
      <c r="G11047">
        <v>-71.511780000000002</v>
      </c>
      <c r="H11047" t="s">
        <v>62</v>
      </c>
      <c r="I11047" t="s">
        <v>63</v>
      </c>
      <c r="J11047" t="s">
        <v>83</v>
      </c>
      <c r="K11047" t="s">
        <v>104</v>
      </c>
      <c r="L11047" t="s">
        <v>24</v>
      </c>
      <c r="M11047" t="s">
        <v>25</v>
      </c>
      <c r="N11047" t="s">
        <v>26</v>
      </c>
      <c r="O11047" t="s">
        <v>27</v>
      </c>
      <c r="P11047" t="s">
        <v>94</v>
      </c>
      <c r="Q11047">
        <v>43813</v>
      </c>
      <c r="R11047" t="s">
        <v>1101</v>
      </c>
      <c r="S11047">
        <v>9</v>
      </c>
      <c r="T11047">
        <v>1.21E-2</v>
      </c>
      <c r="U11047">
        <v>95</v>
      </c>
      <c r="V11047" t="s">
        <v>189</v>
      </c>
      <c r="W11047" t="s">
        <v>1477</v>
      </c>
      <c r="X11047">
        <v>63</v>
      </c>
      <c r="Y11047">
        <v>0.95238095238095233</v>
      </c>
      <c r="Z11047">
        <v>15.920634920634919</v>
      </c>
      <c r="AA11047">
        <v>5206.6116000000002</v>
      </c>
    </row>
    <row r="11048" spans="1:27" x14ac:dyDescent="0.35">
      <c r="A11048">
        <v>7394664</v>
      </c>
      <c r="B11048" t="s">
        <v>30</v>
      </c>
      <c r="C11048">
        <v>45151</v>
      </c>
      <c r="D11048">
        <v>45151</v>
      </c>
      <c r="E11048" t="s">
        <v>61</v>
      </c>
      <c r="F11048">
        <v>31.054487000000002</v>
      </c>
      <c r="G11048">
        <v>-97.563461000000004</v>
      </c>
      <c r="H11048" t="s">
        <v>62</v>
      </c>
      <c r="I11048" t="s">
        <v>63</v>
      </c>
      <c r="J11048" t="s">
        <v>83</v>
      </c>
      <c r="K11048" t="s">
        <v>208</v>
      </c>
      <c r="M11048" t="s">
        <v>51</v>
      </c>
      <c r="O11048" t="s">
        <v>36</v>
      </c>
      <c r="P11048" t="s">
        <v>66</v>
      </c>
      <c r="Q11048">
        <v>45168</v>
      </c>
      <c r="R11048" t="s">
        <v>1390</v>
      </c>
      <c r="S11048">
        <v>17</v>
      </c>
      <c r="T11048">
        <v>4.3999999999999997E-2</v>
      </c>
      <c r="U11048">
        <v>65</v>
      </c>
      <c r="V11048" t="s">
        <v>189</v>
      </c>
      <c r="W11048" t="s">
        <v>1477</v>
      </c>
      <c r="X11048">
        <v>60</v>
      </c>
      <c r="Y11048">
        <v>0.9</v>
      </c>
      <c r="Z11048">
        <v>14.266666666666669</v>
      </c>
      <c r="AA11048">
        <v>1363.6364000000001</v>
      </c>
    </row>
    <row r="11049" spans="1:27" x14ac:dyDescent="0.35">
      <c r="A11049">
        <v>3244907</v>
      </c>
      <c r="B11049" t="s">
        <v>30</v>
      </c>
      <c r="C11049">
        <v>43601</v>
      </c>
      <c r="D11049">
        <v>43601</v>
      </c>
      <c r="E11049" t="s">
        <v>61</v>
      </c>
      <c r="F11049">
        <v>31.054487000000002</v>
      </c>
      <c r="G11049">
        <v>-97.563461000000004</v>
      </c>
      <c r="H11049" t="s">
        <v>47</v>
      </c>
      <c r="I11049" t="s">
        <v>54</v>
      </c>
      <c r="J11049" t="s">
        <v>163</v>
      </c>
      <c r="K11049" t="s">
        <v>198</v>
      </c>
      <c r="L11049" t="s">
        <v>24</v>
      </c>
      <c r="M11049" t="s">
        <v>25</v>
      </c>
      <c r="N11049" t="s">
        <v>26</v>
      </c>
      <c r="O11049" t="s">
        <v>36</v>
      </c>
      <c r="P11049" t="s">
        <v>66</v>
      </c>
      <c r="Q11049">
        <v>43623</v>
      </c>
      <c r="R11049" t="s">
        <v>845</v>
      </c>
      <c r="S11049">
        <v>22</v>
      </c>
      <c r="T11049">
        <v>9.9000000000000008E-3</v>
      </c>
      <c r="U11049">
        <v>66</v>
      </c>
      <c r="V11049" t="s">
        <v>189</v>
      </c>
      <c r="W11049" t="s">
        <v>1477</v>
      </c>
      <c r="X11049">
        <v>58</v>
      </c>
      <c r="Y11049">
        <v>0.94827586206896552</v>
      </c>
      <c r="Z11049">
        <v>15.603448275862069</v>
      </c>
      <c r="AA11049">
        <v>5858.5859</v>
      </c>
    </row>
    <row r="11050" spans="1:27" x14ac:dyDescent="0.35">
      <c r="A11050">
        <v>3731812</v>
      </c>
      <c r="B11050" t="s">
        <v>30</v>
      </c>
      <c r="C11050">
        <v>44018</v>
      </c>
      <c r="D11050">
        <v>44018</v>
      </c>
      <c r="E11050" t="s">
        <v>489</v>
      </c>
      <c r="F11050">
        <v>31.169546</v>
      </c>
      <c r="G11050">
        <v>-91.867805000000004</v>
      </c>
      <c r="H11050" t="s">
        <v>47</v>
      </c>
      <c r="I11050" t="s">
        <v>54</v>
      </c>
      <c r="J11050" t="s">
        <v>163</v>
      </c>
      <c r="K11050" t="s">
        <v>198</v>
      </c>
      <c r="L11050" t="s">
        <v>24</v>
      </c>
      <c r="M11050" t="s">
        <v>25</v>
      </c>
      <c r="N11050" t="s">
        <v>26</v>
      </c>
      <c r="O11050" t="s">
        <v>36</v>
      </c>
      <c r="P11050" t="s">
        <v>66</v>
      </c>
      <c r="Q11050">
        <v>44024</v>
      </c>
      <c r="R11050" t="s">
        <v>1191</v>
      </c>
      <c r="S11050">
        <v>6</v>
      </c>
      <c r="T11050">
        <v>1.6E-2</v>
      </c>
      <c r="U11050">
        <v>98</v>
      </c>
      <c r="V11050" t="s">
        <v>189</v>
      </c>
      <c r="W11050" t="s">
        <v>1477</v>
      </c>
      <c r="X11050">
        <v>62</v>
      </c>
      <c r="Y11050">
        <v>0.93548387096774188</v>
      </c>
      <c r="Z11050">
        <v>16.016129032258061</v>
      </c>
      <c r="AA11050">
        <v>3875</v>
      </c>
    </row>
    <row r="11051" spans="1:27" x14ac:dyDescent="0.35">
      <c r="A11051">
        <v>6086984</v>
      </c>
      <c r="B11051" t="s">
        <v>30</v>
      </c>
      <c r="C11051">
        <v>44848</v>
      </c>
      <c r="D11051">
        <v>44848</v>
      </c>
      <c r="E11051" t="s">
        <v>61</v>
      </c>
      <c r="F11051">
        <v>31.054487000000002</v>
      </c>
      <c r="G11051">
        <v>-97.563461000000004</v>
      </c>
      <c r="H11051" t="s">
        <v>62</v>
      </c>
      <c r="I11051" t="s">
        <v>73</v>
      </c>
      <c r="J11051" t="s">
        <v>83</v>
      </c>
      <c r="K11051" t="s">
        <v>84</v>
      </c>
      <c r="L11051" t="s">
        <v>24</v>
      </c>
      <c r="M11051" t="s">
        <v>35</v>
      </c>
      <c r="N11051" t="s">
        <v>26</v>
      </c>
      <c r="O11051" t="s">
        <v>36</v>
      </c>
      <c r="P11051" t="s">
        <v>66</v>
      </c>
      <c r="Q11051">
        <v>44874</v>
      </c>
      <c r="R11051" t="s">
        <v>586</v>
      </c>
      <c r="S11051">
        <v>26</v>
      </c>
      <c r="T11051">
        <v>1.3299999999999999E-2</v>
      </c>
      <c r="U11051">
        <v>92</v>
      </c>
      <c r="V11051" t="s">
        <v>26</v>
      </c>
      <c r="W11051" t="s">
        <v>1477</v>
      </c>
      <c r="X11051">
        <v>69</v>
      </c>
      <c r="Y11051">
        <v>0.94202898550724634</v>
      </c>
      <c r="Z11051">
        <v>13.49275362318841</v>
      </c>
      <c r="AA11051">
        <v>5187.9699000000001</v>
      </c>
    </row>
    <row r="11052" spans="1:27" x14ac:dyDescent="0.35">
      <c r="A11052">
        <v>4523529</v>
      </c>
      <c r="B11052" t="s">
        <v>30</v>
      </c>
      <c r="C11052">
        <v>44385</v>
      </c>
      <c r="D11052">
        <v>44385</v>
      </c>
      <c r="E11052" t="s">
        <v>39</v>
      </c>
      <c r="F11052">
        <v>36.116202999999999</v>
      </c>
      <c r="G11052">
        <v>-119.68156399999999</v>
      </c>
      <c r="H11052" t="s">
        <v>47</v>
      </c>
      <c r="I11052" t="s">
        <v>214</v>
      </c>
      <c r="J11052" t="s">
        <v>433</v>
      </c>
      <c r="L11052" t="s">
        <v>24</v>
      </c>
      <c r="M11052" t="s">
        <v>35</v>
      </c>
      <c r="N11052" t="s">
        <v>26</v>
      </c>
      <c r="O11052" t="s">
        <v>44</v>
      </c>
      <c r="P11052" t="s">
        <v>45</v>
      </c>
      <c r="Q11052">
        <v>44391</v>
      </c>
      <c r="R11052" t="s">
        <v>1126</v>
      </c>
      <c r="S11052">
        <v>6</v>
      </c>
      <c r="T11052">
        <v>3.32E-2</v>
      </c>
      <c r="U11052">
        <v>58</v>
      </c>
      <c r="V11052" t="s">
        <v>189</v>
      </c>
      <c r="W11052" t="s">
        <v>1477</v>
      </c>
      <c r="X11052">
        <v>59</v>
      </c>
      <c r="Y11052">
        <v>1</v>
      </c>
      <c r="Z11052">
        <v>15.050847457627119</v>
      </c>
      <c r="AA11052">
        <v>1777.1084000000001</v>
      </c>
    </row>
    <row r="11053" spans="1:27" x14ac:dyDescent="0.35">
      <c r="A11053">
        <v>7290840</v>
      </c>
      <c r="B11053" t="s">
        <v>30</v>
      </c>
      <c r="C11053">
        <v>45130</v>
      </c>
      <c r="D11053">
        <v>45130</v>
      </c>
      <c r="E11053" t="s">
        <v>61</v>
      </c>
      <c r="F11053">
        <v>31.054487000000002</v>
      </c>
      <c r="G11053">
        <v>-97.563461000000004</v>
      </c>
      <c r="H11053" t="s">
        <v>32</v>
      </c>
      <c r="I11053" t="s">
        <v>360</v>
      </c>
      <c r="J11053" t="s">
        <v>87</v>
      </c>
      <c r="M11053" t="s">
        <v>51</v>
      </c>
      <c r="O11053" t="s">
        <v>36</v>
      </c>
      <c r="P11053" t="s">
        <v>66</v>
      </c>
      <c r="Q11053">
        <v>45132</v>
      </c>
      <c r="R11053" t="s">
        <v>859</v>
      </c>
      <c r="S11053">
        <v>2</v>
      </c>
      <c r="T11053">
        <v>0.1338</v>
      </c>
      <c r="U11053">
        <v>76</v>
      </c>
      <c r="V11053" t="s">
        <v>189</v>
      </c>
      <c r="W11053" t="s">
        <v>1478</v>
      </c>
      <c r="X11053">
        <v>65</v>
      </c>
      <c r="Y11053">
        <v>0.93846153846153846</v>
      </c>
      <c r="Z11053">
        <v>14.67692307692308</v>
      </c>
      <c r="AA11053">
        <v>485.79969999999997</v>
      </c>
    </row>
    <row r="11054" spans="1:27" x14ac:dyDescent="0.35">
      <c r="A11054">
        <v>3522484</v>
      </c>
      <c r="B11054" t="s">
        <v>19</v>
      </c>
      <c r="C11054">
        <v>43866</v>
      </c>
      <c r="D11054">
        <v>43867</v>
      </c>
      <c r="E11054" t="s">
        <v>112</v>
      </c>
      <c r="F11054">
        <v>40.349457000000001</v>
      </c>
      <c r="G11054">
        <v>-88.986136999999999</v>
      </c>
      <c r="H11054" t="s">
        <v>62</v>
      </c>
      <c r="I11054" t="s">
        <v>63</v>
      </c>
      <c r="J11054" t="s">
        <v>302</v>
      </c>
      <c r="K11054" t="s">
        <v>303</v>
      </c>
      <c r="L11054" t="s">
        <v>24</v>
      </c>
      <c r="M11054" t="s">
        <v>35</v>
      </c>
      <c r="N11054" t="s">
        <v>26</v>
      </c>
      <c r="O11054" t="s">
        <v>79</v>
      </c>
      <c r="P11054" t="s">
        <v>101</v>
      </c>
      <c r="Q11054">
        <v>43877</v>
      </c>
      <c r="R11054" t="s">
        <v>111</v>
      </c>
      <c r="S11054">
        <v>11</v>
      </c>
      <c r="T11054">
        <v>4.0099999999999997E-2</v>
      </c>
      <c r="U11054">
        <v>91</v>
      </c>
      <c r="V11054" t="s">
        <v>26</v>
      </c>
      <c r="W11054" t="s">
        <v>1477</v>
      </c>
      <c r="X11054">
        <v>76</v>
      </c>
      <c r="Y11054">
        <v>0.94736842105263153</v>
      </c>
      <c r="Z11054">
        <v>16.671052631578949</v>
      </c>
      <c r="AA11054">
        <v>1895.2618</v>
      </c>
    </row>
    <row r="11055" spans="1:27" x14ac:dyDescent="0.35">
      <c r="A11055">
        <v>2974667</v>
      </c>
      <c r="B11055" t="s">
        <v>30</v>
      </c>
      <c r="C11055">
        <v>43307</v>
      </c>
      <c r="D11055">
        <v>43307</v>
      </c>
      <c r="E11055" t="s">
        <v>112</v>
      </c>
      <c r="F11055">
        <v>40.349457000000001</v>
      </c>
      <c r="G11055">
        <v>-88.986136999999999</v>
      </c>
      <c r="H11055" t="s">
        <v>40</v>
      </c>
      <c r="I11055" t="s">
        <v>41</v>
      </c>
      <c r="J11055" t="s">
        <v>42</v>
      </c>
      <c r="K11055" t="s">
        <v>133</v>
      </c>
      <c r="L11055" t="s">
        <v>24</v>
      </c>
      <c r="M11055" t="s">
        <v>25</v>
      </c>
      <c r="N11055" t="s">
        <v>26</v>
      </c>
      <c r="O11055" t="s">
        <v>79</v>
      </c>
      <c r="P11055" t="s">
        <v>101</v>
      </c>
      <c r="Q11055">
        <v>43313</v>
      </c>
      <c r="R11055" t="s">
        <v>566</v>
      </c>
      <c r="S11055">
        <v>6</v>
      </c>
      <c r="T11055">
        <v>8.2100000000000006E-2</v>
      </c>
      <c r="U11055">
        <v>95</v>
      </c>
      <c r="V11055" t="s">
        <v>189</v>
      </c>
      <c r="W11055" t="s">
        <v>1477</v>
      </c>
      <c r="X11055">
        <v>55</v>
      </c>
      <c r="Y11055">
        <v>0.89090909090909087</v>
      </c>
      <c r="Z11055">
        <v>15.83636363636364</v>
      </c>
      <c r="AA11055">
        <v>669.91470000000004</v>
      </c>
    </row>
    <row r="11056" spans="1:27" x14ac:dyDescent="0.35">
      <c r="A11056">
        <v>5144422</v>
      </c>
      <c r="B11056" t="s">
        <v>30</v>
      </c>
      <c r="C11056">
        <v>44585</v>
      </c>
      <c r="D11056">
        <v>44595</v>
      </c>
      <c r="E11056" t="s">
        <v>173</v>
      </c>
      <c r="F11056">
        <v>33.729759000000001</v>
      </c>
      <c r="G11056">
        <v>-111.43122099999999</v>
      </c>
      <c r="H11056" t="s">
        <v>47</v>
      </c>
      <c r="I11056" t="s">
        <v>214</v>
      </c>
      <c r="J11056" t="s">
        <v>433</v>
      </c>
      <c r="L11056" t="s">
        <v>24</v>
      </c>
      <c r="M11056" t="s">
        <v>35</v>
      </c>
      <c r="N11056" t="s">
        <v>26</v>
      </c>
      <c r="O11056" t="s">
        <v>44</v>
      </c>
      <c r="P11056" t="s">
        <v>168</v>
      </c>
      <c r="Q11056">
        <v>44601</v>
      </c>
      <c r="R11056" t="s">
        <v>1325</v>
      </c>
      <c r="S11056">
        <v>16</v>
      </c>
      <c r="T11056">
        <v>0.42330000000000001</v>
      </c>
      <c r="U11056">
        <v>53</v>
      </c>
      <c r="V11056" t="s">
        <v>189</v>
      </c>
      <c r="W11056" t="s">
        <v>1479</v>
      </c>
      <c r="X11056">
        <v>57</v>
      </c>
      <c r="Y11056">
        <v>0.94736842105263153</v>
      </c>
      <c r="Z11056">
        <v>14.45614035087719</v>
      </c>
      <c r="AA11056">
        <v>134.65629999999999</v>
      </c>
    </row>
    <row r="11057" spans="1:27" x14ac:dyDescent="0.35">
      <c r="A11057">
        <v>7417356</v>
      </c>
      <c r="B11057" t="s">
        <v>30</v>
      </c>
      <c r="C11057">
        <v>45155</v>
      </c>
      <c r="D11057">
        <v>45155</v>
      </c>
      <c r="E11057" t="s">
        <v>39</v>
      </c>
      <c r="F11057">
        <v>36.116202999999999</v>
      </c>
      <c r="G11057">
        <v>-119.68156399999999</v>
      </c>
      <c r="H11057" t="s">
        <v>21</v>
      </c>
      <c r="I11057" t="s">
        <v>22</v>
      </c>
      <c r="J11057" t="s">
        <v>23</v>
      </c>
      <c r="M11057" t="s">
        <v>51</v>
      </c>
      <c r="O11057" t="s">
        <v>44</v>
      </c>
      <c r="P11057" t="s">
        <v>45</v>
      </c>
      <c r="Q11057">
        <v>45180</v>
      </c>
      <c r="R11057" t="s">
        <v>1269</v>
      </c>
      <c r="S11057">
        <v>25</v>
      </c>
      <c r="T11057">
        <v>0.2155</v>
      </c>
      <c r="U11057">
        <v>73</v>
      </c>
      <c r="V11057" t="s">
        <v>26</v>
      </c>
      <c r="W11057" t="s">
        <v>1479</v>
      </c>
      <c r="X11057">
        <v>59</v>
      </c>
      <c r="Y11057">
        <v>0.93220338983050843</v>
      </c>
      <c r="Z11057">
        <v>15.542372881355931</v>
      </c>
      <c r="AA11057">
        <v>273.78190000000001</v>
      </c>
    </row>
    <row r="11058" spans="1:27" x14ac:dyDescent="0.35">
      <c r="A11058">
        <v>7415940</v>
      </c>
      <c r="B11058" t="s">
        <v>30</v>
      </c>
      <c r="C11058">
        <v>45156</v>
      </c>
      <c r="D11058">
        <v>45156</v>
      </c>
      <c r="E11058" t="s">
        <v>20</v>
      </c>
      <c r="F11058">
        <v>42.165725999999999</v>
      </c>
      <c r="G11058">
        <v>-74.948051000000007</v>
      </c>
      <c r="H11058" t="s">
        <v>62</v>
      </c>
      <c r="I11058" t="s">
        <v>73</v>
      </c>
      <c r="J11058" t="s">
        <v>83</v>
      </c>
      <c r="K11058" t="s">
        <v>181</v>
      </c>
      <c r="M11058" t="s">
        <v>51</v>
      </c>
      <c r="O11058" t="s">
        <v>27</v>
      </c>
      <c r="P11058" t="s">
        <v>28</v>
      </c>
      <c r="Q11058">
        <v>45156</v>
      </c>
      <c r="R11058" t="s">
        <v>1006</v>
      </c>
      <c r="S11058">
        <v>0</v>
      </c>
      <c r="T11058">
        <v>0.1123</v>
      </c>
      <c r="U11058">
        <v>54</v>
      </c>
      <c r="V11058" t="s">
        <v>26</v>
      </c>
      <c r="W11058" t="s">
        <v>1478</v>
      </c>
      <c r="X11058">
        <v>66</v>
      </c>
      <c r="Y11058">
        <v>0.9242424242424242</v>
      </c>
      <c r="Z11058">
        <v>15.712121212121209</v>
      </c>
      <c r="AA11058">
        <v>587.7115</v>
      </c>
    </row>
    <row r="11059" spans="1:27" x14ac:dyDescent="0.35">
      <c r="A11059">
        <v>6693222</v>
      </c>
      <c r="B11059" t="s">
        <v>30</v>
      </c>
      <c r="C11059">
        <v>44999</v>
      </c>
      <c r="D11059">
        <v>44999</v>
      </c>
      <c r="E11059" t="s">
        <v>39</v>
      </c>
      <c r="F11059">
        <v>36.116202999999999</v>
      </c>
      <c r="G11059">
        <v>-119.68156399999999</v>
      </c>
      <c r="H11059" t="s">
        <v>47</v>
      </c>
      <c r="I11059" t="s">
        <v>214</v>
      </c>
      <c r="J11059" t="s">
        <v>249</v>
      </c>
      <c r="K11059" t="s">
        <v>769</v>
      </c>
      <c r="L11059" t="s">
        <v>24</v>
      </c>
      <c r="M11059" t="s">
        <v>25</v>
      </c>
      <c r="N11059" t="s">
        <v>26</v>
      </c>
      <c r="O11059" t="s">
        <v>44</v>
      </c>
      <c r="P11059" t="s">
        <v>45</v>
      </c>
      <c r="Q11059">
        <v>45003</v>
      </c>
      <c r="R11059" t="s">
        <v>818</v>
      </c>
      <c r="S11059">
        <v>4</v>
      </c>
      <c r="T11059">
        <v>0.35920000000000002</v>
      </c>
      <c r="U11059">
        <v>89</v>
      </c>
      <c r="V11059" t="s">
        <v>189</v>
      </c>
      <c r="W11059" t="s">
        <v>1479</v>
      </c>
      <c r="X11059">
        <v>55</v>
      </c>
      <c r="Y11059">
        <v>0.92727272727272725</v>
      </c>
      <c r="Z11059">
        <v>16.8</v>
      </c>
      <c r="AA11059">
        <v>153.11799999999999</v>
      </c>
    </row>
    <row r="11060" spans="1:27" x14ac:dyDescent="0.35">
      <c r="A11060">
        <v>4908469</v>
      </c>
      <c r="B11060" t="s">
        <v>30</v>
      </c>
      <c r="C11060">
        <v>44513</v>
      </c>
      <c r="D11060">
        <v>44513</v>
      </c>
      <c r="E11060" t="s">
        <v>39</v>
      </c>
      <c r="F11060">
        <v>36.116202999999999</v>
      </c>
      <c r="G11060">
        <v>-119.68156399999999</v>
      </c>
      <c r="H11060" t="s">
        <v>47</v>
      </c>
      <c r="I11060" t="s">
        <v>214</v>
      </c>
      <c r="J11060" t="s">
        <v>215</v>
      </c>
      <c r="K11060" t="s">
        <v>476</v>
      </c>
      <c r="L11060" t="s">
        <v>24</v>
      </c>
      <c r="M11060" t="s">
        <v>25</v>
      </c>
      <c r="N11060" t="s">
        <v>26</v>
      </c>
      <c r="O11060" t="s">
        <v>44</v>
      </c>
      <c r="P11060" t="s">
        <v>45</v>
      </c>
      <c r="Q11060">
        <v>44528</v>
      </c>
      <c r="R11060" t="s">
        <v>245</v>
      </c>
      <c r="S11060">
        <v>15</v>
      </c>
      <c r="T11060">
        <v>4.9500000000000002E-2</v>
      </c>
      <c r="U11060">
        <v>54</v>
      </c>
      <c r="V11060" t="s">
        <v>189</v>
      </c>
      <c r="W11060" t="s">
        <v>1477</v>
      </c>
      <c r="X11060">
        <v>63</v>
      </c>
      <c r="Y11060">
        <v>0.96825396825396826</v>
      </c>
      <c r="Z11060">
        <v>15.80952380952381</v>
      </c>
      <c r="AA11060">
        <v>1272.7273</v>
      </c>
    </row>
    <row r="11061" spans="1:27" x14ac:dyDescent="0.35">
      <c r="A11061">
        <v>4104329</v>
      </c>
      <c r="B11061" t="s">
        <v>30</v>
      </c>
      <c r="C11061">
        <v>44226</v>
      </c>
      <c r="D11061">
        <v>44226</v>
      </c>
      <c r="E11061" t="s">
        <v>173</v>
      </c>
      <c r="F11061">
        <v>33.729759000000001</v>
      </c>
      <c r="G11061">
        <v>-111.43122099999999</v>
      </c>
      <c r="H11061" t="s">
        <v>32</v>
      </c>
      <c r="I11061" t="s">
        <v>86</v>
      </c>
      <c r="J11061" t="s">
        <v>433</v>
      </c>
      <c r="L11061" t="s">
        <v>24</v>
      </c>
      <c r="M11061" t="s">
        <v>25</v>
      </c>
      <c r="N11061" t="s">
        <v>26</v>
      </c>
      <c r="O11061" t="s">
        <v>44</v>
      </c>
      <c r="P11061" t="s">
        <v>168</v>
      </c>
      <c r="Q11061">
        <v>44240</v>
      </c>
      <c r="R11061" t="s">
        <v>454</v>
      </c>
      <c r="S11061">
        <v>14</v>
      </c>
      <c r="T11061">
        <v>3.1099999999999999E-2</v>
      </c>
      <c r="U11061">
        <v>81</v>
      </c>
      <c r="V11061" t="s">
        <v>189</v>
      </c>
      <c r="W11061" t="s">
        <v>1477</v>
      </c>
      <c r="X11061">
        <v>59</v>
      </c>
      <c r="Y11061">
        <v>0.89830508474576276</v>
      </c>
      <c r="Z11061">
        <v>14.08474576271187</v>
      </c>
      <c r="AA11061">
        <v>1897.1061</v>
      </c>
    </row>
    <row r="11062" spans="1:27" x14ac:dyDescent="0.35">
      <c r="A11062">
        <v>7333480</v>
      </c>
      <c r="B11062" t="s">
        <v>30</v>
      </c>
      <c r="C11062">
        <v>45140</v>
      </c>
      <c r="D11062">
        <v>45140</v>
      </c>
      <c r="E11062" t="s">
        <v>61</v>
      </c>
      <c r="F11062">
        <v>31.054487000000002</v>
      </c>
      <c r="G11062">
        <v>-97.563461000000004</v>
      </c>
      <c r="H11062" t="s">
        <v>62</v>
      </c>
      <c r="I11062" t="s">
        <v>63</v>
      </c>
      <c r="J11062" t="s">
        <v>83</v>
      </c>
      <c r="K11062" t="s">
        <v>305</v>
      </c>
      <c r="M11062" t="s">
        <v>51</v>
      </c>
      <c r="O11062" t="s">
        <v>36</v>
      </c>
      <c r="P11062" t="s">
        <v>66</v>
      </c>
      <c r="Q11062">
        <v>45141</v>
      </c>
      <c r="R11062" t="s">
        <v>1226</v>
      </c>
      <c r="S11062">
        <v>1</v>
      </c>
      <c r="T11062">
        <v>2.01E-2</v>
      </c>
      <c r="U11062">
        <v>66</v>
      </c>
      <c r="V11062" t="s">
        <v>189</v>
      </c>
      <c r="W11062" t="s">
        <v>1477</v>
      </c>
      <c r="X11062">
        <v>52</v>
      </c>
      <c r="Y11062">
        <v>0.92307692307692313</v>
      </c>
      <c r="Z11062">
        <v>14.48076923076923</v>
      </c>
      <c r="AA11062">
        <v>2587.0646999999999</v>
      </c>
    </row>
    <row r="11063" spans="1:27" x14ac:dyDescent="0.35">
      <c r="A11063">
        <v>4104202</v>
      </c>
      <c r="B11063" t="s">
        <v>30</v>
      </c>
      <c r="C11063">
        <v>44226</v>
      </c>
      <c r="D11063">
        <v>44226</v>
      </c>
      <c r="E11063" t="s">
        <v>39</v>
      </c>
      <c r="F11063">
        <v>36.116202999999999</v>
      </c>
      <c r="G11063">
        <v>-119.68156399999999</v>
      </c>
      <c r="H11063" t="s">
        <v>62</v>
      </c>
      <c r="I11063" t="s">
        <v>63</v>
      </c>
      <c r="J11063" t="s">
        <v>83</v>
      </c>
      <c r="K11063" t="s">
        <v>104</v>
      </c>
      <c r="L11063" t="s">
        <v>24</v>
      </c>
      <c r="M11063" t="s">
        <v>25</v>
      </c>
      <c r="N11063" t="s">
        <v>26</v>
      </c>
      <c r="O11063" t="s">
        <v>44</v>
      </c>
      <c r="P11063" t="s">
        <v>45</v>
      </c>
      <c r="Q11063">
        <v>44234</v>
      </c>
      <c r="R11063" t="s">
        <v>916</v>
      </c>
      <c r="S11063">
        <v>8</v>
      </c>
      <c r="T11063">
        <v>5.2699999999999997E-2</v>
      </c>
      <c r="U11063">
        <v>70</v>
      </c>
      <c r="V11063" t="s">
        <v>189</v>
      </c>
      <c r="W11063" t="s">
        <v>1477</v>
      </c>
      <c r="X11063">
        <v>67</v>
      </c>
      <c r="Y11063">
        <v>0.91044776119402981</v>
      </c>
      <c r="Z11063">
        <v>16.388059701492541</v>
      </c>
      <c r="AA11063">
        <v>1271.3471999999999</v>
      </c>
    </row>
    <row r="11064" spans="1:27" x14ac:dyDescent="0.35">
      <c r="A11064">
        <v>6555814</v>
      </c>
      <c r="B11064" t="s">
        <v>30</v>
      </c>
      <c r="C11064">
        <v>44967</v>
      </c>
      <c r="D11064">
        <v>44967</v>
      </c>
      <c r="E11064" t="s">
        <v>61</v>
      </c>
      <c r="F11064">
        <v>31.054487000000002</v>
      </c>
      <c r="G11064">
        <v>-97.563461000000004</v>
      </c>
      <c r="H11064" t="s">
        <v>21</v>
      </c>
      <c r="I11064" t="s">
        <v>186</v>
      </c>
      <c r="J11064" t="s">
        <v>143</v>
      </c>
      <c r="L11064" t="s">
        <v>24</v>
      </c>
      <c r="M11064" t="s">
        <v>106</v>
      </c>
      <c r="N11064" t="s">
        <v>26</v>
      </c>
      <c r="O11064" t="s">
        <v>36</v>
      </c>
      <c r="P11064" t="s">
        <v>66</v>
      </c>
      <c r="Q11064">
        <v>44997</v>
      </c>
      <c r="R11064" t="s">
        <v>230</v>
      </c>
      <c r="S11064">
        <v>30</v>
      </c>
      <c r="T11064">
        <v>9.2600000000000002E-2</v>
      </c>
      <c r="U11064">
        <v>64</v>
      </c>
      <c r="V11064" t="s">
        <v>26</v>
      </c>
      <c r="W11064" t="s">
        <v>1477</v>
      </c>
      <c r="X11064">
        <v>66</v>
      </c>
      <c r="Y11064">
        <v>0.93939393939393945</v>
      </c>
      <c r="Z11064">
        <v>15.66666666666667</v>
      </c>
      <c r="AA11064">
        <v>712.74300000000005</v>
      </c>
    </row>
    <row r="11065" spans="1:27" x14ac:dyDescent="0.35">
      <c r="A11065">
        <v>2484838</v>
      </c>
      <c r="B11065" t="s">
        <v>30</v>
      </c>
      <c r="C11065">
        <v>42870</v>
      </c>
      <c r="D11065">
        <v>42870</v>
      </c>
      <c r="E11065" t="s">
        <v>1284</v>
      </c>
      <c r="F11065">
        <v>47.528911999999998</v>
      </c>
      <c r="G11065">
        <v>-99.784012000000004</v>
      </c>
      <c r="H11065" t="s">
        <v>62</v>
      </c>
      <c r="I11065" t="s">
        <v>63</v>
      </c>
      <c r="J11065" t="s">
        <v>83</v>
      </c>
      <c r="K11065" t="s">
        <v>181</v>
      </c>
      <c r="L11065" t="s">
        <v>24</v>
      </c>
      <c r="M11065" t="s">
        <v>35</v>
      </c>
      <c r="N11065" t="s">
        <v>26</v>
      </c>
      <c r="O11065" t="s">
        <v>79</v>
      </c>
      <c r="P11065" t="s">
        <v>80</v>
      </c>
      <c r="Q11065">
        <v>42876</v>
      </c>
      <c r="R11065" t="s">
        <v>632</v>
      </c>
      <c r="S11065">
        <v>6</v>
      </c>
      <c r="T11065">
        <v>7.0199999999999999E-2</v>
      </c>
      <c r="U11065">
        <v>83</v>
      </c>
      <c r="V11065" t="s">
        <v>189</v>
      </c>
      <c r="W11065" t="s">
        <v>1477</v>
      </c>
      <c r="X11065">
        <v>76</v>
      </c>
      <c r="Y11065">
        <v>0.97368421052631582</v>
      </c>
      <c r="Z11065">
        <v>14.118421052631581</v>
      </c>
      <c r="AA11065">
        <v>1082.6211000000001</v>
      </c>
    </row>
    <row r="11066" spans="1:27" x14ac:dyDescent="0.35">
      <c r="A11066">
        <v>7036483</v>
      </c>
      <c r="B11066" t="s">
        <v>30</v>
      </c>
      <c r="C11066">
        <v>45074</v>
      </c>
      <c r="D11066">
        <v>45074</v>
      </c>
      <c r="E11066" t="s">
        <v>61</v>
      </c>
      <c r="F11066">
        <v>31.054487000000002</v>
      </c>
      <c r="G11066">
        <v>-97.563461000000004</v>
      </c>
      <c r="H11066" t="s">
        <v>47</v>
      </c>
      <c r="I11066" t="s">
        <v>54</v>
      </c>
      <c r="J11066" t="s">
        <v>227</v>
      </c>
      <c r="K11066" t="s">
        <v>296</v>
      </c>
      <c r="L11066" t="s">
        <v>24</v>
      </c>
      <c r="M11066" t="s">
        <v>35</v>
      </c>
      <c r="N11066" t="s">
        <v>26</v>
      </c>
      <c r="O11066" t="s">
        <v>36</v>
      </c>
      <c r="P11066" t="s">
        <v>66</v>
      </c>
      <c r="Q11066">
        <v>45077</v>
      </c>
      <c r="R11066" t="s">
        <v>1018</v>
      </c>
      <c r="S11066">
        <v>3</v>
      </c>
      <c r="T11066">
        <v>0.21759999999999999</v>
      </c>
      <c r="U11066">
        <v>70</v>
      </c>
      <c r="V11066" t="s">
        <v>189</v>
      </c>
      <c r="W11066" t="s">
        <v>1479</v>
      </c>
      <c r="X11066">
        <v>64</v>
      </c>
      <c r="Y11066">
        <v>0.984375</v>
      </c>
      <c r="Z11066">
        <v>14.640625</v>
      </c>
      <c r="AA11066">
        <v>294.11759999999998</v>
      </c>
    </row>
    <row r="11067" spans="1:27" x14ac:dyDescent="0.35">
      <c r="A11067">
        <v>4996057</v>
      </c>
      <c r="B11067" t="s">
        <v>30</v>
      </c>
      <c r="C11067">
        <v>44540</v>
      </c>
      <c r="D11067">
        <v>44544</v>
      </c>
      <c r="E11067" t="s">
        <v>39</v>
      </c>
      <c r="F11067">
        <v>36.116202999999999</v>
      </c>
      <c r="G11067">
        <v>-119.68156399999999</v>
      </c>
      <c r="H11067" t="s">
        <v>32</v>
      </c>
      <c r="I11067" t="s">
        <v>218</v>
      </c>
      <c r="J11067" t="s">
        <v>87</v>
      </c>
      <c r="L11067" t="s">
        <v>24</v>
      </c>
      <c r="M11067" t="s">
        <v>35</v>
      </c>
      <c r="N11067" t="s">
        <v>26</v>
      </c>
      <c r="O11067" t="s">
        <v>44</v>
      </c>
      <c r="P11067" t="s">
        <v>45</v>
      </c>
      <c r="Q11067">
        <v>44559</v>
      </c>
      <c r="R11067" t="s">
        <v>184</v>
      </c>
      <c r="S11067">
        <v>19</v>
      </c>
      <c r="T11067">
        <v>5.04E-2</v>
      </c>
      <c r="U11067">
        <v>64</v>
      </c>
      <c r="V11067" t="s">
        <v>189</v>
      </c>
      <c r="W11067" t="s">
        <v>1477</v>
      </c>
      <c r="X11067">
        <v>57</v>
      </c>
      <c r="Y11067">
        <v>0.94736842105263153</v>
      </c>
      <c r="Z11067">
        <v>13.789473684210529</v>
      </c>
      <c r="AA11067">
        <v>1130.9523999999999</v>
      </c>
    </row>
    <row r="11068" spans="1:27" x14ac:dyDescent="0.35">
      <c r="A11068">
        <v>2759285</v>
      </c>
      <c r="B11068" t="s">
        <v>30</v>
      </c>
      <c r="C11068">
        <v>43088</v>
      </c>
      <c r="D11068">
        <v>43088</v>
      </c>
      <c r="E11068" t="s">
        <v>20</v>
      </c>
      <c r="F11068">
        <v>42.165725999999999</v>
      </c>
      <c r="G11068">
        <v>-74.948051000000007</v>
      </c>
      <c r="H11068" t="s">
        <v>62</v>
      </c>
      <c r="I11068" t="s">
        <v>63</v>
      </c>
      <c r="J11068" t="s">
        <v>83</v>
      </c>
      <c r="K11068" t="s">
        <v>305</v>
      </c>
      <c r="L11068" t="s">
        <v>24</v>
      </c>
      <c r="M11068" t="s">
        <v>35</v>
      </c>
      <c r="N11068" t="s">
        <v>26</v>
      </c>
      <c r="O11068" t="s">
        <v>27</v>
      </c>
      <c r="P11068" t="s">
        <v>28</v>
      </c>
      <c r="Q11068">
        <v>43105</v>
      </c>
      <c r="R11068" t="s">
        <v>959</v>
      </c>
      <c r="S11068">
        <v>17</v>
      </c>
      <c r="T11068">
        <v>8.6499999999999994E-2</v>
      </c>
      <c r="U11068">
        <v>52</v>
      </c>
      <c r="V11068" t="s">
        <v>189</v>
      </c>
      <c r="W11068" t="s">
        <v>1477</v>
      </c>
      <c r="X11068">
        <v>56</v>
      </c>
      <c r="Y11068">
        <v>0.9285714285714286</v>
      </c>
      <c r="Z11068">
        <v>15.178571428571431</v>
      </c>
      <c r="AA11068">
        <v>647.39880000000005</v>
      </c>
    </row>
    <row r="11069" spans="1:27" x14ac:dyDescent="0.35">
      <c r="A11069">
        <v>6492953</v>
      </c>
      <c r="B11069" t="s">
        <v>19</v>
      </c>
      <c r="C11069">
        <v>44951</v>
      </c>
      <c r="D11069">
        <v>44953</v>
      </c>
      <c r="E11069" t="s">
        <v>31</v>
      </c>
      <c r="F11069">
        <v>27.766279000000001</v>
      </c>
      <c r="G11069">
        <v>-81.686783000000005</v>
      </c>
      <c r="H11069" t="s">
        <v>62</v>
      </c>
      <c r="I11069" t="s">
        <v>63</v>
      </c>
      <c r="J11069" t="s">
        <v>119</v>
      </c>
      <c r="K11069" t="s">
        <v>129</v>
      </c>
      <c r="L11069" t="s">
        <v>24</v>
      </c>
      <c r="M11069" t="s">
        <v>35</v>
      </c>
      <c r="N11069" t="s">
        <v>189</v>
      </c>
      <c r="O11069" t="s">
        <v>36</v>
      </c>
      <c r="P11069" t="s">
        <v>37</v>
      </c>
      <c r="Q11069">
        <v>44971</v>
      </c>
      <c r="R11069" t="s">
        <v>520</v>
      </c>
      <c r="S11069">
        <v>20</v>
      </c>
      <c r="T11069">
        <v>4.19E-2</v>
      </c>
      <c r="U11069">
        <v>86</v>
      </c>
      <c r="V11069" t="s">
        <v>189</v>
      </c>
      <c r="W11069" t="s">
        <v>1477</v>
      </c>
      <c r="X11069">
        <v>71</v>
      </c>
      <c r="Y11069">
        <v>0.94366197183098588</v>
      </c>
      <c r="Z11069">
        <v>15.3943661971831</v>
      </c>
      <c r="AA11069">
        <v>1694.5107</v>
      </c>
    </row>
    <row r="11070" spans="1:27" x14ac:dyDescent="0.35">
      <c r="A11070">
        <v>4786190</v>
      </c>
      <c r="B11070" t="s">
        <v>30</v>
      </c>
      <c r="C11070">
        <v>44476</v>
      </c>
      <c r="D11070">
        <v>44476</v>
      </c>
      <c r="E11070" t="s">
        <v>150</v>
      </c>
      <c r="F11070">
        <v>42.230170999999999</v>
      </c>
      <c r="G11070">
        <v>-71.530106000000004</v>
      </c>
      <c r="H11070" t="s">
        <v>40</v>
      </c>
      <c r="I11070" t="s">
        <v>41</v>
      </c>
      <c r="J11070" t="s">
        <v>42</v>
      </c>
      <c r="K11070" t="s">
        <v>133</v>
      </c>
      <c r="L11070" t="s">
        <v>24</v>
      </c>
      <c r="M11070" t="s">
        <v>25</v>
      </c>
      <c r="N11070" t="s">
        <v>26</v>
      </c>
      <c r="O11070" t="s">
        <v>27</v>
      </c>
      <c r="P11070" t="s">
        <v>94</v>
      </c>
      <c r="Q11070">
        <v>44479</v>
      </c>
      <c r="R11070" t="s">
        <v>650</v>
      </c>
      <c r="S11070">
        <v>3</v>
      </c>
      <c r="T11070">
        <v>1.8100000000000002E-2</v>
      </c>
      <c r="U11070">
        <v>76</v>
      </c>
      <c r="V11070" t="s">
        <v>189</v>
      </c>
      <c r="W11070" t="s">
        <v>1477</v>
      </c>
      <c r="X11070">
        <v>65</v>
      </c>
      <c r="Y11070">
        <v>0.90769230769230769</v>
      </c>
      <c r="Z11070">
        <v>13.8</v>
      </c>
      <c r="AA11070">
        <v>3591.1601999999998</v>
      </c>
    </row>
    <row r="11071" spans="1:27" x14ac:dyDescent="0.35">
      <c r="A11071">
        <v>6844009</v>
      </c>
      <c r="B11071" t="s">
        <v>30</v>
      </c>
      <c r="C11071">
        <v>45031</v>
      </c>
      <c r="D11071">
        <v>45031</v>
      </c>
      <c r="E11071" t="s">
        <v>150</v>
      </c>
      <c r="F11071">
        <v>42.230170999999999</v>
      </c>
      <c r="G11071">
        <v>-71.530106000000004</v>
      </c>
      <c r="H11071" t="s">
        <v>40</v>
      </c>
      <c r="I11071" t="s">
        <v>726</v>
      </c>
      <c r="J11071" t="s">
        <v>42</v>
      </c>
      <c r="K11071" t="s">
        <v>133</v>
      </c>
      <c r="L11071" t="s">
        <v>24</v>
      </c>
      <c r="M11071" t="s">
        <v>35</v>
      </c>
      <c r="N11071" t="s">
        <v>26</v>
      </c>
      <c r="O11071" t="s">
        <v>27</v>
      </c>
      <c r="P11071" t="s">
        <v>94</v>
      </c>
      <c r="Q11071">
        <v>45058</v>
      </c>
      <c r="R11071" t="s">
        <v>446</v>
      </c>
      <c r="S11071">
        <v>27</v>
      </c>
      <c r="T11071">
        <v>9.9000000000000008E-3</v>
      </c>
      <c r="U11071">
        <v>88</v>
      </c>
      <c r="V11071" t="s">
        <v>26</v>
      </c>
      <c r="W11071" t="s">
        <v>1477</v>
      </c>
      <c r="X11071">
        <v>51</v>
      </c>
      <c r="Y11071">
        <v>0.98039215686274506</v>
      </c>
      <c r="Z11071">
        <v>15.80392156862745</v>
      </c>
      <c r="AA11071">
        <v>5151.5151999999998</v>
      </c>
    </row>
    <row r="11072" spans="1:27" x14ac:dyDescent="0.35">
      <c r="A11072">
        <v>3087053</v>
      </c>
      <c r="B11072" t="s">
        <v>30</v>
      </c>
      <c r="C11072">
        <v>43434</v>
      </c>
      <c r="D11072">
        <v>43434</v>
      </c>
      <c r="E11072" t="s">
        <v>61</v>
      </c>
      <c r="F11072">
        <v>31.054487000000002</v>
      </c>
      <c r="G11072">
        <v>-97.563461000000004</v>
      </c>
      <c r="H11072" t="s">
        <v>107</v>
      </c>
      <c r="I11072" t="s">
        <v>108</v>
      </c>
      <c r="J11072" t="s">
        <v>109</v>
      </c>
      <c r="K11072" t="s">
        <v>1004</v>
      </c>
      <c r="L11072" t="s">
        <v>24</v>
      </c>
      <c r="M11072" t="s">
        <v>25</v>
      </c>
      <c r="N11072" t="s">
        <v>26</v>
      </c>
      <c r="O11072" t="s">
        <v>36</v>
      </c>
      <c r="P11072" t="s">
        <v>66</v>
      </c>
      <c r="Q11072">
        <v>43446</v>
      </c>
      <c r="R11072" t="s">
        <v>712</v>
      </c>
      <c r="S11072">
        <v>12</v>
      </c>
      <c r="T11072">
        <v>4.1000000000000002E-2</v>
      </c>
      <c r="U11072">
        <v>53</v>
      </c>
      <c r="V11072" t="s">
        <v>189</v>
      </c>
      <c r="W11072" t="s">
        <v>1477</v>
      </c>
      <c r="X11072">
        <v>64</v>
      </c>
      <c r="Y11072">
        <v>0.984375</v>
      </c>
      <c r="Z11072">
        <v>15.109375</v>
      </c>
      <c r="AA11072">
        <v>1560.9756</v>
      </c>
    </row>
    <row r="11073" spans="1:27" x14ac:dyDescent="0.35">
      <c r="A11073">
        <v>5013254</v>
      </c>
      <c r="B11073" t="s">
        <v>30</v>
      </c>
      <c r="C11073">
        <v>44546</v>
      </c>
      <c r="D11073">
        <v>44546</v>
      </c>
      <c r="E11073" t="s">
        <v>177</v>
      </c>
      <c r="F11073">
        <v>38.456085000000002</v>
      </c>
      <c r="G11073">
        <v>-92.288368000000006</v>
      </c>
      <c r="H11073" t="s">
        <v>62</v>
      </c>
      <c r="I11073" t="s">
        <v>73</v>
      </c>
      <c r="J11073" t="s">
        <v>119</v>
      </c>
      <c r="K11073" t="s">
        <v>129</v>
      </c>
      <c r="L11073" t="s">
        <v>24</v>
      </c>
      <c r="M11073" t="s">
        <v>25</v>
      </c>
      <c r="N11073" t="s">
        <v>26</v>
      </c>
      <c r="O11073" t="s">
        <v>79</v>
      </c>
      <c r="P11073" t="s">
        <v>80</v>
      </c>
      <c r="Q11073">
        <v>44546</v>
      </c>
      <c r="R11073" t="s">
        <v>887</v>
      </c>
      <c r="S11073">
        <v>0</v>
      </c>
      <c r="T11073">
        <v>1.15E-2</v>
      </c>
      <c r="U11073">
        <v>72</v>
      </c>
      <c r="V11073" t="s">
        <v>189</v>
      </c>
      <c r="W11073" t="s">
        <v>1477</v>
      </c>
      <c r="X11073">
        <v>73</v>
      </c>
      <c r="Y11073">
        <v>0.90410958904109584</v>
      </c>
      <c r="Z11073">
        <v>15.19178082191781</v>
      </c>
      <c r="AA11073">
        <v>6347.8261000000002</v>
      </c>
    </row>
    <row r="11074" spans="1:27" x14ac:dyDescent="0.35">
      <c r="A11074">
        <v>6403611</v>
      </c>
      <c r="B11074" t="s">
        <v>30</v>
      </c>
      <c r="C11074">
        <v>44931</v>
      </c>
      <c r="D11074">
        <v>44931</v>
      </c>
      <c r="E11074" t="s">
        <v>135</v>
      </c>
      <c r="F11074">
        <v>40.590752000000002</v>
      </c>
      <c r="G11074">
        <v>-77.209755000000001</v>
      </c>
      <c r="H11074" t="s">
        <v>62</v>
      </c>
      <c r="I11074" t="s">
        <v>63</v>
      </c>
      <c r="J11074" t="s">
        <v>83</v>
      </c>
      <c r="K11074" t="s">
        <v>84</v>
      </c>
      <c r="L11074" t="s">
        <v>24</v>
      </c>
      <c r="M11074" t="s">
        <v>25</v>
      </c>
      <c r="N11074" t="s">
        <v>26</v>
      </c>
      <c r="O11074" t="s">
        <v>27</v>
      </c>
      <c r="P11074" t="s">
        <v>28</v>
      </c>
      <c r="Q11074">
        <v>44958</v>
      </c>
      <c r="R11074" t="s">
        <v>840</v>
      </c>
      <c r="S11074">
        <v>27</v>
      </c>
      <c r="T11074">
        <v>7.17E-2</v>
      </c>
      <c r="U11074">
        <v>60</v>
      </c>
      <c r="V11074" t="s">
        <v>189</v>
      </c>
      <c r="W11074" t="s">
        <v>1477</v>
      </c>
      <c r="X11074">
        <v>56</v>
      </c>
      <c r="Y11074">
        <v>0.9285714285714286</v>
      </c>
      <c r="Z11074">
        <v>15.375</v>
      </c>
      <c r="AA11074">
        <v>781.03210000000001</v>
      </c>
    </row>
    <row r="11075" spans="1:27" x14ac:dyDescent="0.35">
      <c r="A11075">
        <v>4006645</v>
      </c>
      <c r="B11075" t="s">
        <v>30</v>
      </c>
      <c r="C11075">
        <v>44176</v>
      </c>
      <c r="D11075">
        <v>44176</v>
      </c>
      <c r="E11075" t="s">
        <v>150</v>
      </c>
      <c r="F11075">
        <v>42.230170999999999</v>
      </c>
      <c r="G11075">
        <v>-71.530106000000004</v>
      </c>
      <c r="H11075" t="s">
        <v>47</v>
      </c>
      <c r="I11075" t="s">
        <v>54</v>
      </c>
      <c r="J11075" t="s">
        <v>289</v>
      </c>
      <c r="K11075" t="s">
        <v>290</v>
      </c>
      <c r="L11075" t="s">
        <v>24</v>
      </c>
      <c r="M11075" t="s">
        <v>25</v>
      </c>
      <c r="N11075" t="s">
        <v>26</v>
      </c>
      <c r="O11075" t="s">
        <v>27</v>
      </c>
      <c r="P11075" t="s">
        <v>94</v>
      </c>
      <c r="Q11075">
        <v>44199</v>
      </c>
      <c r="R11075" t="s">
        <v>878</v>
      </c>
      <c r="S11075">
        <v>23</v>
      </c>
      <c r="T11075">
        <v>0.18149999999999999</v>
      </c>
      <c r="U11075">
        <v>72</v>
      </c>
      <c r="V11075" t="s">
        <v>189</v>
      </c>
      <c r="W11075" t="s">
        <v>1478</v>
      </c>
      <c r="X11075">
        <v>58</v>
      </c>
      <c r="Y11075">
        <v>0.86206896551724133</v>
      </c>
      <c r="Z11075">
        <v>16.03448275862069</v>
      </c>
      <c r="AA11075">
        <v>319.55919999999998</v>
      </c>
    </row>
    <row r="11076" spans="1:27" x14ac:dyDescent="0.35">
      <c r="A11076">
        <v>5018087</v>
      </c>
      <c r="B11076" t="s">
        <v>30</v>
      </c>
      <c r="C11076">
        <v>44546</v>
      </c>
      <c r="D11076">
        <v>44546</v>
      </c>
      <c r="E11076" t="s">
        <v>20</v>
      </c>
      <c r="F11076">
        <v>42.165725999999999</v>
      </c>
      <c r="G11076">
        <v>-74.948051000000007</v>
      </c>
      <c r="H11076" t="s">
        <v>62</v>
      </c>
      <c r="I11076" t="s">
        <v>63</v>
      </c>
      <c r="J11076" t="s">
        <v>83</v>
      </c>
      <c r="K11076" t="s">
        <v>305</v>
      </c>
      <c r="L11076" t="s">
        <v>24</v>
      </c>
      <c r="M11076" t="s">
        <v>35</v>
      </c>
      <c r="N11076" t="s">
        <v>26</v>
      </c>
      <c r="O11076" t="s">
        <v>27</v>
      </c>
      <c r="P11076" t="s">
        <v>28</v>
      </c>
      <c r="Q11076">
        <v>44548</v>
      </c>
      <c r="R11076" t="s">
        <v>1103</v>
      </c>
      <c r="S11076">
        <v>2</v>
      </c>
      <c r="T11076">
        <v>3.4700000000000002E-2</v>
      </c>
      <c r="U11076">
        <v>63</v>
      </c>
      <c r="V11076" t="s">
        <v>189</v>
      </c>
      <c r="W11076" t="s">
        <v>1477</v>
      </c>
      <c r="X11076">
        <v>64</v>
      </c>
      <c r="Y11076">
        <v>0.953125</v>
      </c>
      <c r="Z11076">
        <v>14.4375</v>
      </c>
      <c r="AA11076">
        <v>1844.3804</v>
      </c>
    </row>
    <row r="11077" spans="1:27" x14ac:dyDescent="0.35">
      <c r="A11077">
        <v>4264772</v>
      </c>
      <c r="B11077" t="s">
        <v>30</v>
      </c>
      <c r="C11077">
        <v>44287</v>
      </c>
      <c r="D11077">
        <v>44288</v>
      </c>
      <c r="E11077" t="s">
        <v>31</v>
      </c>
      <c r="F11077">
        <v>27.766279000000001</v>
      </c>
      <c r="G11077">
        <v>-81.686783000000005</v>
      </c>
      <c r="H11077" t="s">
        <v>62</v>
      </c>
      <c r="I11077" t="s">
        <v>63</v>
      </c>
      <c r="J11077" t="s">
        <v>64</v>
      </c>
      <c r="K11077" t="s">
        <v>56</v>
      </c>
      <c r="L11077" t="s">
        <v>24</v>
      </c>
      <c r="M11077" t="s">
        <v>25</v>
      </c>
      <c r="N11077" t="s">
        <v>26</v>
      </c>
      <c r="O11077" t="s">
        <v>36</v>
      </c>
      <c r="P11077" t="s">
        <v>37</v>
      </c>
      <c r="Q11077">
        <v>44302</v>
      </c>
      <c r="R11077" t="s">
        <v>645</v>
      </c>
      <c r="S11077">
        <v>15</v>
      </c>
      <c r="T11077">
        <v>4.1500000000000002E-2</v>
      </c>
      <c r="U11077">
        <v>66</v>
      </c>
      <c r="V11077" t="s">
        <v>189</v>
      </c>
      <c r="W11077" t="s">
        <v>1477</v>
      </c>
      <c r="X11077">
        <v>49</v>
      </c>
      <c r="Y11077">
        <v>0.93877551020408168</v>
      </c>
      <c r="Z11077">
        <v>15.22448979591837</v>
      </c>
      <c r="AA11077">
        <v>1180.7229</v>
      </c>
    </row>
    <row r="11078" spans="1:27" x14ac:dyDescent="0.35">
      <c r="A11078">
        <v>4447950</v>
      </c>
      <c r="B11078" t="s">
        <v>30</v>
      </c>
      <c r="C11078">
        <v>44357</v>
      </c>
      <c r="D11078">
        <v>44357</v>
      </c>
      <c r="E11078" t="s">
        <v>31</v>
      </c>
      <c r="F11078">
        <v>27.766279000000001</v>
      </c>
      <c r="G11078">
        <v>-81.686783000000005</v>
      </c>
      <c r="H11078" t="s">
        <v>47</v>
      </c>
      <c r="I11078" t="s">
        <v>54</v>
      </c>
      <c r="J11078" t="s">
        <v>289</v>
      </c>
      <c r="K11078" t="s">
        <v>290</v>
      </c>
      <c r="L11078" t="s">
        <v>24</v>
      </c>
      <c r="M11078" t="s">
        <v>35</v>
      </c>
      <c r="N11078" t="s">
        <v>189</v>
      </c>
      <c r="O11078" t="s">
        <v>36</v>
      </c>
      <c r="P11078" t="s">
        <v>37</v>
      </c>
      <c r="Q11078">
        <v>44386</v>
      </c>
      <c r="R11078" t="s">
        <v>1216</v>
      </c>
      <c r="S11078">
        <v>29</v>
      </c>
      <c r="T11078">
        <v>3.4299999999999997E-2</v>
      </c>
      <c r="U11078">
        <v>66</v>
      </c>
      <c r="V11078" t="s">
        <v>26</v>
      </c>
      <c r="W11078" t="s">
        <v>1477</v>
      </c>
      <c r="X11078">
        <v>51</v>
      </c>
      <c r="Y11078">
        <v>0.92156862745098034</v>
      </c>
      <c r="Z11078">
        <v>15.62745098039216</v>
      </c>
      <c r="AA11078">
        <v>1486.8805</v>
      </c>
    </row>
    <row r="11079" spans="1:27" x14ac:dyDescent="0.35">
      <c r="A11079">
        <v>2816051</v>
      </c>
      <c r="B11079" t="s">
        <v>30</v>
      </c>
      <c r="C11079">
        <v>43147</v>
      </c>
      <c r="D11079">
        <v>43147</v>
      </c>
      <c r="E11079" t="s">
        <v>112</v>
      </c>
      <c r="F11079">
        <v>40.349457000000001</v>
      </c>
      <c r="G11079">
        <v>-88.986136999999999</v>
      </c>
      <c r="H11079" t="s">
        <v>62</v>
      </c>
      <c r="I11079" t="s">
        <v>63</v>
      </c>
      <c r="J11079" t="s">
        <v>83</v>
      </c>
      <c r="K11079" t="s">
        <v>305</v>
      </c>
      <c r="L11079" t="s">
        <v>24</v>
      </c>
      <c r="M11079" t="s">
        <v>35</v>
      </c>
      <c r="N11079" t="s">
        <v>26</v>
      </c>
      <c r="O11079" t="s">
        <v>79</v>
      </c>
      <c r="P11079" t="s">
        <v>101</v>
      </c>
      <c r="Q11079">
        <v>43168</v>
      </c>
      <c r="R11079" t="s">
        <v>946</v>
      </c>
      <c r="S11079">
        <v>21</v>
      </c>
      <c r="T11079">
        <v>9.9000000000000008E-3</v>
      </c>
      <c r="U11079">
        <v>83</v>
      </c>
      <c r="V11079" t="s">
        <v>189</v>
      </c>
      <c r="W11079" t="s">
        <v>1477</v>
      </c>
      <c r="X11079">
        <v>55</v>
      </c>
      <c r="Y11079">
        <v>0.92727272727272725</v>
      </c>
      <c r="Z11079">
        <v>16.709090909090911</v>
      </c>
      <c r="AA11079">
        <v>5555.5555999999997</v>
      </c>
    </row>
    <row r="11080" spans="1:27" x14ac:dyDescent="0.35">
      <c r="A11080">
        <v>7422082</v>
      </c>
      <c r="B11080" t="s">
        <v>30</v>
      </c>
      <c r="C11080">
        <v>45156</v>
      </c>
      <c r="D11080">
        <v>45156</v>
      </c>
      <c r="E11080" t="s">
        <v>39</v>
      </c>
      <c r="F11080">
        <v>36.116202999999999</v>
      </c>
      <c r="G11080">
        <v>-119.68156399999999</v>
      </c>
      <c r="H11080" t="s">
        <v>62</v>
      </c>
      <c r="I11080" t="s">
        <v>63</v>
      </c>
      <c r="J11080" t="s">
        <v>83</v>
      </c>
      <c r="K11080" t="s">
        <v>84</v>
      </c>
      <c r="M11080" t="s">
        <v>51</v>
      </c>
      <c r="O11080" t="s">
        <v>44</v>
      </c>
      <c r="P11080" t="s">
        <v>45</v>
      </c>
      <c r="Q11080">
        <v>45159</v>
      </c>
      <c r="R11080" t="s">
        <v>936</v>
      </c>
      <c r="S11080">
        <v>3</v>
      </c>
      <c r="T11080">
        <v>0.11849999999999999</v>
      </c>
      <c r="U11080">
        <v>87</v>
      </c>
      <c r="V11080" t="s">
        <v>26</v>
      </c>
      <c r="W11080" t="s">
        <v>1478</v>
      </c>
      <c r="X11080">
        <v>49</v>
      </c>
      <c r="Y11080">
        <v>0.93877551020408168</v>
      </c>
      <c r="Z11080">
        <v>17.367346938775508</v>
      </c>
      <c r="AA11080">
        <v>413.50209999999998</v>
      </c>
    </row>
    <row r="11081" spans="1:27" x14ac:dyDescent="0.35">
      <c r="A11081">
        <v>7426656</v>
      </c>
      <c r="B11081" t="s">
        <v>30</v>
      </c>
      <c r="C11081">
        <v>45157</v>
      </c>
      <c r="D11081">
        <v>45157</v>
      </c>
      <c r="E11081" t="s">
        <v>126</v>
      </c>
      <c r="F11081">
        <v>35.630065999999999</v>
      </c>
      <c r="G11081">
        <v>-79.806419000000005</v>
      </c>
      <c r="H11081" t="s">
        <v>21</v>
      </c>
      <c r="I11081" t="s">
        <v>236</v>
      </c>
      <c r="J11081" t="s">
        <v>195</v>
      </c>
      <c r="M11081" t="s">
        <v>51</v>
      </c>
      <c r="O11081" t="s">
        <v>36</v>
      </c>
      <c r="P11081" t="s">
        <v>37</v>
      </c>
      <c r="Q11081">
        <v>45181</v>
      </c>
      <c r="R11081" t="s">
        <v>546</v>
      </c>
      <c r="S11081">
        <v>24</v>
      </c>
      <c r="T11081">
        <v>4.8099999999999997E-2</v>
      </c>
      <c r="U11081">
        <v>94</v>
      </c>
      <c r="V11081" t="s">
        <v>189</v>
      </c>
      <c r="W11081" t="s">
        <v>1477</v>
      </c>
      <c r="X11081">
        <v>54</v>
      </c>
      <c r="Y11081">
        <v>0.92592592592592593</v>
      </c>
      <c r="Z11081">
        <v>14.27777777777778</v>
      </c>
      <c r="AA11081">
        <v>1122.6611</v>
      </c>
    </row>
    <row r="11082" spans="1:27" x14ac:dyDescent="0.35">
      <c r="A11082">
        <v>6953953</v>
      </c>
      <c r="B11082" t="s">
        <v>30</v>
      </c>
      <c r="C11082">
        <v>45055</v>
      </c>
      <c r="D11082">
        <v>45055</v>
      </c>
      <c r="E11082" t="s">
        <v>39</v>
      </c>
      <c r="F11082">
        <v>36.116202999999999</v>
      </c>
      <c r="G11082">
        <v>-119.68156399999999</v>
      </c>
      <c r="H11082" t="s">
        <v>62</v>
      </c>
      <c r="I11082" t="s">
        <v>63</v>
      </c>
      <c r="J11082" t="s">
        <v>83</v>
      </c>
      <c r="K11082" t="s">
        <v>104</v>
      </c>
      <c r="L11082" t="s">
        <v>24</v>
      </c>
      <c r="M11082" t="s">
        <v>25</v>
      </c>
      <c r="N11082" t="s">
        <v>26</v>
      </c>
      <c r="O11082" t="s">
        <v>44</v>
      </c>
      <c r="P11082" t="s">
        <v>45</v>
      </c>
      <c r="Q11082">
        <v>45077</v>
      </c>
      <c r="R11082" t="s">
        <v>1350</v>
      </c>
      <c r="S11082">
        <v>22</v>
      </c>
      <c r="T11082">
        <v>5.5899999999999998E-2</v>
      </c>
      <c r="U11082">
        <v>63</v>
      </c>
      <c r="V11082" t="s">
        <v>189</v>
      </c>
      <c r="W11082" t="s">
        <v>1477</v>
      </c>
      <c r="X11082">
        <v>53</v>
      </c>
      <c r="Y11082">
        <v>0.92452830188679247</v>
      </c>
      <c r="Z11082">
        <v>15.22641509433962</v>
      </c>
      <c r="AA11082">
        <v>948.12159999999994</v>
      </c>
    </row>
    <row r="11083" spans="1:27" x14ac:dyDescent="0.35">
      <c r="A11083">
        <v>7090452</v>
      </c>
      <c r="B11083" t="s">
        <v>30</v>
      </c>
      <c r="C11083">
        <v>45085</v>
      </c>
      <c r="D11083">
        <v>45085</v>
      </c>
      <c r="E11083" t="s">
        <v>61</v>
      </c>
      <c r="F11083">
        <v>31.054487000000002</v>
      </c>
      <c r="G11083">
        <v>-97.563461000000004</v>
      </c>
      <c r="H11083" t="s">
        <v>40</v>
      </c>
      <c r="I11083" t="s">
        <v>41</v>
      </c>
      <c r="J11083" t="s">
        <v>299</v>
      </c>
      <c r="K11083" t="s">
        <v>307</v>
      </c>
      <c r="L11083" t="s">
        <v>24</v>
      </c>
      <c r="M11083" t="s">
        <v>25</v>
      </c>
      <c r="N11083" t="s">
        <v>26</v>
      </c>
      <c r="O11083" t="s">
        <v>36</v>
      </c>
      <c r="P11083" t="s">
        <v>66</v>
      </c>
      <c r="Q11083">
        <v>45109</v>
      </c>
      <c r="R11083" t="s">
        <v>628</v>
      </c>
      <c r="S11083">
        <v>24</v>
      </c>
      <c r="T11083">
        <v>9.5899999999999999E-2</v>
      </c>
      <c r="U11083">
        <v>79</v>
      </c>
      <c r="V11083" t="s">
        <v>189</v>
      </c>
      <c r="W11083" t="s">
        <v>1477</v>
      </c>
      <c r="X11083">
        <v>57</v>
      </c>
      <c r="Y11083">
        <v>0.92982456140350878</v>
      </c>
      <c r="Z11083">
        <v>14.45614035087719</v>
      </c>
      <c r="AA11083">
        <v>594.3691</v>
      </c>
    </row>
    <row r="11084" spans="1:27" x14ac:dyDescent="0.35">
      <c r="A11084">
        <v>6635623</v>
      </c>
      <c r="B11084" t="s">
        <v>30</v>
      </c>
      <c r="C11084">
        <v>44986</v>
      </c>
      <c r="D11084">
        <v>44986</v>
      </c>
      <c r="E11084" t="s">
        <v>150</v>
      </c>
      <c r="F11084">
        <v>42.230170999999999</v>
      </c>
      <c r="G11084">
        <v>-71.530106000000004</v>
      </c>
      <c r="H11084" t="s">
        <v>62</v>
      </c>
      <c r="I11084" t="s">
        <v>63</v>
      </c>
      <c r="J11084" t="s">
        <v>83</v>
      </c>
      <c r="K11084" t="s">
        <v>84</v>
      </c>
      <c r="L11084" t="s">
        <v>24</v>
      </c>
      <c r="M11084" t="s">
        <v>25</v>
      </c>
      <c r="N11084" t="s">
        <v>26</v>
      </c>
      <c r="O11084" t="s">
        <v>27</v>
      </c>
      <c r="P11084" t="s">
        <v>94</v>
      </c>
      <c r="Q11084">
        <v>45001</v>
      </c>
      <c r="R11084" t="s">
        <v>791</v>
      </c>
      <c r="S11084">
        <v>15</v>
      </c>
      <c r="T11084">
        <v>0.1409</v>
      </c>
      <c r="U11084">
        <v>100</v>
      </c>
      <c r="V11084" t="s">
        <v>189</v>
      </c>
      <c r="W11084" t="s">
        <v>1478</v>
      </c>
      <c r="X11084">
        <v>49</v>
      </c>
      <c r="Y11084">
        <v>0.91836734693877553</v>
      </c>
      <c r="Z11084">
        <v>15.77551020408163</v>
      </c>
      <c r="AA11084">
        <v>347.76440000000002</v>
      </c>
    </row>
    <row r="11085" spans="1:27" x14ac:dyDescent="0.35">
      <c r="A11085">
        <v>6611275</v>
      </c>
      <c r="B11085" t="s">
        <v>30</v>
      </c>
      <c r="C11085">
        <v>44982</v>
      </c>
      <c r="D11085">
        <v>44982</v>
      </c>
      <c r="E11085" t="s">
        <v>39</v>
      </c>
      <c r="F11085">
        <v>36.116202999999999</v>
      </c>
      <c r="G11085">
        <v>-119.68156399999999</v>
      </c>
      <c r="H11085" t="s">
        <v>62</v>
      </c>
      <c r="I11085" t="s">
        <v>63</v>
      </c>
      <c r="J11085" t="s">
        <v>83</v>
      </c>
      <c r="K11085" t="s">
        <v>84</v>
      </c>
      <c r="L11085" t="s">
        <v>24</v>
      </c>
      <c r="M11085" t="s">
        <v>25</v>
      </c>
      <c r="N11085" t="s">
        <v>189</v>
      </c>
      <c r="O11085" t="s">
        <v>44</v>
      </c>
      <c r="P11085" t="s">
        <v>45</v>
      </c>
      <c r="Q11085">
        <v>45007</v>
      </c>
      <c r="R11085" t="s">
        <v>1332</v>
      </c>
      <c r="S11085">
        <v>25</v>
      </c>
      <c r="T11085">
        <v>1.04E-2</v>
      </c>
      <c r="U11085">
        <v>73</v>
      </c>
      <c r="V11085" t="s">
        <v>189</v>
      </c>
      <c r="W11085" t="s">
        <v>1477</v>
      </c>
      <c r="X11085">
        <v>53</v>
      </c>
      <c r="Y11085">
        <v>0.84905660377358494</v>
      </c>
      <c r="Z11085">
        <v>15.90566037735849</v>
      </c>
      <c r="AA11085">
        <v>5096.1538</v>
      </c>
    </row>
    <row r="11086" spans="1:27" x14ac:dyDescent="0.35">
      <c r="A11086">
        <v>4972538</v>
      </c>
      <c r="B11086" t="s">
        <v>30</v>
      </c>
      <c r="C11086">
        <v>44533</v>
      </c>
      <c r="D11086">
        <v>44533</v>
      </c>
      <c r="E11086" t="s">
        <v>61</v>
      </c>
      <c r="F11086">
        <v>31.054487000000002</v>
      </c>
      <c r="G11086">
        <v>-97.563461000000004</v>
      </c>
      <c r="H11086" t="s">
        <v>62</v>
      </c>
      <c r="I11086" t="s">
        <v>63</v>
      </c>
      <c r="J11086" t="s">
        <v>83</v>
      </c>
      <c r="K11086" t="s">
        <v>84</v>
      </c>
      <c r="L11086" t="s">
        <v>24</v>
      </c>
      <c r="M11086" t="s">
        <v>25</v>
      </c>
      <c r="N11086" t="s">
        <v>26</v>
      </c>
      <c r="O11086" t="s">
        <v>36</v>
      </c>
      <c r="P11086" t="s">
        <v>66</v>
      </c>
      <c r="Q11086">
        <v>44551</v>
      </c>
      <c r="R11086" t="s">
        <v>1380</v>
      </c>
      <c r="S11086">
        <v>18</v>
      </c>
      <c r="T11086">
        <v>6.2600000000000003E-2</v>
      </c>
      <c r="U11086">
        <v>77</v>
      </c>
      <c r="V11086" t="s">
        <v>189</v>
      </c>
      <c r="W11086" t="s">
        <v>1477</v>
      </c>
      <c r="X11086">
        <v>48</v>
      </c>
      <c r="Y11086">
        <v>0.95833333333333337</v>
      </c>
      <c r="Z11086">
        <v>14.54166666666667</v>
      </c>
      <c r="AA11086">
        <v>766.77319999999997</v>
      </c>
    </row>
    <row r="11087" spans="1:27" x14ac:dyDescent="0.35">
      <c r="A11087">
        <v>4922359</v>
      </c>
      <c r="B11087" t="s">
        <v>30</v>
      </c>
      <c r="C11087">
        <v>44518</v>
      </c>
      <c r="D11087">
        <v>44518</v>
      </c>
      <c r="E11087" t="s">
        <v>150</v>
      </c>
      <c r="F11087">
        <v>42.230170999999999</v>
      </c>
      <c r="G11087">
        <v>-71.530106000000004</v>
      </c>
      <c r="H11087" t="s">
        <v>47</v>
      </c>
      <c r="I11087" t="s">
        <v>54</v>
      </c>
      <c r="J11087" t="s">
        <v>58</v>
      </c>
      <c r="K11087" t="s">
        <v>59</v>
      </c>
      <c r="L11087" t="s">
        <v>24</v>
      </c>
      <c r="M11087" t="s">
        <v>25</v>
      </c>
      <c r="N11087" t="s">
        <v>189</v>
      </c>
      <c r="O11087" t="s">
        <v>27</v>
      </c>
      <c r="P11087" t="s">
        <v>94</v>
      </c>
      <c r="Q11087">
        <v>44518</v>
      </c>
      <c r="R11087" t="s">
        <v>865</v>
      </c>
      <c r="S11087">
        <v>0</v>
      </c>
      <c r="T11087">
        <v>1.46E-2</v>
      </c>
      <c r="U11087">
        <v>95</v>
      </c>
      <c r="V11087" t="s">
        <v>189</v>
      </c>
      <c r="W11087" t="s">
        <v>1477</v>
      </c>
      <c r="X11087">
        <v>64</v>
      </c>
      <c r="Y11087">
        <v>0.9375</v>
      </c>
      <c r="Z11087">
        <v>15.875</v>
      </c>
      <c r="AA11087">
        <v>4383.5616</v>
      </c>
    </row>
    <row r="11088" spans="1:27" x14ac:dyDescent="0.35">
      <c r="A11088">
        <v>6872409</v>
      </c>
      <c r="B11088" t="s">
        <v>122</v>
      </c>
      <c r="C11088">
        <v>45037</v>
      </c>
      <c r="D11088">
        <v>45037</v>
      </c>
      <c r="E11088" t="s">
        <v>39</v>
      </c>
      <c r="F11088">
        <v>36.116202999999999</v>
      </c>
      <c r="G11088">
        <v>-119.68156399999999</v>
      </c>
      <c r="H11088" t="s">
        <v>47</v>
      </c>
      <c r="I11088" t="s">
        <v>54</v>
      </c>
      <c r="J11088" t="s">
        <v>227</v>
      </c>
      <c r="K11088" t="s">
        <v>296</v>
      </c>
      <c r="L11088" t="s">
        <v>24</v>
      </c>
      <c r="M11088" t="s">
        <v>25</v>
      </c>
      <c r="N11088" t="s">
        <v>26</v>
      </c>
      <c r="O11088" t="s">
        <v>44</v>
      </c>
      <c r="P11088" t="s">
        <v>45</v>
      </c>
      <c r="Q11088">
        <v>45041</v>
      </c>
      <c r="R11088" t="s">
        <v>926</v>
      </c>
      <c r="S11088">
        <v>4</v>
      </c>
      <c r="T11088">
        <v>8.0199999999999994E-2</v>
      </c>
      <c r="U11088">
        <v>69</v>
      </c>
      <c r="V11088" t="s">
        <v>189</v>
      </c>
      <c r="W11088" t="s">
        <v>1477</v>
      </c>
      <c r="X11088">
        <v>77</v>
      </c>
      <c r="Y11088">
        <v>0.90909090909090906</v>
      </c>
      <c r="Z11088">
        <v>15.246753246753251</v>
      </c>
      <c r="AA11088">
        <v>960.09979999999996</v>
      </c>
    </row>
    <row r="11089" spans="1:27" x14ac:dyDescent="0.35">
      <c r="A11089">
        <v>3706949</v>
      </c>
      <c r="B11089" t="s">
        <v>19</v>
      </c>
      <c r="C11089">
        <v>44000</v>
      </c>
      <c r="D11089">
        <v>44001</v>
      </c>
      <c r="E11089" t="s">
        <v>514</v>
      </c>
      <c r="F11089">
        <v>41.680892999999998</v>
      </c>
      <c r="G11089">
        <v>-71.511780000000002</v>
      </c>
      <c r="H11089" t="s">
        <v>62</v>
      </c>
      <c r="I11089" t="s">
        <v>63</v>
      </c>
      <c r="J11089" t="s">
        <v>83</v>
      </c>
      <c r="K11089" t="s">
        <v>84</v>
      </c>
      <c r="L11089" t="s">
        <v>24</v>
      </c>
      <c r="M11089" t="s">
        <v>25</v>
      </c>
      <c r="N11089" t="s">
        <v>26</v>
      </c>
      <c r="O11089" t="s">
        <v>27</v>
      </c>
      <c r="P11089" t="s">
        <v>94</v>
      </c>
      <c r="Q11089">
        <v>44018</v>
      </c>
      <c r="R11089" t="s">
        <v>1191</v>
      </c>
      <c r="S11089">
        <v>18</v>
      </c>
      <c r="T11089">
        <v>1.6E-2</v>
      </c>
      <c r="U11089">
        <v>98</v>
      </c>
      <c r="V11089" t="s">
        <v>189</v>
      </c>
      <c r="W11089" t="s">
        <v>1477</v>
      </c>
      <c r="X11089">
        <v>62</v>
      </c>
      <c r="Y11089">
        <v>0.93548387096774188</v>
      </c>
      <c r="Z11089">
        <v>16.016129032258061</v>
      </c>
      <c r="AA11089">
        <v>3875</v>
      </c>
    </row>
    <row r="11090" spans="1:27" x14ac:dyDescent="0.35">
      <c r="A11090">
        <v>3619773</v>
      </c>
      <c r="B11090" t="s">
        <v>166</v>
      </c>
      <c r="C11090">
        <v>43944</v>
      </c>
      <c r="D11090">
        <v>43944</v>
      </c>
      <c r="E11090" t="s">
        <v>39</v>
      </c>
      <c r="F11090">
        <v>36.116202999999999</v>
      </c>
      <c r="G11090">
        <v>-119.68156399999999</v>
      </c>
      <c r="H11090" t="s">
        <v>97</v>
      </c>
      <c r="I11090" t="s">
        <v>98</v>
      </c>
      <c r="J11090" t="s">
        <v>99</v>
      </c>
      <c r="K11090" t="s">
        <v>498</v>
      </c>
      <c r="L11090" t="s">
        <v>24</v>
      </c>
      <c r="M11090" t="s">
        <v>25</v>
      </c>
      <c r="N11090" t="s">
        <v>26</v>
      </c>
      <c r="O11090" t="s">
        <v>44</v>
      </c>
      <c r="P11090" t="s">
        <v>45</v>
      </c>
      <c r="Q11090">
        <v>43965</v>
      </c>
      <c r="R11090" t="s">
        <v>278</v>
      </c>
      <c r="S11090">
        <v>21</v>
      </c>
      <c r="T11090">
        <v>9.9000000000000008E-3</v>
      </c>
      <c r="U11090">
        <v>57</v>
      </c>
      <c r="V11090" t="s">
        <v>189</v>
      </c>
      <c r="W11090" t="s">
        <v>1477</v>
      </c>
      <c r="X11090">
        <v>57</v>
      </c>
      <c r="Y11090">
        <v>0.89473684210526316</v>
      </c>
      <c r="Z11090">
        <v>15.280701754385969</v>
      </c>
      <c r="AA11090">
        <v>5757.5757999999996</v>
      </c>
    </row>
    <row r="11091" spans="1:27" x14ac:dyDescent="0.35">
      <c r="A11091">
        <v>4927513</v>
      </c>
      <c r="B11091" t="s">
        <v>30</v>
      </c>
      <c r="C11091">
        <v>44518</v>
      </c>
      <c r="D11091">
        <v>44518</v>
      </c>
      <c r="E11091" t="s">
        <v>167</v>
      </c>
      <c r="F11091">
        <v>38.313515000000002</v>
      </c>
      <c r="G11091">
        <v>-117.055374</v>
      </c>
      <c r="H11091" t="s">
        <v>62</v>
      </c>
      <c r="I11091" t="s">
        <v>63</v>
      </c>
      <c r="J11091" t="s">
        <v>83</v>
      </c>
      <c r="K11091" t="s">
        <v>104</v>
      </c>
      <c r="L11091" t="s">
        <v>24</v>
      </c>
      <c r="M11091" t="s">
        <v>25</v>
      </c>
      <c r="N11091" t="s">
        <v>26</v>
      </c>
      <c r="O11091" t="s">
        <v>44</v>
      </c>
      <c r="P11091" t="s">
        <v>168</v>
      </c>
      <c r="Q11091">
        <v>44541</v>
      </c>
      <c r="R11091" t="s">
        <v>1248</v>
      </c>
      <c r="S11091">
        <v>23</v>
      </c>
      <c r="T11091">
        <v>0.25519999999999998</v>
      </c>
      <c r="U11091">
        <v>52</v>
      </c>
      <c r="V11091" t="s">
        <v>189</v>
      </c>
      <c r="W11091" t="s">
        <v>1479</v>
      </c>
      <c r="X11091">
        <v>56</v>
      </c>
      <c r="Y11091">
        <v>0.9821428571428571</v>
      </c>
      <c r="Z11091">
        <v>15.107142857142859</v>
      </c>
      <c r="AA11091">
        <v>219.4357</v>
      </c>
    </row>
    <row r="11092" spans="1:27" x14ac:dyDescent="0.35">
      <c r="A11092">
        <v>4305865</v>
      </c>
      <c r="B11092" t="s">
        <v>30</v>
      </c>
      <c r="C11092">
        <v>44303</v>
      </c>
      <c r="D11092">
        <v>44303</v>
      </c>
      <c r="E11092" t="s">
        <v>103</v>
      </c>
      <c r="F11092">
        <v>40.298904</v>
      </c>
      <c r="G11092">
        <v>-74.521011000000001</v>
      </c>
      <c r="H11092" t="s">
        <v>62</v>
      </c>
      <c r="I11092" t="s">
        <v>63</v>
      </c>
      <c r="J11092" t="s">
        <v>83</v>
      </c>
      <c r="K11092" t="s">
        <v>208</v>
      </c>
      <c r="L11092" t="s">
        <v>24</v>
      </c>
      <c r="M11092" t="s">
        <v>25</v>
      </c>
      <c r="N11092" t="s">
        <v>26</v>
      </c>
      <c r="O11092" t="s">
        <v>27</v>
      </c>
      <c r="P11092" t="s">
        <v>28</v>
      </c>
      <c r="Q11092">
        <v>44313</v>
      </c>
      <c r="R11092" t="s">
        <v>1313</v>
      </c>
      <c r="S11092">
        <v>10</v>
      </c>
      <c r="T11092">
        <v>2.24E-2</v>
      </c>
      <c r="U11092">
        <v>74</v>
      </c>
      <c r="V11092" t="s">
        <v>26</v>
      </c>
      <c r="W11092" t="s">
        <v>1477</v>
      </c>
      <c r="X11092">
        <v>51</v>
      </c>
      <c r="Y11092">
        <v>0.96078431372549022</v>
      </c>
      <c r="Z11092">
        <v>16.52941176470588</v>
      </c>
      <c r="AA11092">
        <v>2276.7856999999999</v>
      </c>
    </row>
    <row r="11093" spans="1:27" x14ac:dyDescent="0.35">
      <c r="A11093">
        <v>4815163</v>
      </c>
      <c r="B11093" t="s">
        <v>30</v>
      </c>
      <c r="C11093">
        <v>44485</v>
      </c>
      <c r="D11093">
        <v>44485</v>
      </c>
      <c r="E11093" t="s">
        <v>138</v>
      </c>
      <c r="F11093">
        <v>47.400902000000002</v>
      </c>
      <c r="G11093">
        <v>-121.490494</v>
      </c>
      <c r="H11093" t="s">
        <v>47</v>
      </c>
      <c r="I11093" t="s">
        <v>54</v>
      </c>
      <c r="J11093" t="s">
        <v>163</v>
      </c>
      <c r="K11093" t="s">
        <v>198</v>
      </c>
      <c r="L11093" t="s">
        <v>24</v>
      </c>
      <c r="M11093" t="s">
        <v>35</v>
      </c>
      <c r="N11093" t="s">
        <v>26</v>
      </c>
      <c r="O11093" t="s">
        <v>44</v>
      </c>
      <c r="P11093" t="s">
        <v>45</v>
      </c>
      <c r="Q11093">
        <v>44497</v>
      </c>
      <c r="R11093" t="s">
        <v>558</v>
      </c>
      <c r="S11093">
        <v>12</v>
      </c>
      <c r="T11093">
        <v>0.1704</v>
      </c>
      <c r="U11093">
        <v>75</v>
      </c>
      <c r="V11093" t="s">
        <v>189</v>
      </c>
      <c r="W11093" t="s">
        <v>1478</v>
      </c>
      <c r="X11093">
        <v>55</v>
      </c>
      <c r="Y11093">
        <v>0.92727272727272725</v>
      </c>
      <c r="Z11093">
        <v>13.72727272727273</v>
      </c>
      <c r="AA11093">
        <v>322.77</v>
      </c>
    </row>
    <row r="11094" spans="1:27" x14ac:dyDescent="0.35">
      <c r="A11094">
        <v>6759113</v>
      </c>
      <c r="B11094" t="s">
        <v>30</v>
      </c>
      <c r="C11094">
        <v>45013</v>
      </c>
      <c r="D11094">
        <v>45013</v>
      </c>
      <c r="E11094" t="s">
        <v>31</v>
      </c>
      <c r="F11094">
        <v>27.766279000000001</v>
      </c>
      <c r="G11094">
        <v>-81.686783000000005</v>
      </c>
      <c r="H11094" t="s">
        <v>47</v>
      </c>
      <c r="I11094" t="s">
        <v>54</v>
      </c>
      <c r="J11094" t="s">
        <v>42</v>
      </c>
      <c r="K11094" t="s">
        <v>133</v>
      </c>
      <c r="L11094" t="s">
        <v>24</v>
      </c>
      <c r="M11094" t="s">
        <v>25</v>
      </c>
      <c r="N11094" t="s">
        <v>26</v>
      </c>
      <c r="O11094" t="s">
        <v>36</v>
      </c>
      <c r="P11094" t="s">
        <v>37</v>
      </c>
      <c r="Q11094">
        <v>45032</v>
      </c>
      <c r="R11094" t="s">
        <v>622</v>
      </c>
      <c r="S11094">
        <v>19</v>
      </c>
      <c r="T11094">
        <v>0.1613</v>
      </c>
      <c r="U11094">
        <v>75</v>
      </c>
      <c r="V11094" t="s">
        <v>26</v>
      </c>
      <c r="W11094" t="s">
        <v>1478</v>
      </c>
      <c r="X11094">
        <v>59</v>
      </c>
      <c r="Y11094">
        <v>0.96610169491525422</v>
      </c>
      <c r="Z11094">
        <v>14.66101694915254</v>
      </c>
      <c r="AA11094">
        <v>365.77809999999999</v>
      </c>
    </row>
    <row r="11095" spans="1:27" x14ac:dyDescent="0.35">
      <c r="A11095">
        <v>3623114</v>
      </c>
      <c r="B11095" t="s">
        <v>30</v>
      </c>
      <c r="C11095">
        <v>43946</v>
      </c>
      <c r="D11095">
        <v>43946</v>
      </c>
      <c r="E11095" t="s">
        <v>150</v>
      </c>
      <c r="F11095">
        <v>42.230170999999999</v>
      </c>
      <c r="G11095">
        <v>-71.530106000000004</v>
      </c>
      <c r="H11095" t="s">
        <v>47</v>
      </c>
      <c r="I11095" t="s">
        <v>54</v>
      </c>
      <c r="J11095" t="s">
        <v>113</v>
      </c>
      <c r="K11095" t="s">
        <v>201</v>
      </c>
      <c r="L11095" t="s">
        <v>24</v>
      </c>
      <c r="M11095" t="s">
        <v>25</v>
      </c>
      <c r="N11095" t="s">
        <v>26</v>
      </c>
      <c r="O11095" t="s">
        <v>27</v>
      </c>
      <c r="P11095" t="s">
        <v>94</v>
      </c>
      <c r="Q11095">
        <v>43950</v>
      </c>
      <c r="R11095" t="s">
        <v>742</v>
      </c>
      <c r="S11095">
        <v>4</v>
      </c>
      <c r="T11095">
        <v>2.5600000000000001E-2</v>
      </c>
      <c r="U11095">
        <v>83</v>
      </c>
      <c r="V11095" t="s">
        <v>189</v>
      </c>
      <c r="W11095" t="s">
        <v>1477</v>
      </c>
      <c r="X11095">
        <v>73</v>
      </c>
      <c r="Y11095">
        <v>0.8904109589041096</v>
      </c>
      <c r="Z11095">
        <v>15.19178082191781</v>
      </c>
      <c r="AA11095">
        <v>2851.5625</v>
      </c>
    </row>
    <row r="11096" spans="1:27" x14ac:dyDescent="0.35">
      <c r="A11096">
        <v>6686500</v>
      </c>
      <c r="B11096" t="s">
        <v>30</v>
      </c>
      <c r="C11096">
        <v>44998</v>
      </c>
      <c r="D11096">
        <v>44998</v>
      </c>
      <c r="E11096" t="s">
        <v>126</v>
      </c>
      <c r="F11096">
        <v>35.630065999999999</v>
      </c>
      <c r="G11096">
        <v>-79.806419000000005</v>
      </c>
      <c r="H11096" t="s">
        <v>32</v>
      </c>
      <c r="I11096" t="s">
        <v>362</v>
      </c>
      <c r="J11096" t="s">
        <v>433</v>
      </c>
      <c r="L11096" t="s">
        <v>24</v>
      </c>
      <c r="M11096" t="s">
        <v>25</v>
      </c>
      <c r="N11096" t="s">
        <v>26</v>
      </c>
      <c r="O11096" t="s">
        <v>36</v>
      </c>
      <c r="P11096" t="s">
        <v>37</v>
      </c>
      <c r="Q11096">
        <v>45018</v>
      </c>
      <c r="R11096" t="s">
        <v>964</v>
      </c>
      <c r="S11096">
        <v>20</v>
      </c>
      <c r="T11096">
        <v>0.13439999999999999</v>
      </c>
      <c r="U11096">
        <v>72</v>
      </c>
      <c r="V11096" t="s">
        <v>189</v>
      </c>
      <c r="W11096" t="s">
        <v>1478</v>
      </c>
      <c r="X11096">
        <v>47</v>
      </c>
      <c r="Y11096">
        <v>0.87234042553191493</v>
      </c>
      <c r="Z11096">
        <v>15.702127659574471</v>
      </c>
      <c r="AA11096">
        <v>349.70240000000001</v>
      </c>
    </row>
    <row r="11097" spans="1:27" x14ac:dyDescent="0.35">
      <c r="A11097">
        <v>2488912</v>
      </c>
      <c r="B11097" t="s">
        <v>19</v>
      </c>
      <c r="C11097">
        <v>42873</v>
      </c>
      <c r="D11097">
        <v>42874</v>
      </c>
      <c r="E11097" t="s">
        <v>280</v>
      </c>
      <c r="F11097">
        <v>39.059811000000003</v>
      </c>
      <c r="G11097">
        <v>-105.311104</v>
      </c>
      <c r="H11097" t="s">
        <v>47</v>
      </c>
      <c r="I11097" t="s">
        <v>54</v>
      </c>
      <c r="J11097" t="s">
        <v>289</v>
      </c>
      <c r="K11097" t="s">
        <v>290</v>
      </c>
      <c r="L11097" t="s">
        <v>24</v>
      </c>
      <c r="M11097" t="s">
        <v>35</v>
      </c>
      <c r="N11097" t="s">
        <v>26</v>
      </c>
      <c r="O11097" t="s">
        <v>44</v>
      </c>
      <c r="P11097" t="s">
        <v>168</v>
      </c>
      <c r="Q11097">
        <v>42876</v>
      </c>
      <c r="R11097" t="s">
        <v>1000</v>
      </c>
      <c r="S11097">
        <v>3</v>
      </c>
      <c r="T11097">
        <v>5.2299999999999999E-2</v>
      </c>
      <c r="U11097">
        <v>60</v>
      </c>
      <c r="V11097" t="s">
        <v>189</v>
      </c>
      <c r="W11097" t="s">
        <v>1477</v>
      </c>
      <c r="X11097">
        <v>65</v>
      </c>
      <c r="Y11097">
        <v>0.92307692307692313</v>
      </c>
      <c r="Z11097">
        <v>15.90769230769231</v>
      </c>
      <c r="AA11097">
        <v>1242.8298</v>
      </c>
    </row>
    <row r="11098" spans="1:27" x14ac:dyDescent="0.35">
      <c r="A11098">
        <v>6574303</v>
      </c>
      <c r="B11098" t="s">
        <v>30</v>
      </c>
      <c r="C11098">
        <v>44973</v>
      </c>
      <c r="D11098">
        <v>44973</v>
      </c>
      <c r="E11098" t="s">
        <v>20</v>
      </c>
      <c r="F11098">
        <v>42.165725999999999</v>
      </c>
      <c r="G11098">
        <v>-74.948051000000007</v>
      </c>
      <c r="H11098" t="s">
        <v>107</v>
      </c>
      <c r="I11098" t="s">
        <v>108</v>
      </c>
      <c r="J11098" t="s">
        <v>601</v>
      </c>
      <c r="K11098" t="s">
        <v>1014</v>
      </c>
      <c r="L11098" t="s">
        <v>24</v>
      </c>
      <c r="M11098" t="s">
        <v>106</v>
      </c>
      <c r="N11098" t="s">
        <v>26</v>
      </c>
      <c r="O11098" t="s">
        <v>27</v>
      </c>
      <c r="P11098" t="s">
        <v>28</v>
      </c>
      <c r="Q11098">
        <v>44976</v>
      </c>
      <c r="R11098" t="s">
        <v>156</v>
      </c>
      <c r="S11098">
        <v>3</v>
      </c>
      <c r="T11098">
        <v>9.9000000000000008E-3</v>
      </c>
      <c r="U11098">
        <v>96</v>
      </c>
      <c r="V11098" t="s">
        <v>26</v>
      </c>
      <c r="W11098" t="s">
        <v>1477</v>
      </c>
      <c r="X11098">
        <v>60</v>
      </c>
      <c r="Y11098">
        <v>0.8833333333333333</v>
      </c>
      <c r="Z11098">
        <v>16</v>
      </c>
      <c r="AA11098">
        <v>6060.6061</v>
      </c>
    </row>
    <row r="11099" spans="1:27" x14ac:dyDescent="0.35">
      <c r="A11099">
        <v>6333369</v>
      </c>
      <c r="B11099" t="s">
        <v>30</v>
      </c>
      <c r="C11099">
        <v>44912</v>
      </c>
      <c r="D11099">
        <v>44912</v>
      </c>
      <c r="E11099" t="s">
        <v>53</v>
      </c>
      <c r="F11099">
        <v>37.769337</v>
      </c>
      <c r="G11099">
        <v>-78.169967999999997</v>
      </c>
      <c r="H11099" t="s">
        <v>32</v>
      </c>
      <c r="I11099" t="s">
        <v>175</v>
      </c>
      <c r="J11099" t="s">
        <v>87</v>
      </c>
      <c r="L11099" t="s">
        <v>24</v>
      </c>
      <c r="M11099" t="s">
        <v>35</v>
      </c>
      <c r="N11099" t="s">
        <v>26</v>
      </c>
      <c r="O11099" t="s">
        <v>36</v>
      </c>
      <c r="P11099" t="s">
        <v>37</v>
      </c>
      <c r="Q11099">
        <v>44915</v>
      </c>
      <c r="R11099" t="s">
        <v>599</v>
      </c>
      <c r="S11099">
        <v>3</v>
      </c>
      <c r="T11099">
        <v>3.0800000000000001E-2</v>
      </c>
      <c r="U11099">
        <v>58</v>
      </c>
      <c r="V11099" t="s">
        <v>189</v>
      </c>
      <c r="W11099" t="s">
        <v>1477</v>
      </c>
      <c r="X11099">
        <v>54</v>
      </c>
      <c r="Y11099">
        <v>0.88888888888888884</v>
      </c>
      <c r="Z11099">
        <v>14.96296296296296</v>
      </c>
      <c r="AA11099">
        <v>1753.2467999999999</v>
      </c>
    </row>
    <row r="11100" spans="1:27" x14ac:dyDescent="0.35">
      <c r="A11100">
        <v>3871235</v>
      </c>
      <c r="B11100" t="s">
        <v>30</v>
      </c>
      <c r="C11100">
        <v>44103</v>
      </c>
      <c r="D11100">
        <v>44103</v>
      </c>
      <c r="E11100" t="s">
        <v>352</v>
      </c>
      <c r="F11100">
        <v>34.969704</v>
      </c>
      <c r="G11100">
        <v>-92.373123000000007</v>
      </c>
      <c r="H11100" t="s">
        <v>21</v>
      </c>
      <c r="I11100" t="s">
        <v>752</v>
      </c>
      <c r="J11100" t="s">
        <v>143</v>
      </c>
      <c r="L11100" t="s">
        <v>24</v>
      </c>
      <c r="M11100" t="s">
        <v>25</v>
      </c>
      <c r="N11100" t="s">
        <v>26</v>
      </c>
      <c r="O11100" t="s">
        <v>36</v>
      </c>
      <c r="P11100" t="s">
        <v>66</v>
      </c>
      <c r="Q11100">
        <v>44106</v>
      </c>
      <c r="R11100" t="s">
        <v>578</v>
      </c>
      <c r="S11100">
        <v>3</v>
      </c>
      <c r="T11100">
        <v>5.1299999999999998E-2</v>
      </c>
      <c r="U11100">
        <v>96</v>
      </c>
      <c r="V11100" t="s">
        <v>189</v>
      </c>
      <c r="W11100" t="s">
        <v>1477</v>
      </c>
      <c r="X11100">
        <v>51</v>
      </c>
      <c r="Y11100">
        <v>0.92156862745098034</v>
      </c>
      <c r="Z11100">
        <v>14.2156862745098</v>
      </c>
      <c r="AA11100">
        <v>994.15200000000004</v>
      </c>
    </row>
    <row r="11101" spans="1:27" x14ac:dyDescent="0.35">
      <c r="A11101">
        <v>4918554</v>
      </c>
      <c r="B11101" t="s">
        <v>30</v>
      </c>
      <c r="C11101">
        <v>44516</v>
      </c>
      <c r="D11101">
        <v>44516</v>
      </c>
      <c r="E11101" t="s">
        <v>275</v>
      </c>
      <c r="F11101">
        <v>32.741646000000003</v>
      </c>
      <c r="G11101">
        <v>-89.678696000000002</v>
      </c>
      <c r="H11101" t="s">
        <v>47</v>
      </c>
      <c r="I11101" t="s">
        <v>54</v>
      </c>
      <c r="J11101" t="s">
        <v>163</v>
      </c>
      <c r="K11101" t="s">
        <v>198</v>
      </c>
      <c r="L11101" t="s">
        <v>24</v>
      </c>
      <c r="M11101" t="s">
        <v>25</v>
      </c>
      <c r="N11101" t="s">
        <v>26</v>
      </c>
      <c r="O11101" t="s">
        <v>36</v>
      </c>
      <c r="P11101" t="s">
        <v>171</v>
      </c>
      <c r="Q11101">
        <v>44535</v>
      </c>
      <c r="R11101" t="s">
        <v>1253</v>
      </c>
      <c r="S11101">
        <v>19</v>
      </c>
      <c r="T11101">
        <v>2.7300000000000001E-2</v>
      </c>
      <c r="U11101">
        <v>69</v>
      </c>
      <c r="V11101" t="s">
        <v>189</v>
      </c>
      <c r="W11101" t="s">
        <v>1477</v>
      </c>
      <c r="X11101">
        <v>70</v>
      </c>
      <c r="Y11101">
        <v>0.95714285714285718</v>
      </c>
      <c r="Z11101">
        <v>15.22857142857143</v>
      </c>
      <c r="AA11101">
        <v>2564.1026000000002</v>
      </c>
    </row>
    <row r="11102" spans="1:27" x14ac:dyDescent="0.35">
      <c r="A11102">
        <v>6094308</v>
      </c>
      <c r="B11102" t="s">
        <v>19</v>
      </c>
      <c r="C11102">
        <v>44848</v>
      </c>
      <c r="D11102">
        <v>44851</v>
      </c>
      <c r="E11102" t="s">
        <v>138</v>
      </c>
      <c r="F11102">
        <v>47.400902000000002</v>
      </c>
      <c r="G11102">
        <v>-121.490494</v>
      </c>
      <c r="H11102" t="s">
        <v>21</v>
      </c>
      <c r="I11102" t="s">
        <v>186</v>
      </c>
      <c r="J11102" t="s">
        <v>23</v>
      </c>
      <c r="L11102" t="s">
        <v>24</v>
      </c>
      <c r="M11102" t="s">
        <v>106</v>
      </c>
      <c r="N11102" t="s">
        <v>26</v>
      </c>
      <c r="O11102" t="s">
        <v>44</v>
      </c>
      <c r="P11102" t="s">
        <v>45</v>
      </c>
      <c r="Q11102">
        <v>44868</v>
      </c>
      <c r="R11102" t="s">
        <v>753</v>
      </c>
      <c r="S11102">
        <v>20</v>
      </c>
      <c r="T11102">
        <v>0.19980000000000001</v>
      </c>
      <c r="U11102">
        <v>56</v>
      </c>
      <c r="V11102" t="s">
        <v>189</v>
      </c>
      <c r="W11102" t="s">
        <v>1478</v>
      </c>
      <c r="X11102">
        <v>61</v>
      </c>
      <c r="Y11102">
        <v>0.95081967213114749</v>
      </c>
      <c r="Z11102">
        <v>16</v>
      </c>
      <c r="AA11102">
        <v>305.30529999999999</v>
      </c>
    </row>
    <row r="11103" spans="1:27" x14ac:dyDescent="0.35">
      <c r="A11103">
        <v>6389756</v>
      </c>
      <c r="B11103" t="s">
        <v>30</v>
      </c>
      <c r="C11103">
        <v>44930</v>
      </c>
      <c r="D11103">
        <v>44930</v>
      </c>
      <c r="E11103" t="s">
        <v>103</v>
      </c>
      <c r="F11103">
        <v>40.298904</v>
      </c>
      <c r="G11103">
        <v>-74.521011000000001</v>
      </c>
      <c r="H11103" t="s">
        <v>47</v>
      </c>
      <c r="I11103" t="s">
        <v>54</v>
      </c>
      <c r="J11103" t="s">
        <v>70</v>
      </c>
      <c r="K11103" t="s">
        <v>71</v>
      </c>
      <c r="L11103" t="s">
        <v>24</v>
      </c>
      <c r="M11103" t="s">
        <v>25</v>
      </c>
      <c r="N11103" t="s">
        <v>26</v>
      </c>
      <c r="O11103" t="s">
        <v>27</v>
      </c>
      <c r="P11103" t="s">
        <v>28</v>
      </c>
      <c r="Q11103">
        <v>44947</v>
      </c>
      <c r="R11103" t="s">
        <v>1027</v>
      </c>
      <c r="S11103">
        <v>17</v>
      </c>
      <c r="T11103">
        <v>4.19E-2</v>
      </c>
      <c r="U11103">
        <v>54</v>
      </c>
      <c r="V11103" t="s">
        <v>189</v>
      </c>
      <c r="W11103" t="s">
        <v>1477</v>
      </c>
      <c r="X11103">
        <v>59</v>
      </c>
      <c r="Y11103">
        <v>0.9152542372881356</v>
      </c>
      <c r="Z11103">
        <v>13.949152542372881</v>
      </c>
      <c r="AA11103">
        <v>1408.1146000000001</v>
      </c>
    </row>
    <row r="11104" spans="1:27" x14ac:dyDescent="0.35">
      <c r="A11104">
        <v>6698207</v>
      </c>
      <c r="B11104" t="s">
        <v>30</v>
      </c>
      <c r="C11104">
        <v>45001</v>
      </c>
      <c r="D11104">
        <v>45001</v>
      </c>
      <c r="E11104" t="s">
        <v>39</v>
      </c>
      <c r="F11104">
        <v>36.116202999999999</v>
      </c>
      <c r="G11104">
        <v>-119.68156399999999</v>
      </c>
      <c r="H11104" t="s">
        <v>47</v>
      </c>
      <c r="I11104" t="s">
        <v>214</v>
      </c>
      <c r="J11104" t="s">
        <v>249</v>
      </c>
      <c r="K11104" t="s">
        <v>686</v>
      </c>
      <c r="L11104" t="s">
        <v>24</v>
      </c>
      <c r="M11104" t="s">
        <v>35</v>
      </c>
      <c r="N11104" t="s">
        <v>26</v>
      </c>
      <c r="O11104" t="s">
        <v>44</v>
      </c>
      <c r="P11104" t="s">
        <v>45</v>
      </c>
      <c r="Q11104">
        <v>45018</v>
      </c>
      <c r="R11104" t="s">
        <v>1099</v>
      </c>
      <c r="S11104">
        <v>17</v>
      </c>
      <c r="T11104">
        <v>9.9000000000000008E-3</v>
      </c>
      <c r="U11104">
        <v>77</v>
      </c>
      <c r="V11104" t="s">
        <v>189</v>
      </c>
      <c r="W11104" t="s">
        <v>1477</v>
      </c>
      <c r="X11104">
        <v>68</v>
      </c>
      <c r="Y11104">
        <v>0.95588235294117652</v>
      </c>
      <c r="Z11104">
        <v>13.82352941176471</v>
      </c>
      <c r="AA11104">
        <v>6868.6868999999997</v>
      </c>
    </row>
    <row r="11105" spans="1:27" x14ac:dyDescent="0.35">
      <c r="A11105">
        <v>3696973</v>
      </c>
      <c r="B11105" t="s">
        <v>30</v>
      </c>
      <c r="C11105">
        <v>43994</v>
      </c>
      <c r="D11105">
        <v>43994</v>
      </c>
      <c r="E11105" t="s">
        <v>39</v>
      </c>
      <c r="F11105">
        <v>36.116202999999999</v>
      </c>
      <c r="G11105">
        <v>-119.68156399999999</v>
      </c>
      <c r="H11105" t="s">
        <v>62</v>
      </c>
      <c r="I11105" t="s">
        <v>73</v>
      </c>
      <c r="J11105" t="s">
        <v>119</v>
      </c>
      <c r="K11105" t="s">
        <v>129</v>
      </c>
      <c r="L11105" t="s">
        <v>24</v>
      </c>
      <c r="M11105" t="s">
        <v>35</v>
      </c>
      <c r="N11105" t="s">
        <v>26</v>
      </c>
      <c r="O11105" t="s">
        <v>44</v>
      </c>
      <c r="P11105" t="s">
        <v>45</v>
      </c>
      <c r="Q11105">
        <v>44009</v>
      </c>
      <c r="R11105" t="s">
        <v>817</v>
      </c>
      <c r="S11105">
        <v>15</v>
      </c>
      <c r="T11105">
        <v>9.9000000000000008E-3</v>
      </c>
      <c r="U11105">
        <v>55</v>
      </c>
      <c r="V11105" t="s">
        <v>189</v>
      </c>
      <c r="W11105" t="s">
        <v>1477</v>
      </c>
      <c r="X11105">
        <v>57</v>
      </c>
      <c r="Y11105">
        <v>0.96491228070175439</v>
      </c>
      <c r="Z11105">
        <v>15.98245614035088</v>
      </c>
      <c r="AA11105">
        <v>5757.5757999999996</v>
      </c>
    </row>
    <row r="11106" spans="1:27" x14ac:dyDescent="0.35">
      <c r="A11106">
        <v>7393143</v>
      </c>
      <c r="B11106" t="s">
        <v>30</v>
      </c>
      <c r="C11106">
        <v>45151</v>
      </c>
      <c r="D11106">
        <v>45151</v>
      </c>
      <c r="E11106" t="s">
        <v>39</v>
      </c>
      <c r="F11106">
        <v>36.116202999999999</v>
      </c>
      <c r="G11106">
        <v>-119.68156399999999</v>
      </c>
      <c r="H11106" t="s">
        <v>62</v>
      </c>
      <c r="I11106" t="s">
        <v>183</v>
      </c>
      <c r="J11106" t="s">
        <v>77</v>
      </c>
      <c r="K11106" t="s">
        <v>78</v>
      </c>
      <c r="M11106" t="s">
        <v>51</v>
      </c>
      <c r="O11106" t="s">
        <v>44</v>
      </c>
      <c r="P11106" t="s">
        <v>45</v>
      </c>
      <c r="Q11106">
        <v>45159</v>
      </c>
      <c r="R11106" t="s">
        <v>279</v>
      </c>
      <c r="S11106">
        <v>8</v>
      </c>
      <c r="T11106">
        <v>5.7000000000000002E-2</v>
      </c>
      <c r="U11106">
        <v>75</v>
      </c>
      <c r="V11106" t="s">
        <v>189</v>
      </c>
      <c r="W11106" t="s">
        <v>1477</v>
      </c>
      <c r="X11106">
        <v>62</v>
      </c>
      <c r="Y11106">
        <v>0.95161290322580649</v>
      </c>
      <c r="Z11106">
        <v>12.19354838709677</v>
      </c>
      <c r="AA11106">
        <v>1087.7193</v>
      </c>
    </row>
    <row r="11107" spans="1:27" x14ac:dyDescent="0.35">
      <c r="A11107">
        <v>4973267</v>
      </c>
      <c r="B11107" t="s">
        <v>30</v>
      </c>
      <c r="C11107">
        <v>44533</v>
      </c>
      <c r="D11107">
        <v>44533</v>
      </c>
      <c r="E11107" t="s">
        <v>31</v>
      </c>
      <c r="F11107">
        <v>27.766279000000001</v>
      </c>
      <c r="G11107">
        <v>-81.686783000000005</v>
      </c>
      <c r="H11107" t="s">
        <v>40</v>
      </c>
      <c r="I11107" t="s">
        <v>41</v>
      </c>
      <c r="J11107" t="s">
        <v>42</v>
      </c>
      <c r="K11107" t="s">
        <v>133</v>
      </c>
      <c r="L11107" t="s">
        <v>24</v>
      </c>
      <c r="M11107" t="s">
        <v>25</v>
      </c>
      <c r="N11107" t="s">
        <v>26</v>
      </c>
      <c r="O11107" t="s">
        <v>36</v>
      </c>
      <c r="P11107" t="s">
        <v>37</v>
      </c>
      <c r="Q11107">
        <v>44550</v>
      </c>
      <c r="R11107" t="s">
        <v>165</v>
      </c>
      <c r="S11107">
        <v>17</v>
      </c>
      <c r="T11107">
        <v>0.20250000000000001</v>
      </c>
      <c r="U11107">
        <v>95</v>
      </c>
      <c r="V11107" t="s">
        <v>189</v>
      </c>
      <c r="W11107" t="s">
        <v>1478</v>
      </c>
      <c r="X11107">
        <v>62</v>
      </c>
      <c r="Y11107">
        <v>0.967741935483871</v>
      </c>
      <c r="Z11107">
        <v>15.43548387096774</v>
      </c>
      <c r="AA11107">
        <v>306.1728</v>
      </c>
    </row>
    <row r="11108" spans="1:27" x14ac:dyDescent="0.35">
      <c r="A11108">
        <v>6426052</v>
      </c>
      <c r="B11108" t="s">
        <v>122</v>
      </c>
      <c r="C11108">
        <v>44937</v>
      </c>
      <c r="D11108">
        <v>44937</v>
      </c>
      <c r="E11108" t="s">
        <v>112</v>
      </c>
      <c r="F11108">
        <v>40.349457000000001</v>
      </c>
      <c r="G11108">
        <v>-88.986136999999999</v>
      </c>
      <c r="H11108" t="s">
        <v>21</v>
      </c>
      <c r="I11108" t="s">
        <v>186</v>
      </c>
      <c r="J11108" t="s">
        <v>366</v>
      </c>
      <c r="L11108" t="s">
        <v>24</v>
      </c>
      <c r="M11108" t="s">
        <v>25</v>
      </c>
      <c r="N11108" t="s">
        <v>26</v>
      </c>
      <c r="O11108" t="s">
        <v>79</v>
      </c>
      <c r="P11108" t="s">
        <v>101</v>
      </c>
      <c r="Q11108">
        <v>44958</v>
      </c>
      <c r="R11108" t="s">
        <v>449</v>
      </c>
      <c r="S11108">
        <v>21</v>
      </c>
      <c r="T11108">
        <v>9.9000000000000008E-3</v>
      </c>
      <c r="U11108">
        <v>62</v>
      </c>
      <c r="V11108" t="s">
        <v>189</v>
      </c>
      <c r="W11108" t="s">
        <v>1477</v>
      </c>
      <c r="X11108">
        <v>71</v>
      </c>
      <c r="Y11108">
        <v>0.91549295774647887</v>
      </c>
      <c r="Z11108">
        <v>14.7887323943662</v>
      </c>
      <c r="AA11108">
        <v>7171.7172</v>
      </c>
    </row>
    <row r="11109" spans="1:27" x14ac:dyDescent="0.35">
      <c r="A11109">
        <v>6895453</v>
      </c>
      <c r="B11109" t="s">
        <v>30</v>
      </c>
      <c r="C11109">
        <v>45042</v>
      </c>
      <c r="D11109">
        <v>45042</v>
      </c>
      <c r="E11109" t="s">
        <v>39</v>
      </c>
      <c r="F11109">
        <v>36.116202999999999</v>
      </c>
      <c r="G11109">
        <v>-119.68156399999999</v>
      </c>
      <c r="H11109" t="s">
        <v>40</v>
      </c>
      <c r="I11109" t="s">
        <v>41</v>
      </c>
      <c r="J11109" t="s">
        <v>299</v>
      </c>
      <c r="K11109" t="s">
        <v>307</v>
      </c>
      <c r="L11109" t="s">
        <v>24</v>
      </c>
      <c r="M11109" t="s">
        <v>25</v>
      </c>
      <c r="N11109" t="s">
        <v>26</v>
      </c>
      <c r="O11109" t="s">
        <v>44</v>
      </c>
      <c r="P11109" t="s">
        <v>45</v>
      </c>
      <c r="Q11109">
        <v>45043</v>
      </c>
      <c r="R11109" t="s">
        <v>1374</v>
      </c>
      <c r="S11109">
        <v>1</v>
      </c>
      <c r="T11109">
        <v>3.7900000000000003E-2</v>
      </c>
      <c r="U11109">
        <v>82</v>
      </c>
      <c r="V11109" t="s">
        <v>189</v>
      </c>
      <c r="W11109" t="s">
        <v>1477</v>
      </c>
      <c r="X11109">
        <v>51</v>
      </c>
      <c r="Y11109">
        <v>0.92156862745098034</v>
      </c>
      <c r="Z11109">
        <v>14.37254901960784</v>
      </c>
      <c r="AA11109">
        <v>1345.6464000000001</v>
      </c>
    </row>
    <row r="11110" spans="1:27" x14ac:dyDescent="0.35">
      <c r="A11110">
        <v>7111230</v>
      </c>
      <c r="B11110" t="s">
        <v>30</v>
      </c>
      <c r="C11110">
        <v>45090</v>
      </c>
      <c r="D11110">
        <v>45090</v>
      </c>
      <c r="E11110" t="s">
        <v>61</v>
      </c>
      <c r="F11110">
        <v>31.054487000000002</v>
      </c>
      <c r="G11110">
        <v>-97.563461000000004</v>
      </c>
      <c r="H11110" t="s">
        <v>40</v>
      </c>
      <c r="I11110" t="s">
        <v>41</v>
      </c>
      <c r="J11110" t="s">
        <v>299</v>
      </c>
      <c r="K11110" t="s">
        <v>307</v>
      </c>
      <c r="L11110" t="s">
        <v>24</v>
      </c>
      <c r="M11110" t="s">
        <v>25</v>
      </c>
      <c r="N11110" t="s">
        <v>26</v>
      </c>
      <c r="O11110" t="s">
        <v>36</v>
      </c>
      <c r="P11110" t="s">
        <v>66</v>
      </c>
      <c r="Q11110">
        <v>45110</v>
      </c>
      <c r="R11110" t="s">
        <v>258</v>
      </c>
      <c r="S11110">
        <v>20</v>
      </c>
      <c r="T11110">
        <v>1.03E-2</v>
      </c>
      <c r="U11110">
        <v>70</v>
      </c>
      <c r="V11110" t="s">
        <v>189</v>
      </c>
      <c r="W11110" t="s">
        <v>1477</v>
      </c>
      <c r="X11110">
        <v>50</v>
      </c>
      <c r="Y11110">
        <v>0.92</v>
      </c>
      <c r="Z11110">
        <v>14.7</v>
      </c>
      <c r="AA11110">
        <v>4854.3689000000004</v>
      </c>
    </row>
    <row r="11111" spans="1:27" x14ac:dyDescent="0.35">
      <c r="A11111">
        <v>4047109</v>
      </c>
      <c r="B11111" t="s">
        <v>30</v>
      </c>
      <c r="C11111">
        <v>44200</v>
      </c>
      <c r="D11111">
        <v>44200</v>
      </c>
      <c r="E11111" t="s">
        <v>150</v>
      </c>
      <c r="F11111">
        <v>42.230170999999999</v>
      </c>
      <c r="G11111">
        <v>-71.530106000000004</v>
      </c>
      <c r="H11111" t="s">
        <v>62</v>
      </c>
      <c r="I11111" t="s">
        <v>63</v>
      </c>
      <c r="J11111" t="s">
        <v>119</v>
      </c>
      <c r="K11111" t="s">
        <v>129</v>
      </c>
      <c r="L11111" t="s">
        <v>24</v>
      </c>
      <c r="M11111" t="s">
        <v>25</v>
      </c>
      <c r="N11111" t="s">
        <v>26</v>
      </c>
      <c r="O11111" t="s">
        <v>27</v>
      </c>
      <c r="P11111" t="s">
        <v>94</v>
      </c>
      <c r="Q11111">
        <v>44203</v>
      </c>
      <c r="R11111" t="s">
        <v>256</v>
      </c>
      <c r="S11111">
        <v>3</v>
      </c>
      <c r="T11111">
        <v>1.09E-2</v>
      </c>
      <c r="U11111">
        <v>91</v>
      </c>
      <c r="V11111" t="s">
        <v>189</v>
      </c>
      <c r="W11111" t="s">
        <v>1477</v>
      </c>
      <c r="X11111">
        <v>59</v>
      </c>
      <c r="Y11111">
        <v>0.94915254237288138</v>
      </c>
      <c r="Z11111">
        <v>17.067796610169491</v>
      </c>
      <c r="AA11111">
        <v>5412.8440000000001</v>
      </c>
    </row>
    <row r="11112" spans="1:27" x14ac:dyDescent="0.35">
      <c r="A11112">
        <v>6692674</v>
      </c>
      <c r="B11112" t="s">
        <v>30</v>
      </c>
      <c r="C11112">
        <v>44999</v>
      </c>
      <c r="D11112">
        <v>45000</v>
      </c>
      <c r="E11112" t="s">
        <v>39</v>
      </c>
      <c r="F11112">
        <v>36.116202999999999</v>
      </c>
      <c r="G11112">
        <v>-119.68156399999999</v>
      </c>
      <c r="H11112" t="s">
        <v>47</v>
      </c>
      <c r="I11112" t="s">
        <v>54</v>
      </c>
      <c r="J11112" t="s">
        <v>58</v>
      </c>
      <c r="K11112" t="s">
        <v>139</v>
      </c>
      <c r="L11112" t="s">
        <v>24</v>
      </c>
      <c r="M11112" t="s">
        <v>25</v>
      </c>
      <c r="N11112" t="s">
        <v>26</v>
      </c>
      <c r="O11112" t="s">
        <v>44</v>
      </c>
      <c r="P11112" t="s">
        <v>45</v>
      </c>
      <c r="Q11112">
        <v>45010</v>
      </c>
      <c r="R11112" t="s">
        <v>1274</v>
      </c>
      <c r="S11112">
        <v>11</v>
      </c>
      <c r="T11112">
        <v>0.1158</v>
      </c>
      <c r="U11112">
        <v>83</v>
      </c>
      <c r="V11112" t="s">
        <v>189</v>
      </c>
      <c r="W11112" t="s">
        <v>1478</v>
      </c>
      <c r="X11112">
        <v>70</v>
      </c>
      <c r="Y11112">
        <v>0.9</v>
      </c>
      <c r="Z11112">
        <v>14.1</v>
      </c>
      <c r="AA11112">
        <v>604.4905</v>
      </c>
    </row>
    <row r="11113" spans="1:27" x14ac:dyDescent="0.35">
      <c r="A11113">
        <v>3459693</v>
      </c>
      <c r="B11113" t="s">
        <v>122</v>
      </c>
      <c r="C11113">
        <v>43804</v>
      </c>
      <c r="D11113">
        <v>43804</v>
      </c>
      <c r="E11113" t="s">
        <v>61</v>
      </c>
      <c r="F11113">
        <v>31.054487000000002</v>
      </c>
      <c r="G11113">
        <v>-97.563461000000004</v>
      </c>
      <c r="H11113" t="s">
        <v>47</v>
      </c>
      <c r="I11113" t="s">
        <v>54</v>
      </c>
      <c r="J11113" t="s">
        <v>372</v>
      </c>
      <c r="K11113" t="s">
        <v>385</v>
      </c>
      <c r="L11113" t="s">
        <v>24</v>
      </c>
      <c r="M11113" t="s">
        <v>25</v>
      </c>
      <c r="N11113" t="s">
        <v>26</v>
      </c>
      <c r="O11113" t="s">
        <v>36</v>
      </c>
      <c r="P11113" t="s">
        <v>66</v>
      </c>
      <c r="Q11113">
        <v>43810</v>
      </c>
      <c r="R11113" t="s">
        <v>262</v>
      </c>
      <c r="S11113">
        <v>6</v>
      </c>
      <c r="T11113">
        <v>2.9899999999999999E-2</v>
      </c>
      <c r="U11113">
        <v>92</v>
      </c>
      <c r="V11113" t="s">
        <v>189</v>
      </c>
      <c r="W11113" t="s">
        <v>1477</v>
      </c>
      <c r="X11113">
        <v>61</v>
      </c>
      <c r="Y11113">
        <v>0.93442622950819676</v>
      </c>
      <c r="Z11113">
        <v>15.47540983606557</v>
      </c>
      <c r="AA11113">
        <v>2040.1338000000001</v>
      </c>
    </row>
    <row r="11114" spans="1:27" x14ac:dyDescent="0.35">
      <c r="A11114">
        <v>7390294</v>
      </c>
      <c r="B11114" t="s">
        <v>30</v>
      </c>
      <c r="C11114">
        <v>45150</v>
      </c>
      <c r="D11114">
        <v>45150</v>
      </c>
      <c r="E11114" t="s">
        <v>39</v>
      </c>
      <c r="F11114">
        <v>36.116202999999999</v>
      </c>
      <c r="G11114">
        <v>-119.68156399999999</v>
      </c>
      <c r="H11114" t="s">
        <v>47</v>
      </c>
      <c r="I11114" t="s">
        <v>214</v>
      </c>
      <c r="J11114" t="s">
        <v>215</v>
      </c>
      <c r="K11114" t="s">
        <v>216</v>
      </c>
      <c r="M11114" t="s">
        <v>51</v>
      </c>
      <c r="O11114" t="s">
        <v>44</v>
      </c>
      <c r="P11114" t="s">
        <v>45</v>
      </c>
      <c r="Q11114">
        <v>45164</v>
      </c>
      <c r="R11114" t="s">
        <v>1369</v>
      </c>
      <c r="S11114">
        <v>14</v>
      </c>
      <c r="T11114">
        <v>0.21410000000000001</v>
      </c>
      <c r="U11114">
        <v>86</v>
      </c>
      <c r="V11114" t="s">
        <v>189</v>
      </c>
      <c r="W11114" t="s">
        <v>1479</v>
      </c>
      <c r="X11114">
        <v>59</v>
      </c>
      <c r="Y11114">
        <v>0.94915254237288138</v>
      </c>
      <c r="Z11114">
        <v>15.457627118644069</v>
      </c>
      <c r="AA11114">
        <v>275.57220000000001</v>
      </c>
    </row>
    <row r="11115" spans="1:27" x14ac:dyDescent="0.35">
      <c r="A11115">
        <v>7355336</v>
      </c>
      <c r="B11115" t="s">
        <v>30</v>
      </c>
      <c r="C11115">
        <v>45143</v>
      </c>
      <c r="D11115">
        <v>45143</v>
      </c>
      <c r="E11115" t="s">
        <v>39</v>
      </c>
      <c r="F11115">
        <v>36.116202999999999</v>
      </c>
      <c r="G11115">
        <v>-119.68156399999999</v>
      </c>
      <c r="H11115" t="s">
        <v>62</v>
      </c>
      <c r="I11115" t="s">
        <v>63</v>
      </c>
      <c r="J11115" t="s">
        <v>302</v>
      </c>
      <c r="K11115" t="s">
        <v>582</v>
      </c>
      <c r="L11115" t="s">
        <v>24</v>
      </c>
      <c r="M11115" t="s">
        <v>25</v>
      </c>
      <c r="N11115" t="s">
        <v>26</v>
      </c>
      <c r="O11115" t="s">
        <v>44</v>
      </c>
      <c r="P11115" t="s">
        <v>45</v>
      </c>
      <c r="Q11115">
        <v>45149</v>
      </c>
      <c r="R11115" t="s">
        <v>1199</v>
      </c>
      <c r="S11115">
        <v>6</v>
      </c>
      <c r="T11115">
        <v>3.95E-2</v>
      </c>
      <c r="U11115">
        <v>65</v>
      </c>
      <c r="V11115" t="s">
        <v>26</v>
      </c>
      <c r="W11115" t="s">
        <v>1477</v>
      </c>
      <c r="X11115">
        <v>57</v>
      </c>
      <c r="Y11115">
        <v>0.89473684210526316</v>
      </c>
      <c r="Z11115">
        <v>14.98245614035088</v>
      </c>
      <c r="AA11115">
        <v>1443.038</v>
      </c>
    </row>
    <row r="11116" spans="1:27" x14ac:dyDescent="0.35">
      <c r="A11116">
        <v>6179045</v>
      </c>
      <c r="B11116" t="s">
        <v>30</v>
      </c>
      <c r="C11116">
        <v>44874</v>
      </c>
      <c r="D11116">
        <v>44874</v>
      </c>
      <c r="E11116" t="s">
        <v>126</v>
      </c>
      <c r="F11116">
        <v>35.630065999999999</v>
      </c>
      <c r="G11116">
        <v>-79.806419000000005</v>
      </c>
      <c r="H11116" t="s">
        <v>32</v>
      </c>
      <c r="I11116" t="s">
        <v>218</v>
      </c>
      <c r="J11116" t="s">
        <v>87</v>
      </c>
      <c r="L11116" t="s">
        <v>24</v>
      </c>
      <c r="M11116" t="s">
        <v>25</v>
      </c>
      <c r="N11116" t="s">
        <v>189</v>
      </c>
      <c r="O11116" t="s">
        <v>36</v>
      </c>
      <c r="P11116" t="s">
        <v>37</v>
      </c>
      <c r="Q11116">
        <v>44902</v>
      </c>
      <c r="R11116" t="s">
        <v>233</v>
      </c>
      <c r="S11116">
        <v>28</v>
      </c>
      <c r="T11116">
        <v>9.98E-2</v>
      </c>
      <c r="U11116">
        <v>97</v>
      </c>
      <c r="V11116" t="s">
        <v>189</v>
      </c>
      <c r="W11116" t="s">
        <v>1477</v>
      </c>
      <c r="X11116">
        <v>72</v>
      </c>
      <c r="Y11116">
        <v>0.93055555555555558</v>
      </c>
      <c r="Z11116">
        <v>15.16666666666667</v>
      </c>
      <c r="AA11116">
        <v>721.44290000000001</v>
      </c>
    </row>
    <row r="11117" spans="1:27" x14ac:dyDescent="0.35">
      <c r="A11117">
        <v>4045633</v>
      </c>
      <c r="B11117" t="s">
        <v>30</v>
      </c>
      <c r="C11117">
        <v>44200</v>
      </c>
      <c r="D11117">
        <v>44200</v>
      </c>
      <c r="E11117" t="s">
        <v>20</v>
      </c>
      <c r="F11117">
        <v>42.165725999999999</v>
      </c>
      <c r="G11117">
        <v>-74.948051000000007</v>
      </c>
      <c r="H11117" t="s">
        <v>47</v>
      </c>
      <c r="I11117" t="s">
        <v>54</v>
      </c>
      <c r="J11117" t="s">
        <v>70</v>
      </c>
      <c r="K11117" t="s">
        <v>547</v>
      </c>
      <c r="L11117" t="s">
        <v>24</v>
      </c>
      <c r="M11117" t="s">
        <v>25</v>
      </c>
      <c r="N11117" t="s">
        <v>26</v>
      </c>
      <c r="O11117" t="s">
        <v>27</v>
      </c>
      <c r="P11117" t="s">
        <v>28</v>
      </c>
      <c r="Q11117">
        <v>44221</v>
      </c>
      <c r="R11117" t="s">
        <v>872</v>
      </c>
      <c r="S11117">
        <v>21</v>
      </c>
      <c r="T11117">
        <v>9.9000000000000008E-3</v>
      </c>
      <c r="U11117">
        <v>80</v>
      </c>
      <c r="V11117" t="s">
        <v>189</v>
      </c>
      <c r="W11117" t="s">
        <v>1477</v>
      </c>
      <c r="X11117">
        <v>59</v>
      </c>
      <c r="Y11117">
        <v>0.94915254237288138</v>
      </c>
      <c r="Z11117">
        <v>14.1864406779661</v>
      </c>
      <c r="AA11117">
        <v>5959.5959999999995</v>
      </c>
    </row>
    <row r="11118" spans="1:27" x14ac:dyDescent="0.35">
      <c r="A11118">
        <v>6495584</v>
      </c>
      <c r="B11118" t="s">
        <v>30</v>
      </c>
      <c r="C11118">
        <v>44953</v>
      </c>
      <c r="D11118">
        <v>44953</v>
      </c>
      <c r="E11118" t="s">
        <v>39</v>
      </c>
      <c r="F11118">
        <v>36.116202999999999</v>
      </c>
      <c r="G11118">
        <v>-119.68156399999999</v>
      </c>
      <c r="H11118" t="s">
        <v>47</v>
      </c>
      <c r="I11118" t="s">
        <v>54</v>
      </c>
      <c r="J11118" t="s">
        <v>58</v>
      </c>
      <c r="K11118" t="s">
        <v>139</v>
      </c>
      <c r="L11118" t="s">
        <v>24</v>
      </c>
      <c r="M11118" t="s">
        <v>25</v>
      </c>
      <c r="N11118" t="s">
        <v>26</v>
      </c>
      <c r="O11118" t="s">
        <v>44</v>
      </c>
      <c r="P11118" t="s">
        <v>45</v>
      </c>
      <c r="Q11118">
        <v>44978</v>
      </c>
      <c r="R11118" t="s">
        <v>1225</v>
      </c>
      <c r="S11118">
        <v>25</v>
      </c>
      <c r="T11118">
        <v>0.36020000000000002</v>
      </c>
      <c r="U11118">
        <v>82</v>
      </c>
      <c r="V11118" t="s">
        <v>189</v>
      </c>
      <c r="W11118" t="s">
        <v>1479</v>
      </c>
      <c r="X11118">
        <v>48</v>
      </c>
      <c r="Y11118">
        <v>0.89583333333333337</v>
      </c>
      <c r="Z11118">
        <v>15.95833333333333</v>
      </c>
      <c r="AA11118">
        <v>133.2593</v>
      </c>
    </row>
    <row r="11119" spans="1:27" x14ac:dyDescent="0.35">
      <c r="A11119">
        <v>4552629</v>
      </c>
      <c r="B11119" t="s">
        <v>30</v>
      </c>
      <c r="C11119">
        <v>44394</v>
      </c>
      <c r="D11119">
        <v>44394</v>
      </c>
      <c r="E11119" t="s">
        <v>103</v>
      </c>
      <c r="F11119">
        <v>40.298904</v>
      </c>
      <c r="G11119">
        <v>-74.521011000000001</v>
      </c>
      <c r="H11119" t="s">
        <v>62</v>
      </c>
      <c r="I11119" t="s">
        <v>416</v>
      </c>
      <c r="J11119" t="s">
        <v>83</v>
      </c>
      <c r="K11119" t="s">
        <v>1441</v>
      </c>
      <c r="L11119" t="s">
        <v>24</v>
      </c>
      <c r="M11119" t="s">
        <v>35</v>
      </c>
      <c r="N11119" t="s">
        <v>26</v>
      </c>
      <c r="O11119" t="s">
        <v>27</v>
      </c>
      <c r="P11119" t="s">
        <v>28</v>
      </c>
      <c r="Q11119">
        <v>44414</v>
      </c>
      <c r="R11119" t="s">
        <v>639</v>
      </c>
      <c r="S11119">
        <v>20</v>
      </c>
      <c r="T11119">
        <v>3.7499999999999999E-2</v>
      </c>
      <c r="U11119">
        <v>69</v>
      </c>
      <c r="V11119" t="s">
        <v>189</v>
      </c>
      <c r="W11119" t="s">
        <v>1477</v>
      </c>
      <c r="X11119">
        <v>50</v>
      </c>
      <c r="Y11119">
        <v>0.98</v>
      </c>
      <c r="Z11119">
        <v>12.84</v>
      </c>
      <c r="AA11119">
        <v>1333.3333</v>
      </c>
    </row>
    <row r="11120" spans="1:27" x14ac:dyDescent="0.35">
      <c r="A11120">
        <v>4136965</v>
      </c>
      <c r="B11120" t="s">
        <v>122</v>
      </c>
      <c r="C11120">
        <v>44239</v>
      </c>
      <c r="D11120">
        <v>44239</v>
      </c>
      <c r="E11120" t="s">
        <v>123</v>
      </c>
      <c r="F11120">
        <v>43.326618000000003</v>
      </c>
      <c r="G11120">
        <v>-84.536095000000003</v>
      </c>
      <c r="H11120" t="s">
        <v>62</v>
      </c>
      <c r="I11120" t="s">
        <v>63</v>
      </c>
      <c r="J11120" t="s">
        <v>83</v>
      </c>
      <c r="K11120" t="s">
        <v>84</v>
      </c>
      <c r="L11120" t="s">
        <v>24</v>
      </c>
      <c r="M11120" t="s">
        <v>106</v>
      </c>
      <c r="N11120" t="s">
        <v>26</v>
      </c>
      <c r="O11120" t="s">
        <v>79</v>
      </c>
      <c r="P11120" t="s">
        <v>101</v>
      </c>
      <c r="Q11120">
        <v>44255</v>
      </c>
      <c r="R11120" t="s">
        <v>1170</v>
      </c>
      <c r="S11120">
        <v>16</v>
      </c>
      <c r="T11120">
        <v>1.38E-2</v>
      </c>
      <c r="U11120">
        <v>91</v>
      </c>
      <c r="V11120" t="s">
        <v>26</v>
      </c>
      <c r="W11120" t="s">
        <v>1477</v>
      </c>
      <c r="X11120">
        <v>42</v>
      </c>
      <c r="Y11120">
        <v>0.95238095238095233</v>
      </c>
      <c r="Z11120">
        <v>15.761904761904759</v>
      </c>
      <c r="AA11120">
        <v>3043.4783000000002</v>
      </c>
    </row>
    <row r="11121" spans="1:27" x14ac:dyDescent="0.35">
      <c r="A11121">
        <v>7387365</v>
      </c>
      <c r="B11121" t="s">
        <v>30</v>
      </c>
      <c r="C11121">
        <v>45149</v>
      </c>
      <c r="D11121">
        <v>45149</v>
      </c>
      <c r="E11121" t="s">
        <v>39</v>
      </c>
      <c r="F11121">
        <v>36.116202999999999</v>
      </c>
      <c r="G11121">
        <v>-119.68156399999999</v>
      </c>
      <c r="H11121" t="s">
        <v>62</v>
      </c>
      <c r="I11121" t="s">
        <v>63</v>
      </c>
      <c r="J11121" t="s">
        <v>83</v>
      </c>
      <c r="K11121" t="s">
        <v>84</v>
      </c>
      <c r="L11121" t="s">
        <v>24</v>
      </c>
      <c r="M11121" t="s">
        <v>25</v>
      </c>
      <c r="N11121" t="s">
        <v>26</v>
      </c>
      <c r="O11121" t="s">
        <v>44</v>
      </c>
      <c r="P11121" t="s">
        <v>45</v>
      </c>
      <c r="Q11121">
        <v>45164</v>
      </c>
      <c r="R11121" t="s">
        <v>317</v>
      </c>
      <c r="S11121">
        <v>15</v>
      </c>
      <c r="T11121">
        <v>2.0400000000000001E-2</v>
      </c>
      <c r="U11121">
        <v>50</v>
      </c>
      <c r="V11121" t="s">
        <v>189</v>
      </c>
      <c r="W11121" t="s">
        <v>1477</v>
      </c>
      <c r="X11121">
        <v>50</v>
      </c>
      <c r="Y11121">
        <v>0.98</v>
      </c>
      <c r="Z11121">
        <v>14.34</v>
      </c>
      <c r="AA11121">
        <v>2450.9803999999999</v>
      </c>
    </row>
    <row r="11122" spans="1:27" x14ac:dyDescent="0.35">
      <c r="A11122">
        <v>7387225</v>
      </c>
      <c r="B11122" t="s">
        <v>30</v>
      </c>
      <c r="C11122">
        <v>45149</v>
      </c>
      <c r="D11122">
        <v>45149</v>
      </c>
      <c r="E11122" t="s">
        <v>191</v>
      </c>
      <c r="F11122">
        <v>38.897438000000001</v>
      </c>
      <c r="G11122">
        <v>-77.026816999999994</v>
      </c>
      <c r="H11122" t="s">
        <v>62</v>
      </c>
      <c r="I11122" t="s">
        <v>63</v>
      </c>
      <c r="J11122" t="s">
        <v>83</v>
      </c>
      <c r="K11122" t="s">
        <v>104</v>
      </c>
      <c r="M11122" t="s">
        <v>51</v>
      </c>
      <c r="O11122" t="s">
        <v>36</v>
      </c>
      <c r="P11122" t="s">
        <v>37</v>
      </c>
      <c r="Q11122">
        <v>45176</v>
      </c>
      <c r="R11122" t="s">
        <v>1056</v>
      </c>
      <c r="S11122">
        <v>27</v>
      </c>
      <c r="T11122">
        <v>5.8000000000000003E-2</v>
      </c>
      <c r="U11122">
        <v>86</v>
      </c>
      <c r="V11122" t="s">
        <v>189</v>
      </c>
      <c r="W11122" t="s">
        <v>1477</v>
      </c>
      <c r="X11122">
        <v>78</v>
      </c>
      <c r="Y11122">
        <v>0.9358974358974359</v>
      </c>
      <c r="Z11122">
        <v>16.15384615384615</v>
      </c>
      <c r="AA11122">
        <v>1344.8276000000001</v>
      </c>
    </row>
    <row r="11123" spans="1:27" x14ac:dyDescent="0.35">
      <c r="A11123">
        <v>5104350</v>
      </c>
      <c r="B11123" t="s">
        <v>30</v>
      </c>
      <c r="C11123">
        <v>44573</v>
      </c>
      <c r="D11123">
        <v>44573</v>
      </c>
      <c r="E11123" t="s">
        <v>82</v>
      </c>
      <c r="F11123">
        <v>33.040619</v>
      </c>
      <c r="G11123">
        <v>-83.643073999999999</v>
      </c>
      <c r="H11123" t="s">
        <v>32</v>
      </c>
      <c r="I11123" t="s">
        <v>218</v>
      </c>
      <c r="J11123" t="s">
        <v>87</v>
      </c>
      <c r="L11123" t="s">
        <v>24</v>
      </c>
      <c r="M11123" t="s">
        <v>25</v>
      </c>
      <c r="N11123" t="s">
        <v>26</v>
      </c>
      <c r="O11123" t="s">
        <v>36</v>
      </c>
      <c r="P11123" t="s">
        <v>37</v>
      </c>
      <c r="Q11123">
        <v>44603</v>
      </c>
      <c r="R11123" t="s">
        <v>764</v>
      </c>
      <c r="S11123">
        <v>30</v>
      </c>
      <c r="T11123">
        <v>8.1500000000000003E-2</v>
      </c>
      <c r="U11123">
        <v>99</v>
      </c>
      <c r="V11123" t="s">
        <v>189</v>
      </c>
      <c r="W11123" t="s">
        <v>1477</v>
      </c>
      <c r="X11123">
        <v>65</v>
      </c>
      <c r="Y11123">
        <v>0.93846153846153846</v>
      </c>
      <c r="Z11123">
        <v>16.015384615384619</v>
      </c>
      <c r="AA11123">
        <v>797.54600000000005</v>
      </c>
    </row>
    <row r="11124" spans="1:27" x14ac:dyDescent="0.35">
      <c r="A11124">
        <v>4194778</v>
      </c>
      <c r="B11124" t="s">
        <v>30</v>
      </c>
      <c r="C11124">
        <v>44264</v>
      </c>
      <c r="D11124">
        <v>44264</v>
      </c>
      <c r="E11124" t="s">
        <v>425</v>
      </c>
      <c r="F11124">
        <v>39.318522999999999</v>
      </c>
      <c r="G11124">
        <v>-75.507141000000004</v>
      </c>
      <c r="H11124" t="s">
        <v>97</v>
      </c>
      <c r="I11124" t="s">
        <v>98</v>
      </c>
      <c r="J11124" t="s">
        <v>656</v>
      </c>
      <c r="K11124" t="s">
        <v>657</v>
      </c>
      <c r="L11124" t="s">
        <v>24</v>
      </c>
      <c r="M11124" t="s">
        <v>35</v>
      </c>
      <c r="N11124" t="s">
        <v>26</v>
      </c>
      <c r="O11124" t="s">
        <v>36</v>
      </c>
      <c r="P11124" t="s">
        <v>37</v>
      </c>
      <c r="Q11124">
        <v>44282</v>
      </c>
      <c r="R11124" t="s">
        <v>760</v>
      </c>
      <c r="S11124">
        <v>18</v>
      </c>
      <c r="T11124">
        <v>1.4800000000000001E-2</v>
      </c>
      <c r="U11124">
        <v>79</v>
      </c>
      <c r="V11124" t="s">
        <v>189</v>
      </c>
      <c r="W11124" t="s">
        <v>1477</v>
      </c>
      <c r="X11124">
        <v>53</v>
      </c>
      <c r="Y11124">
        <v>0.94339622641509435</v>
      </c>
      <c r="Z11124">
        <v>16.716981132075471</v>
      </c>
      <c r="AA11124">
        <v>3581.0810999999999</v>
      </c>
    </row>
    <row r="11125" spans="1:27" x14ac:dyDescent="0.35">
      <c r="A11125">
        <v>3117296</v>
      </c>
      <c r="B11125" t="s">
        <v>30</v>
      </c>
      <c r="C11125">
        <v>43470</v>
      </c>
      <c r="D11125">
        <v>43470</v>
      </c>
      <c r="E11125" t="s">
        <v>280</v>
      </c>
      <c r="F11125">
        <v>39.059811000000003</v>
      </c>
      <c r="G11125">
        <v>-105.311104</v>
      </c>
      <c r="H11125" t="s">
        <v>21</v>
      </c>
      <c r="I11125" t="s">
        <v>22</v>
      </c>
      <c r="J11125" t="s">
        <v>195</v>
      </c>
      <c r="L11125" t="s">
        <v>24</v>
      </c>
      <c r="M11125" t="s">
        <v>25</v>
      </c>
      <c r="N11125" t="s">
        <v>26</v>
      </c>
      <c r="O11125" t="s">
        <v>44</v>
      </c>
      <c r="P11125" t="s">
        <v>168</v>
      </c>
      <c r="Q11125">
        <v>43478</v>
      </c>
      <c r="R11125" t="s">
        <v>1316</v>
      </c>
      <c r="S11125">
        <v>8</v>
      </c>
      <c r="T11125">
        <v>0.11260000000000001</v>
      </c>
      <c r="U11125">
        <v>96</v>
      </c>
      <c r="V11125" t="s">
        <v>189</v>
      </c>
      <c r="W11125" t="s">
        <v>1478</v>
      </c>
      <c r="X11125">
        <v>55</v>
      </c>
      <c r="Y11125">
        <v>0.94545454545454544</v>
      </c>
      <c r="Z11125">
        <v>16.763636363636358</v>
      </c>
      <c r="AA11125">
        <v>488.4547</v>
      </c>
    </row>
    <row r="11126" spans="1:27" x14ac:dyDescent="0.35">
      <c r="A11126">
        <v>3938668</v>
      </c>
      <c r="B11126" t="s">
        <v>30</v>
      </c>
      <c r="C11126">
        <v>44140</v>
      </c>
      <c r="D11126">
        <v>44140</v>
      </c>
      <c r="E11126" t="s">
        <v>39</v>
      </c>
      <c r="F11126">
        <v>36.116202999999999</v>
      </c>
      <c r="G11126">
        <v>-119.68156399999999</v>
      </c>
      <c r="H11126" t="s">
        <v>47</v>
      </c>
      <c r="I11126" t="s">
        <v>214</v>
      </c>
      <c r="J11126" t="s">
        <v>433</v>
      </c>
      <c r="L11126" t="s">
        <v>24</v>
      </c>
      <c r="M11126" t="s">
        <v>35</v>
      </c>
      <c r="N11126" t="s">
        <v>26</v>
      </c>
      <c r="O11126" t="s">
        <v>44</v>
      </c>
      <c r="P11126" t="s">
        <v>45</v>
      </c>
      <c r="Q11126">
        <v>44170</v>
      </c>
      <c r="R11126" t="s">
        <v>278</v>
      </c>
      <c r="S11126">
        <v>30</v>
      </c>
      <c r="T11126">
        <v>9.9000000000000008E-3</v>
      </c>
      <c r="U11126">
        <v>57</v>
      </c>
      <c r="V11126" t="s">
        <v>189</v>
      </c>
      <c r="W11126" t="s">
        <v>1477</v>
      </c>
      <c r="X11126">
        <v>57</v>
      </c>
      <c r="Y11126">
        <v>0.89473684210526316</v>
      </c>
      <c r="Z11126">
        <v>15.280701754385969</v>
      </c>
      <c r="AA11126">
        <v>5757.5757999999996</v>
      </c>
    </row>
    <row r="11127" spans="1:27" x14ac:dyDescent="0.35">
      <c r="A11127">
        <v>7389163</v>
      </c>
      <c r="B11127" t="s">
        <v>30</v>
      </c>
      <c r="C11127">
        <v>45149</v>
      </c>
      <c r="D11127">
        <v>45149</v>
      </c>
      <c r="E11127" t="s">
        <v>103</v>
      </c>
      <c r="F11127">
        <v>40.298904</v>
      </c>
      <c r="G11127">
        <v>-74.521011000000001</v>
      </c>
      <c r="H11127" t="s">
        <v>32</v>
      </c>
      <c r="I11127" t="s">
        <v>218</v>
      </c>
      <c r="J11127" t="s">
        <v>87</v>
      </c>
      <c r="L11127" t="s">
        <v>24</v>
      </c>
      <c r="M11127" t="s">
        <v>35</v>
      </c>
      <c r="N11127" t="s">
        <v>26</v>
      </c>
      <c r="O11127" t="s">
        <v>27</v>
      </c>
      <c r="P11127" t="s">
        <v>28</v>
      </c>
      <c r="Q11127">
        <v>45162</v>
      </c>
      <c r="R11127" t="s">
        <v>1052</v>
      </c>
      <c r="S11127">
        <v>13</v>
      </c>
      <c r="T11127">
        <v>9.9000000000000008E-3</v>
      </c>
      <c r="U11127">
        <v>97</v>
      </c>
      <c r="V11127" t="s">
        <v>26</v>
      </c>
      <c r="W11127" t="s">
        <v>1477</v>
      </c>
      <c r="X11127">
        <v>58</v>
      </c>
      <c r="Y11127">
        <v>0.93103448275862066</v>
      </c>
      <c r="Z11127">
        <v>12.53448275862069</v>
      </c>
      <c r="AA11127">
        <v>5858.5859</v>
      </c>
    </row>
    <row r="11128" spans="1:27" x14ac:dyDescent="0.35">
      <c r="A11128">
        <v>5025587</v>
      </c>
      <c r="B11128" t="s">
        <v>30</v>
      </c>
      <c r="C11128">
        <v>44550</v>
      </c>
      <c r="D11128">
        <v>44550</v>
      </c>
      <c r="E11128" t="s">
        <v>126</v>
      </c>
      <c r="F11128">
        <v>35.630065999999999</v>
      </c>
      <c r="G11128">
        <v>-79.806419000000005</v>
      </c>
      <c r="H11128" t="s">
        <v>47</v>
      </c>
      <c r="I11128" t="s">
        <v>214</v>
      </c>
      <c r="J11128" t="s">
        <v>215</v>
      </c>
      <c r="K11128" t="s">
        <v>476</v>
      </c>
      <c r="L11128" t="s">
        <v>24</v>
      </c>
      <c r="M11128" t="s">
        <v>25</v>
      </c>
      <c r="N11128" t="s">
        <v>26</v>
      </c>
      <c r="O11128" t="s">
        <v>36</v>
      </c>
      <c r="P11128" t="s">
        <v>37</v>
      </c>
      <c r="Q11128">
        <v>44566</v>
      </c>
      <c r="R11128" t="s">
        <v>758</v>
      </c>
      <c r="S11128">
        <v>16</v>
      </c>
      <c r="T11128">
        <v>0.29799999999999999</v>
      </c>
      <c r="U11128">
        <v>60</v>
      </c>
      <c r="V11128" t="s">
        <v>189</v>
      </c>
      <c r="W11128" t="s">
        <v>1479</v>
      </c>
      <c r="X11128">
        <v>59</v>
      </c>
      <c r="Y11128">
        <v>0.89830508474576276</v>
      </c>
      <c r="Z11128">
        <v>14.50847457627119</v>
      </c>
      <c r="AA11128">
        <v>197.98660000000001</v>
      </c>
    </row>
    <row r="11129" spans="1:27" x14ac:dyDescent="0.35">
      <c r="A11129">
        <v>5026208</v>
      </c>
      <c r="B11129" t="s">
        <v>30</v>
      </c>
      <c r="C11129">
        <v>44550</v>
      </c>
      <c r="D11129">
        <v>44550</v>
      </c>
      <c r="E11129" t="s">
        <v>521</v>
      </c>
      <c r="F11129">
        <v>44.268543000000001</v>
      </c>
      <c r="G11129">
        <v>-89.616507999999996</v>
      </c>
      <c r="H11129" t="s">
        <v>40</v>
      </c>
      <c r="I11129" t="s">
        <v>41</v>
      </c>
      <c r="J11129" t="s">
        <v>42</v>
      </c>
      <c r="K11129" t="s">
        <v>815</v>
      </c>
      <c r="L11129" t="s">
        <v>24</v>
      </c>
      <c r="M11129" t="s">
        <v>25</v>
      </c>
      <c r="N11129" t="s">
        <v>26</v>
      </c>
      <c r="O11129" t="s">
        <v>79</v>
      </c>
      <c r="P11129" t="s">
        <v>101</v>
      </c>
      <c r="Q11129">
        <v>44554</v>
      </c>
      <c r="R11129" t="s">
        <v>516</v>
      </c>
      <c r="S11129">
        <v>4</v>
      </c>
      <c r="T11129">
        <v>9.9000000000000008E-3</v>
      </c>
      <c r="U11129">
        <v>98</v>
      </c>
      <c r="V11129" t="s">
        <v>189</v>
      </c>
      <c r="W11129" t="s">
        <v>1477</v>
      </c>
      <c r="X11129">
        <v>57</v>
      </c>
      <c r="Y11129">
        <v>0.92982456140350878</v>
      </c>
      <c r="Z11129">
        <v>12.98245614035088</v>
      </c>
      <c r="AA11129">
        <v>5757.5757999999996</v>
      </c>
    </row>
    <row r="11130" spans="1:27" x14ac:dyDescent="0.35">
      <c r="A11130">
        <v>5095905</v>
      </c>
      <c r="B11130" t="s">
        <v>30</v>
      </c>
      <c r="C11130">
        <v>44573</v>
      </c>
      <c r="D11130">
        <v>44573</v>
      </c>
      <c r="E11130" t="s">
        <v>150</v>
      </c>
      <c r="F11130">
        <v>42.230170999999999</v>
      </c>
      <c r="G11130">
        <v>-71.530106000000004</v>
      </c>
      <c r="H11130" t="s">
        <v>62</v>
      </c>
      <c r="I11130" t="s">
        <v>63</v>
      </c>
      <c r="J11130" t="s">
        <v>83</v>
      </c>
      <c r="K11130" t="s">
        <v>84</v>
      </c>
      <c r="L11130" t="s">
        <v>24</v>
      </c>
      <c r="M11130" t="s">
        <v>25</v>
      </c>
      <c r="N11130" t="s">
        <v>26</v>
      </c>
      <c r="O11130" t="s">
        <v>27</v>
      </c>
      <c r="P11130" t="s">
        <v>94</v>
      </c>
      <c r="Q11130">
        <v>44574</v>
      </c>
      <c r="R11130" t="s">
        <v>1326</v>
      </c>
      <c r="S11130">
        <v>1</v>
      </c>
      <c r="T11130">
        <v>4.5199999999999997E-2</v>
      </c>
      <c r="U11130">
        <v>79</v>
      </c>
      <c r="V11130" t="s">
        <v>189</v>
      </c>
      <c r="W11130" t="s">
        <v>1477</v>
      </c>
      <c r="X11130">
        <v>68</v>
      </c>
      <c r="Y11130">
        <v>0.97058823529411764</v>
      </c>
      <c r="Z11130">
        <v>17.602941176470591</v>
      </c>
      <c r="AA11130">
        <v>1504.4248</v>
      </c>
    </row>
    <row r="11131" spans="1:27" x14ac:dyDescent="0.35">
      <c r="A11131">
        <v>7180442</v>
      </c>
      <c r="B11131" t="s">
        <v>30</v>
      </c>
      <c r="C11131">
        <v>45105</v>
      </c>
      <c r="D11131">
        <v>45105</v>
      </c>
      <c r="E11131" t="s">
        <v>20</v>
      </c>
      <c r="F11131">
        <v>42.165725999999999</v>
      </c>
      <c r="G11131">
        <v>-74.948051000000007</v>
      </c>
      <c r="H11131" t="s">
        <v>62</v>
      </c>
      <c r="I11131" t="s">
        <v>73</v>
      </c>
      <c r="J11131" t="s">
        <v>83</v>
      </c>
      <c r="K11131" t="s">
        <v>181</v>
      </c>
      <c r="L11131" t="s">
        <v>24</v>
      </c>
      <c r="M11131" t="s">
        <v>25</v>
      </c>
      <c r="N11131" t="s">
        <v>26</v>
      </c>
      <c r="O11131" t="s">
        <v>27</v>
      </c>
      <c r="P11131" t="s">
        <v>28</v>
      </c>
      <c r="Q11131">
        <v>45124</v>
      </c>
      <c r="R11131" t="s">
        <v>421</v>
      </c>
      <c r="S11131">
        <v>19</v>
      </c>
      <c r="T11131">
        <v>0.2666</v>
      </c>
      <c r="U11131">
        <v>52</v>
      </c>
      <c r="V11131" t="s">
        <v>189</v>
      </c>
      <c r="W11131" t="s">
        <v>1479</v>
      </c>
      <c r="X11131">
        <v>68</v>
      </c>
      <c r="Y11131">
        <v>0.95588235294117652</v>
      </c>
      <c r="Z11131">
        <v>14.5</v>
      </c>
      <c r="AA11131">
        <v>255.06379999999999</v>
      </c>
    </row>
    <row r="11132" spans="1:27" x14ac:dyDescent="0.35">
      <c r="A11132">
        <v>3263841</v>
      </c>
      <c r="B11132" t="s">
        <v>30</v>
      </c>
      <c r="C11132">
        <v>43620</v>
      </c>
      <c r="D11132">
        <v>43620</v>
      </c>
      <c r="E11132" t="s">
        <v>135</v>
      </c>
      <c r="F11132">
        <v>40.590752000000002</v>
      </c>
      <c r="G11132">
        <v>-77.209755000000001</v>
      </c>
      <c r="H11132" t="s">
        <v>62</v>
      </c>
      <c r="I11132" t="s">
        <v>63</v>
      </c>
      <c r="J11132" t="s">
        <v>119</v>
      </c>
      <c r="K11132" t="s">
        <v>129</v>
      </c>
      <c r="L11132" t="s">
        <v>24</v>
      </c>
      <c r="M11132" t="s">
        <v>35</v>
      </c>
      <c r="N11132" t="s">
        <v>26</v>
      </c>
      <c r="O11132" t="s">
        <v>27</v>
      </c>
      <c r="P11132" t="s">
        <v>28</v>
      </c>
      <c r="Q11132">
        <v>43635</v>
      </c>
      <c r="R11132" t="s">
        <v>287</v>
      </c>
      <c r="S11132">
        <v>15</v>
      </c>
      <c r="T11132">
        <v>5.4100000000000002E-2</v>
      </c>
      <c r="U11132">
        <v>82</v>
      </c>
      <c r="V11132" t="s">
        <v>189</v>
      </c>
      <c r="W11132" t="s">
        <v>1477</v>
      </c>
      <c r="X11132">
        <v>57</v>
      </c>
      <c r="Y11132">
        <v>0.91228070175438591</v>
      </c>
      <c r="Z11132">
        <v>16.10526315789474</v>
      </c>
      <c r="AA11132">
        <v>1053.6043999999999</v>
      </c>
    </row>
    <row r="11133" spans="1:27" x14ac:dyDescent="0.35">
      <c r="A11133">
        <v>7382133</v>
      </c>
      <c r="B11133" t="s">
        <v>30</v>
      </c>
      <c r="C11133">
        <v>45149</v>
      </c>
      <c r="D11133">
        <v>45149</v>
      </c>
      <c r="E11133" t="s">
        <v>39</v>
      </c>
      <c r="F11133">
        <v>36.116202999999999</v>
      </c>
      <c r="G11133">
        <v>-119.68156399999999</v>
      </c>
      <c r="H11133" t="s">
        <v>47</v>
      </c>
      <c r="I11133" t="s">
        <v>54</v>
      </c>
      <c r="J11133" t="s">
        <v>163</v>
      </c>
      <c r="K11133" t="s">
        <v>164</v>
      </c>
      <c r="M11133" t="s">
        <v>51</v>
      </c>
      <c r="O11133" t="s">
        <v>44</v>
      </c>
      <c r="P11133" t="s">
        <v>45</v>
      </c>
      <c r="Q11133">
        <v>45162</v>
      </c>
      <c r="R11133" t="s">
        <v>609</v>
      </c>
      <c r="S11133">
        <v>13</v>
      </c>
      <c r="T11133">
        <v>9.9000000000000008E-3</v>
      </c>
      <c r="U11133">
        <v>91</v>
      </c>
      <c r="V11133" t="s">
        <v>26</v>
      </c>
      <c r="W11133" t="s">
        <v>1477</v>
      </c>
      <c r="X11133">
        <v>63</v>
      </c>
      <c r="Y11133">
        <v>0.90476190476190477</v>
      </c>
      <c r="Z11133">
        <v>15.238095238095241</v>
      </c>
      <c r="AA11133">
        <v>6363.6364000000003</v>
      </c>
    </row>
    <row r="11134" spans="1:27" x14ac:dyDescent="0.35">
      <c r="A11134">
        <v>6505491</v>
      </c>
      <c r="B11134" t="s">
        <v>30</v>
      </c>
      <c r="C11134">
        <v>44956</v>
      </c>
      <c r="D11134">
        <v>44956</v>
      </c>
      <c r="E11134" t="s">
        <v>425</v>
      </c>
      <c r="F11134">
        <v>39.318522999999999</v>
      </c>
      <c r="G11134">
        <v>-75.507141000000004</v>
      </c>
      <c r="H11134" t="s">
        <v>47</v>
      </c>
      <c r="I11134" t="s">
        <v>54</v>
      </c>
      <c r="J11134" t="s">
        <v>372</v>
      </c>
      <c r="K11134" t="s">
        <v>385</v>
      </c>
      <c r="L11134" t="s">
        <v>24</v>
      </c>
      <c r="M11134" t="s">
        <v>25</v>
      </c>
      <c r="N11134" t="s">
        <v>26</v>
      </c>
      <c r="O11134" t="s">
        <v>36</v>
      </c>
      <c r="P11134" t="s">
        <v>37</v>
      </c>
      <c r="Q11134">
        <v>44969</v>
      </c>
      <c r="R11134" t="s">
        <v>613</v>
      </c>
      <c r="S11134">
        <v>13</v>
      </c>
      <c r="T11134">
        <v>9.1600000000000001E-2</v>
      </c>
      <c r="U11134">
        <v>83</v>
      </c>
      <c r="V11134" t="s">
        <v>189</v>
      </c>
      <c r="W11134" t="s">
        <v>1477</v>
      </c>
      <c r="X11134">
        <v>60</v>
      </c>
      <c r="Y11134">
        <v>0.95</v>
      </c>
      <c r="Z11134">
        <v>15.366666666666671</v>
      </c>
      <c r="AA11134">
        <v>655.02179999999998</v>
      </c>
    </row>
    <row r="11135" spans="1:27" x14ac:dyDescent="0.35">
      <c r="A11135">
        <v>7304109</v>
      </c>
      <c r="B11135" t="s">
        <v>30</v>
      </c>
      <c r="C11135">
        <v>45132</v>
      </c>
      <c r="D11135">
        <v>45132</v>
      </c>
      <c r="E11135" t="s">
        <v>39</v>
      </c>
      <c r="F11135">
        <v>36.116202999999999</v>
      </c>
      <c r="G11135">
        <v>-119.68156399999999</v>
      </c>
      <c r="H11135" t="s">
        <v>47</v>
      </c>
      <c r="I11135" t="s">
        <v>54</v>
      </c>
      <c r="J11135" t="s">
        <v>92</v>
      </c>
      <c r="K11135" t="s">
        <v>93</v>
      </c>
      <c r="M11135" t="s">
        <v>51</v>
      </c>
      <c r="O11135" t="s">
        <v>44</v>
      </c>
      <c r="P11135" t="s">
        <v>45</v>
      </c>
      <c r="Q11135">
        <v>45158</v>
      </c>
      <c r="R11135" t="s">
        <v>1393</v>
      </c>
      <c r="S11135">
        <v>26</v>
      </c>
      <c r="T11135">
        <v>0.18029999999999999</v>
      </c>
      <c r="U11135">
        <v>68</v>
      </c>
      <c r="V11135" t="s">
        <v>189</v>
      </c>
      <c r="W11135" t="s">
        <v>1478</v>
      </c>
      <c r="X11135">
        <v>55</v>
      </c>
      <c r="Y11135">
        <v>0.89090909090909087</v>
      </c>
      <c r="Z11135">
        <v>16.81818181818182</v>
      </c>
      <c r="AA11135">
        <v>305.0471</v>
      </c>
    </row>
    <row r="11136" spans="1:27" x14ac:dyDescent="0.35">
      <c r="A11136">
        <v>7074459</v>
      </c>
      <c r="B11136" t="s">
        <v>30</v>
      </c>
      <c r="C11136">
        <v>45082</v>
      </c>
      <c r="D11136">
        <v>45082</v>
      </c>
      <c r="E11136" t="s">
        <v>20</v>
      </c>
      <c r="F11136">
        <v>42.165725999999999</v>
      </c>
      <c r="G11136">
        <v>-74.948051000000007</v>
      </c>
      <c r="H11136" t="s">
        <v>62</v>
      </c>
      <c r="I11136" t="s">
        <v>63</v>
      </c>
      <c r="J11136" t="s">
        <v>83</v>
      </c>
      <c r="K11136" t="s">
        <v>84</v>
      </c>
      <c r="L11136" t="s">
        <v>24</v>
      </c>
      <c r="M11136" t="s">
        <v>25</v>
      </c>
      <c r="N11136" t="s">
        <v>26</v>
      </c>
      <c r="O11136" t="s">
        <v>27</v>
      </c>
      <c r="P11136" t="s">
        <v>28</v>
      </c>
      <c r="Q11136">
        <v>45082</v>
      </c>
      <c r="R11136" t="s">
        <v>625</v>
      </c>
      <c r="S11136">
        <v>0</v>
      </c>
      <c r="T11136">
        <v>0.1852</v>
      </c>
      <c r="U11136">
        <v>73</v>
      </c>
      <c r="V11136" t="s">
        <v>26</v>
      </c>
      <c r="W11136" t="s">
        <v>1478</v>
      </c>
      <c r="X11136">
        <v>70</v>
      </c>
      <c r="Y11136">
        <v>0.95714285714285718</v>
      </c>
      <c r="Z11136">
        <v>16</v>
      </c>
      <c r="AA11136">
        <v>377.96980000000002</v>
      </c>
    </row>
    <row r="11137" spans="1:27" x14ac:dyDescent="0.35">
      <c r="A11137">
        <v>2779446</v>
      </c>
      <c r="B11137" t="s">
        <v>30</v>
      </c>
      <c r="C11137">
        <v>43111</v>
      </c>
      <c r="D11137">
        <v>43111</v>
      </c>
      <c r="E11137" t="s">
        <v>39</v>
      </c>
      <c r="F11137">
        <v>36.116202999999999</v>
      </c>
      <c r="G11137">
        <v>-119.68156399999999</v>
      </c>
      <c r="H11137" t="s">
        <v>62</v>
      </c>
      <c r="I11137" t="s">
        <v>183</v>
      </c>
      <c r="J11137" t="s">
        <v>83</v>
      </c>
      <c r="K11137" t="s">
        <v>305</v>
      </c>
      <c r="L11137" t="s">
        <v>24</v>
      </c>
      <c r="M11137" t="s">
        <v>35</v>
      </c>
      <c r="N11137" t="s">
        <v>26</v>
      </c>
      <c r="O11137" t="s">
        <v>44</v>
      </c>
      <c r="P11137" t="s">
        <v>45</v>
      </c>
      <c r="Q11137">
        <v>43113</v>
      </c>
      <c r="R11137" t="s">
        <v>729</v>
      </c>
      <c r="S11137">
        <v>2</v>
      </c>
      <c r="T11137">
        <v>3.3599999999999998E-2</v>
      </c>
      <c r="U11137">
        <v>93</v>
      </c>
      <c r="V11137" t="s">
        <v>189</v>
      </c>
      <c r="W11137" t="s">
        <v>1477</v>
      </c>
      <c r="X11137">
        <v>68</v>
      </c>
      <c r="Y11137">
        <v>0.94117647058823528</v>
      </c>
      <c r="Z11137">
        <v>15.882352941176469</v>
      </c>
      <c r="AA11137">
        <v>2023.8095000000001</v>
      </c>
    </row>
    <row r="11138" spans="1:27" x14ac:dyDescent="0.35">
      <c r="A11138">
        <v>2713822</v>
      </c>
      <c r="B11138" t="s">
        <v>166</v>
      </c>
      <c r="C11138">
        <v>43035</v>
      </c>
      <c r="D11138">
        <v>43035</v>
      </c>
      <c r="E11138" t="s">
        <v>39</v>
      </c>
      <c r="F11138">
        <v>36.116202999999999</v>
      </c>
      <c r="G11138">
        <v>-119.68156399999999</v>
      </c>
      <c r="H11138" t="s">
        <v>21</v>
      </c>
      <c r="I11138" t="s">
        <v>194</v>
      </c>
      <c r="J11138" t="s">
        <v>143</v>
      </c>
      <c r="L11138" t="s">
        <v>24</v>
      </c>
      <c r="M11138" t="s">
        <v>25</v>
      </c>
      <c r="N11138" t="s">
        <v>26</v>
      </c>
      <c r="O11138" t="s">
        <v>44</v>
      </c>
      <c r="P11138" t="s">
        <v>45</v>
      </c>
      <c r="Q11138">
        <v>43060</v>
      </c>
      <c r="R11138" t="s">
        <v>677</v>
      </c>
      <c r="S11138">
        <v>25</v>
      </c>
      <c r="T11138">
        <v>0.20799999999999999</v>
      </c>
      <c r="U11138">
        <v>78</v>
      </c>
      <c r="V11138" t="s">
        <v>26</v>
      </c>
      <c r="W11138" t="s">
        <v>1478</v>
      </c>
      <c r="X11138">
        <v>57</v>
      </c>
      <c r="Y11138">
        <v>0.96491228070175439</v>
      </c>
      <c r="Z11138">
        <v>16.754385964912281</v>
      </c>
      <c r="AA11138">
        <v>274.0385</v>
      </c>
    </row>
    <row r="11139" spans="1:27" x14ac:dyDescent="0.35">
      <c r="A11139">
        <v>6990654</v>
      </c>
      <c r="B11139" t="s">
        <v>30</v>
      </c>
      <c r="C11139">
        <v>45063</v>
      </c>
      <c r="D11139">
        <v>45063</v>
      </c>
      <c r="E11139" t="s">
        <v>126</v>
      </c>
      <c r="F11139">
        <v>35.630065999999999</v>
      </c>
      <c r="G11139">
        <v>-79.806419000000005</v>
      </c>
      <c r="H11139" t="s">
        <v>40</v>
      </c>
      <c r="I11139" t="s">
        <v>41</v>
      </c>
      <c r="J11139" t="s">
        <v>42</v>
      </c>
      <c r="K11139" t="s">
        <v>133</v>
      </c>
      <c r="L11139" t="s">
        <v>24</v>
      </c>
      <c r="M11139" t="s">
        <v>25</v>
      </c>
      <c r="N11139" t="s">
        <v>26</v>
      </c>
      <c r="O11139" t="s">
        <v>36</v>
      </c>
      <c r="P11139" t="s">
        <v>37</v>
      </c>
      <c r="Q11139">
        <v>45069</v>
      </c>
      <c r="R11139" t="s">
        <v>418</v>
      </c>
      <c r="S11139">
        <v>6</v>
      </c>
      <c r="T11139">
        <v>0.15029999999999999</v>
      </c>
      <c r="U11139">
        <v>55</v>
      </c>
      <c r="V11139" t="s">
        <v>189</v>
      </c>
      <c r="W11139" t="s">
        <v>1478</v>
      </c>
      <c r="X11139">
        <v>40</v>
      </c>
      <c r="Y11139">
        <v>0.92500000000000004</v>
      </c>
      <c r="Z11139">
        <v>13.324999999999999</v>
      </c>
      <c r="AA11139">
        <v>266.13440000000003</v>
      </c>
    </row>
    <row r="11140" spans="1:27" x14ac:dyDescent="0.35">
      <c r="A11140">
        <v>3175913</v>
      </c>
      <c r="B11140" t="s">
        <v>30</v>
      </c>
      <c r="C11140">
        <v>43535</v>
      </c>
      <c r="D11140">
        <v>43535</v>
      </c>
      <c r="E11140" t="s">
        <v>173</v>
      </c>
      <c r="F11140">
        <v>33.729759000000001</v>
      </c>
      <c r="G11140">
        <v>-111.43122099999999</v>
      </c>
      <c r="H11140" t="s">
        <v>62</v>
      </c>
      <c r="I11140" t="s">
        <v>63</v>
      </c>
      <c r="J11140" t="s">
        <v>83</v>
      </c>
      <c r="K11140" t="s">
        <v>104</v>
      </c>
      <c r="L11140" t="s">
        <v>24</v>
      </c>
      <c r="M11140" t="s">
        <v>35</v>
      </c>
      <c r="N11140" t="s">
        <v>26</v>
      </c>
      <c r="O11140" t="s">
        <v>44</v>
      </c>
      <c r="P11140" t="s">
        <v>168</v>
      </c>
      <c r="Q11140">
        <v>43560</v>
      </c>
      <c r="R11140" t="s">
        <v>561</v>
      </c>
      <c r="S11140">
        <v>25</v>
      </c>
      <c r="T11140">
        <v>8.9200000000000002E-2</v>
      </c>
      <c r="U11140">
        <v>53</v>
      </c>
      <c r="V11140" t="s">
        <v>189</v>
      </c>
      <c r="W11140" t="s">
        <v>1477</v>
      </c>
      <c r="X11140">
        <v>59</v>
      </c>
      <c r="Y11140">
        <v>0.98305084745762716</v>
      </c>
      <c r="Z11140">
        <v>14.84745762711864</v>
      </c>
      <c r="AA11140">
        <v>661.43499999999995</v>
      </c>
    </row>
    <row r="11141" spans="1:27" x14ac:dyDescent="0.35">
      <c r="A11141">
        <v>4984595</v>
      </c>
      <c r="B11141" t="s">
        <v>30</v>
      </c>
      <c r="C11141">
        <v>44537</v>
      </c>
      <c r="D11141">
        <v>44550</v>
      </c>
      <c r="E11141" t="s">
        <v>20</v>
      </c>
      <c r="F11141">
        <v>42.165725999999999</v>
      </c>
      <c r="G11141">
        <v>-74.948051000000007</v>
      </c>
      <c r="H11141" t="s">
        <v>62</v>
      </c>
      <c r="I11141" t="s">
        <v>183</v>
      </c>
      <c r="J11141" t="s">
        <v>83</v>
      </c>
      <c r="K11141" t="s">
        <v>127</v>
      </c>
      <c r="L11141" t="s">
        <v>24</v>
      </c>
      <c r="M11141" t="s">
        <v>25</v>
      </c>
      <c r="N11141" t="s">
        <v>26</v>
      </c>
      <c r="O11141" t="s">
        <v>27</v>
      </c>
      <c r="P11141" t="s">
        <v>28</v>
      </c>
      <c r="Q11141">
        <v>44551</v>
      </c>
      <c r="R11141" t="s">
        <v>1245</v>
      </c>
      <c r="S11141">
        <v>14</v>
      </c>
      <c r="T11141">
        <v>3.8300000000000001E-2</v>
      </c>
      <c r="U11141">
        <v>67</v>
      </c>
      <c r="V11141" t="s">
        <v>189</v>
      </c>
      <c r="W11141" t="s">
        <v>1477</v>
      </c>
      <c r="X11141">
        <v>59</v>
      </c>
      <c r="Y11141">
        <v>0.9152542372881356</v>
      </c>
      <c r="Z11141">
        <v>14.23728813559322</v>
      </c>
      <c r="AA11141">
        <v>1540.47</v>
      </c>
    </row>
    <row r="11142" spans="1:27" x14ac:dyDescent="0.35">
      <c r="A11142">
        <v>2857725</v>
      </c>
      <c r="B11142" t="s">
        <v>30</v>
      </c>
      <c r="C11142">
        <v>43187</v>
      </c>
      <c r="D11142">
        <v>43187</v>
      </c>
      <c r="E11142" t="s">
        <v>31</v>
      </c>
      <c r="F11142">
        <v>27.766279000000001</v>
      </c>
      <c r="G11142">
        <v>-81.686783000000005</v>
      </c>
      <c r="H11142" t="s">
        <v>62</v>
      </c>
      <c r="I11142" t="s">
        <v>63</v>
      </c>
      <c r="J11142" t="s">
        <v>83</v>
      </c>
      <c r="K11142" t="s">
        <v>127</v>
      </c>
      <c r="L11142" t="s">
        <v>24</v>
      </c>
      <c r="M11142" t="s">
        <v>35</v>
      </c>
      <c r="N11142" t="s">
        <v>26</v>
      </c>
      <c r="O11142" t="s">
        <v>36</v>
      </c>
      <c r="P11142" t="s">
        <v>37</v>
      </c>
      <c r="Q11142">
        <v>43205</v>
      </c>
      <c r="R11142" t="s">
        <v>1142</v>
      </c>
      <c r="S11142">
        <v>18</v>
      </c>
      <c r="T11142">
        <v>1.9E-2</v>
      </c>
      <c r="U11142">
        <v>72</v>
      </c>
      <c r="V11142" t="s">
        <v>189</v>
      </c>
      <c r="W11142" t="s">
        <v>1477</v>
      </c>
      <c r="X11142">
        <v>57</v>
      </c>
      <c r="Y11142">
        <v>0.98245614035087714</v>
      </c>
      <c r="Z11142">
        <v>16.01754385964912</v>
      </c>
      <c r="AA11142">
        <v>3000</v>
      </c>
    </row>
    <row r="11143" spans="1:27" x14ac:dyDescent="0.35">
      <c r="A11143">
        <v>6703520</v>
      </c>
      <c r="B11143" t="s">
        <v>30</v>
      </c>
      <c r="C11143">
        <v>45001</v>
      </c>
      <c r="D11143">
        <v>45001</v>
      </c>
      <c r="E11143" t="s">
        <v>138</v>
      </c>
      <c r="F11143">
        <v>47.400902000000002</v>
      </c>
      <c r="G11143">
        <v>-121.490494</v>
      </c>
      <c r="H11143" t="s">
        <v>62</v>
      </c>
      <c r="I11143" t="s">
        <v>63</v>
      </c>
      <c r="J11143" t="s">
        <v>83</v>
      </c>
      <c r="K11143" t="s">
        <v>104</v>
      </c>
      <c r="L11143" t="s">
        <v>24</v>
      </c>
      <c r="M11143" t="s">
        <v>25</v>
      </c>
      <c r="N11143" t="s">
        <v>26</v>
      </c>
      <c r="O11143" t="s">
        <v>44</v>
      </c>
      <c r="P11143" t="s">
        <v>45</v>
      </c>
      <c r="Q11143">
        <v>45020</v>
      </c>
      <c r="R11143" t="s">
        <v>330</v>
      </c>
      <c r="S11143">
        <v>19</v>
      </c>
      <c r="T11143">
        <v>6.9199999999999998E-2</v>
      </c>
      <c r="U11143">
        <v>51</v>
      </c>
      <c r="V11143" t="s">
        <v>189</v>
      </c>
      <c r="W11143" t="s">
        <v>1477</v>
      </c>
      <c r="X11143">
        <v>68</v>
      </c>
      <c r="Y11143">
        <v>0.86764705882352944</v>
      </c>
      <c r="Z11143">
        <v>13.08823529411765</v>
      </c>
      <c r="AA11143">
        <v>982.65899999999999</v>
      </c>
    </row>
    <row r="11144" spans="1:27" x14ac:dyDescent="0.35">
      <c r="A11144">
        <v>7380038</v>
      </c>
      <c r="B11144" t="s">
        <v>30</v>
      </c>
      <c r="C11144">
        <v>45148</v>
      </c>
      <c r="D11144">
        <v>45148</v>
      </c>
      <c r="E11144" t="s">
        <v>31</v>
      </c>
      <c r="F11144">
        <v>27.766279000000001</v>
      </c>
      <c r="G11144">
        <v>-81.686783000000005</v>
      </c>
      <c r="H11144" t="s">
        <v>47</v>
      </c>
      <c r="I11144" t="s">
        <v>54</v>
      </c>
      <c r="J11144" t="s">
        <v>227</v>
      </c>
      <c r="K11144" t="s">
        <v>339</v>
      </c>
      <c r="M11144" t="s">
        <v>51</v>
      </c>
      <c r="O11144" t="s">
        <v>36</v>
      </c>
      <c r="P11144" t="s">
        <v>37</v>
      </c>
      <c r="Q11144">
        <v>45149</v>
      </c>
      <c r="R11144" t="s">
        <v>690</v>
      </c>
      <c r="S11144">
        <v>1</v>
      </c>
      <c r="T11144">
        <v>9.2100000000000001E-2</v>
      </c>
      <c r="U11144">
        <v>64</v>
      </c>
      <c r="V11144" t="s">
        <v>189</v>
      </c>
      <c r="W11144" t="s">
        <v>1477</v>
      </c>
      <c r="X11144">
        <v>46</v>
      </c>
      <c r="Y11144">
        <v>0.91304347826086951</v>
      </c>
      <c r="Z11144">
        <v>15.869565217391299</v>
      </c>
      <c r="AA11144">
        <v>499.45710000000003</v>
      </c>
    </row>
    <row r="11145" spans="1:27" x14ac:dyDescent="0.35">
      <c r="A11145">
        <v>3616280</v>
      </c>
      <c r="B11145" t="s">
        <v>30</v>
      </c>
      <c r="C11145">
        <v>43942</v>
      </c>
      <c r="D11145">
        <v>43942</v>
      </c>
      <c r="E11145" t="s">
        <v>39</v>
      </c>
      <c r="F11145">
        <v>36.116202999999999</v>
      </c>
      <c r="G11145">
        <v>-119.68156399999999</v>
      </c>
      <c r="H11145" t="s">
        <v>40</v>
      </c>
      <c r="I11145" t="s">
        <v>41</v>
      </c>
      <c r="J11145" t="s">
        <v>42</v>
      </c>
      <c r="K11145" t="s">
        <v>133</v>
      </c>
      <c r="L11145" t="s">
        <v>24</v>
      </c>
      <c r="M11145" t="s">
        <v>25</v>
      </c>
      <c r="N11145" t="s">
        <v>26</v>
      </c>
      <c r="O11145" t="s">
        <v>44</v>
      </c>
      <c r="P11145" t="s">
        <v>45</v>
      </c>
      <c r="Q11145">
        <v>43960</v>
      </c>
      <c r="R11145" t="s">
        <v>379</v>
      </c>
      <c r="S11145">
        <v>18</v>
      </c>
      <c r="T11145">
        <v>0.11509999999999999</v>
      </c>
      <c r="U11145">
        <v>99</v>
      </c>
      <c r="V11145" t="s">
        <v>189</v>
      </c>
      <c r="W11145" t="s">
        <v>1478</v>
      </c>
      <c r="X11145">
        <v>62</v>
      </c>
      <c r="Y11145">
        <v>0.95161290322580649</v>
      </c>
      <c r="Z11145">
        <v>16.20967741935484</v>
      </c>
      <c r="AA11145">
        <v>538.66200000000003</v>
      </c>
    </row>
    <row r="11146" spans="1:27" x14ac:dyDescent="0.35">
      <c r="A11146">
        <v>2962910</v>
      </c>
      <c r="B11146" t="s">
        <v>30</v>
      </c>
      <c r="C11146">
        <v>43295</v>
      </c>
      <c r="D11146">
        <v>43295</v>
      </c>
      <c r="E11146" t="s">
        <v>177</v>
      </c>
      <c r="F11146">
        <v>38.456085000000002</v>
      </c>
      <c r="G11146">
        <v>-92.288368000000006</v>
      </c>
      <c r="H11146" t="s">
        <v>40</v>
      </c>
      <c r="I11146" t="s">
        <v>253</v>
      </c>
      <c r="J11146" t="s">
        <v>1098</v>
      </c>
      <c r="L11146" t="s">
        <v>24</v>
      </c>
      <c r="M11146" t="s">
        <v>25</v>
      </c>
      <c r="N11146" t="s">
        <v>26</v>
      </c>
      <c r="O11146" t="s">
        <v>79</v>
      </c>
      <c r="P11146" t="s">
        <v>80</v>
      </c>
      <c r="Q11146">
        <v>43303</v>
      </c>
      <c r="R11146" t="s">
        <v>1221</v>
      </c>
      <c r="S11146">
        <v>8</v>
      </c>
      <c r="T11146">
        <v>1.18E-2</v>
      </c>
      <c r="U11146">
        <v>80</v>
      </c>
      <c r="V11146" t="s">
        <v>189</v>
      </c>
      <c r="W11146" t="s">
        <v>1477</v>
      </c>
      <c r="X11146">
        <v>47</v>
      </c>
      <c r="Y11146">
        <v>0.95744680851063835</v>
      </c>
      <c r="Z11146">
        <v>15.23404255319149</v>
      </c>
      <c r="AA11146">
        <v>3983.0508</v>
      </c>
    </row>
    <row r="11147" spans="1:27" x14ac:dyDescent="0.35">
      <c r="A11147">
        <v>3199125</v>
      </c>
      <c r="B11147" t="s">
        <v>1148</v>
      </c>
      <c r="C11147">
        <v>43557</v>
      </c>
      <c r="D11147">
        <v>43557</v>
      </c>
      <c r="E11147" t="s">
        <v>103</v>
      </c>
      <c r="F11147">
        <v>40.298904</v>
      </c>
      <c r="G11147">
        <v>-74.521011000000001</v>
      </c>
      <c r="H11147" t="s">
        <v>47</v>
      </c>
      <c r="I11147" t="s">
        <v>54</v>
      </c>
      <c r="J11147" t="s">
        <v>163</v>
      </c>
      <c r="K11147" t="s">
        <v>164</v>
      </c>
      <c r="L11147" t="s">
        <v>24</v>
      </c>
      <c r="M11147" t="s">
        <v>35</v>
      </c>
      <c r="N11147" t="s">
        <v>26</v>
      </c>
      <c r="O11147" t="s">
        <v>27</v>
      </c>
      <c r="P11147" t="s">
        <v>28</v>
      </c>
      <c r="Q11147">
        <v>43575</v>
      </c>
      <c r="R11147" t="s">
        <v>706</v>
      </c>
      <c r="S11147">
        <v>18</v>
      </c>
      <c r="T11147">
        <v>0.27929999999999999</v>
      </c>
      <c r="U11147">
        <v>72</v>
      </c>
      <c r="V11147" t="s">
        <v>189</v>
      </c>
      <c r="W11147" t="s">
        <v>1479</v>
      </c>
      <c r="X11147">
        <v>60</v>
      </c>
      <c r="Y11147">
        <v>0.95</v>
      </c>
      <c r="Z11147">
        <v>17.716666666666669</v>
      </c>
      <c r="AA11147">
        <v>214.8228</v>
      </c>
    </row>
    <row r="11148" spans="1:27" x14ac:dyDescent="0.35">
      <c r="A11148">
        <v>6949352</v>
      </c>
      <c r="B11148" t="s">
        <v>30</v>
      </c>
      <c r="C11148">
        <v>45054</v>
      </c>
      <c r="D11148">
        <v>45054</v>
      </c>
      <c r="E11148" t="s">
        <v>167</v>
      </c>
      <c r="F11148">
        <v>38.313515000000002</v>
      </c>
      <c r="G11148">
        <v>-117.055374</v>
      </c>
      <c r="H11148" t="s">
        <v>47</v>
      </c>
      <c r="I11148" t="s">
        <v>54</v>
      </c>
      <c r="J11148" t="s">
        <v>399</v>
      </c>
      <c r="K11148" t="s">
        <v>400</v>
      </c>
      <c r="L11148" t="s">
        <v>24</v>
      </c>
      <c r="M11148" t="s">
        <v>25</v>
      </c>
      <c r="N11148" t="s">
        <v>26</v>
      </c>
      <c r="O11148" t="s">
        <v>44</v>
      </c>
      <c r="P11148" t="s">
        <v>168</v>
      </c>
      <c r="Q11148">
        <v>45080</v>
      </c>
      <c r="R11148" t="s">
        <v>680</v>
      </c>
      <c r="S11148">
        <v>26</v>
      </c>
      <c r="T11148">
        <v>6.3399999999999998E-2</v>
      </c>
      <c r="U11148">
        <v>90</v>
      </c>
      <c r="V11148" t="s">
        <v>189</v>
      </c>
      <c r="W11148" t="s">
        <v>1477</v>
      </c>
      <c r="X11148">
        <v>50</v>
      </c>
      <c r="Y11148">
        <v>0.9</v>
      </c>
      <c r="Z11148">
        <v>17.2</v>
      </c>
      <c r="AA11148">
        <v>788.64350000000002</v>
      </c>
    </row>
    <row r="11149" spans="1:27" x14ac:dyDescent="0.35">
      <c r="A11149">
        <v>3242312</v>
      </c>
      <c r="B11149" t="s">
        <v>30</v>
      </c>
      <c r="C11149">
        <v>43599</v>
      </c>
      <c r="D11149">
        <v>43599</v>
      </c>
      <c r="E11149" t="s">
        <v>39</v>
      </c>
      <c r="F11149">
        <v>36.116202999999999</v>
      </c>
      <c r="G11149">
        <v>-119.68156399999999</v>
      </c>
      <c r="H11149" t="s">
        <v>47</v>
      </c>
      <c r="I11149" t="s">
        <v>54</v>
      </c>
      <c r="J11149" t="s">
        <v>163</v>
      </c>
      <c r="K11149" t="s">
        <v>164</v>
      </c>
      <c r="L11149" t="s">
        <v>24</v>
      </c>
      <c r="M11149" t="s">
        <v>25</v>
      </c>
      <c r="N11149" t="s">
        <v>26</v>
      </c>
      <c r="O11149" t="s">
        <v>44</v>
      </c>
      <c r="P11149" t="s">
        <v>45</v>
      </c>
      <c r="Q11149">
        <v>43603</v>
      </c>
      <c r="R11149" t="s">
        <v>922</v>
      </c>
      <c r="S11149">
        <v>4</v>
      </c>
      <c r="T11149">
        <v>7.5999999999999998E-2</v>
      </c>
      <c r="U11149">
        <v>56</v>
      </c>
      <c r="V11149" t="s">
        <v>189</v>
      </c>
      <c r="W11149" t="s">
        <v>1477</v>
      </c>
      <c r="X11149">
        <v>56</v>
      </c>
      <c r="Y11149">
        <v>0.9642857142857143</v>
      </c>
      <c r="Z11149">
        <v>16.428571428571431</v>
      </c>
      <c r="AA11149">
        <v>736.84209999999996</v>
      </c>
    </row>
    <row r="11150" spans="1:27" x14ac:dyDescent="0.35">
      <c r="A11150">
        <v>3549900</v>
      </c>
      <c r="B11150" t="s">
        <v>30</v>
      </c>
      <c r="C11150">
        <v>43891</v>
      </c>
      <c r="D11150">
        <v>43891</v>
      </c>
      <c r="E11150" t="s">
        <v>31</v>
      </c>
      <c r="F11150">
        <v>27.766279000000001</v>
      </c>
      <c r="G11150">
        <v>-81.686783000000005</v>
      </c>
      <c r="H11150" t="s">
        <v>32</v>
      </c>
      <c r="I11150" t="s">
        <v>218</v>
      </c>
      <c r="J11150" t="s">
        <v>313</v>
      </c>
      <c r="L11150" t="s">
        <v>24</v>
      </c>
      <c r="M11150" t="s">
        <v>25</v>
      </c>
      <c r="N11150" t="s">
        <v>26</v>
      </c>
      <c r="O11150" t="s">
        <v>36</v>
      </c>
      <c r="P11150" t="s">
        <v>37</v>
      </c>
      <c r="Q11150">
        <v>43908</v>
      </c>
      <c r="R11150" t="s">
        <v>768</v>
      </c>
      <c r="S11150">
        <v>17</v>
      </c>
      <c r="T11150">
        <v>3.6799999999999999E-2</v>
      </c>
      <c r="U11150">
        <v>87</v>
      </c>
      <c r="V11150" t="s">
        <v>189</v>
      </c>
      <c r="W11150" t="s">
        <v>1477</v>
      </c>
      <c r="X11150">
        <v>58</v>
      </c>
      <c r="Y11150">
        <v>0.93103448275862066</v>
      </c>
      <c r="Z11150">
        <v>14.931034482758619</v>
      </c>
      <c r="AA11150">
        <v>1576.087</v>
      </c>
    </row>
    <row r="11151" spans="1:27" x14ac:dyDescent="0.35">
      <c r="A11151">
        <v>3550003</v>
      </c>
      <c r="B11151" t="s">
        <v>30</v>
      </c>
      <c r="C11151">
        <v>43891</v>
      </c>
      <c r="D11151">
        <v>43891</v>
      </c>
      <c r="E11151" t="s">
        <v>39</v>
      </c>
      <c r="F11151">
        <v>36.116202999999999</v>
      </c>
      <c r="G11151">
        <v>-119.68156399999999</v>
      </c>
      <c r="H11151" t="s">
        <v>21</v>
      </c>
      <c r="I11151" t="s">
        <v>22</v>
      </c>
      <c r="J11151" t="s">
        <v>42</v>
      </c>
      <c r="K11151" t="s">
        <v>68</v>
      </c>
      <c r="L11151" t="s">
        <v>24</v>
      </c>
      <c r="M11151" t="s">
        <v>25</v>
      </c>
      <c r="N11151" t="s">
        <v>26</v>
      </c>
      <c r="O11151" t="s">
        <v>44</v>
      </c>
      <c r="P11151" t="s">
        <v>45</v>
      </c>
      <c r="Q11151">
        <v>43906</v>
      </c>
      <c r="R11151" t="s">
        <v>1138</v>
      </c>
      <c r="S11151">
        <v>15</v>
      </c>
      <c r="T11151">
        <v>2.8000000000000001E-2</v>
      </c>
      <c r="U11151">
        <v>89</v>
      </c>
      <c r="V11151" t="s">
        <v>189</v>
      </c>
      <c r="W11151" t="s">
        <v>1477</v>
      </c>
      <c r="X11151">
        <v>65</v>
      </c>
      <c r="Y11151">
        <v>0.86153846153846159</v>
      </c>
      <c r="Z11151">
        <v>14.55384615384615</v>
      </c>
      <c r="AA11151">
        <v>2321.4286000000002</v>
      </c>
    </row>
    <row r="11152" spans="1:27" x14ac:dyDescent="0.35">
      <c r="A11152">
        <v>7171503</v>
      </c>
      <c r="B11152" t="s">
        <v>30</v>
      </c>
      <c r="C11152">
        <v>45104</v>
      </c>
      <c r="D11152">
        <v>45104</v>
      </c>
      <c r="E11152" t="s">
        <v>112</v>
      </c>
      <c r="F11152">
        <v>40.349457000000001</v>
      </c>
      <c r="G11152">
        <v>-88.986136999999999</v>
      </c>
      <c r="H11152" t="s">
        <v>40</v>
      </c>
      <c r="I11152" t="s">
        <v>41</v>
      </c>
      <c r="J11152" t="s">
        <v>299</v>
      </c>
      <c r="K11152" t="s">
        <v>307</v>
      </c>
      <c r="L11152" t="s">
        <v>24</v>
      </c>
      <c r="M11152" t="s">
        <v>25</v>
      </c>
      <c r="N11152" t="s">
        <v>26</v>
      </c>
      <c r="O11152" t="s">
        <v>79</v>
      </c>
      <c r="P11152" t="s">
        <v>101</v>
      </c>
      <c r="Q11152">
        <v>45107</v>
      </c>
      <c r="R11152" t="s">
        <v>807</v>
      </c>
      <c r="S11152">
        <v>3</v>
      </c>
      <c r="T11152">
        <v>7.4099999999999999E-2</v>
      </c>
      <c r="U11152">
        <v>51</v>
      </c>
      <c r="V11152" t="s">
        <v>189</v>
      </c>
      <c r="W11152" t="s">
        <v>1477</v>
      </c>
      <c r="X11152">
        <v>52</v>
      </c>
      <c r="Y11152">
        <v>0.86538461538461542</v>
      </c>
      <c r="Z11152">
        <v>15.67307692307692</v>
      </c>
      <c r="AA11152">
        <v>701.75440000000003</v>
      </c>
    </row>
    <row r="11153" spans="1:27" x14ac:dyDescent="0.35">
      <c r="A11153">
        <v>7089497</v>
      </c>
      <c r="B11153" t="s">
        <v>30</v>
      </c>
      <c r="C11153">
        <v>45085</v>
      </c>
      <c r="D11153">
        <v>45085</v>
      </c>
      <c r="E11153" t="s">
        <v>39</v>
      </c>
      <c r="F11153">
        <v>36.116202999999999</v>
      </c>
      <c r="G11153">
        <v>-119.68156399999999</v>
      </c>
      <c r="H11153" t="s">
        <v>62</v>
      </c>
      <c r="I11153" t="s">
        <v>63</v>
      </c>
      <c r="J11153" t="s">
        <v>83</v>
      </c>
      <c r="K11153" t="s">
        <v>181</v>
      </c>
      <c r="L11153" t="s">
        <v>24</v>
      </c>
      <c r="M11153" t="s">
        <v>35</v>
      </c>
      <c r="N11153" t="s">
        <v>26</v>
      </c>
      <c r="O11153" t="s">
        <v>44</v>
      </c>
      <c r="P11153" t="s">
        <v>45</v>
      </c>
      <c r="Q11153">
        <v>45096</v>
      </c>
      <c r="R11153" t="s">
        <v>217</v>
      </c>
      <c r="S11153">
        <v>11</v>
      </c>
      <c r="T11153">
        <v>0.11700000000000001</v>
      </c>
      <c r="U11153">
        <v>72</v>
      </c>
      <c r="V11153" t="s">
        <v>189</v>
      </c>
      <c r="W11153" t="s">
        <v>1478</v>
      </c>
      <c r="X11153">
        <v>48</v>
      </c>
      <c r="Y11153">
        <v>0.97916666666666663</v>
      </c>
      <c r="Z11153">
        <v>12.72916666666667</v>
      </c>
      <c r="AA11153">
        <v>410.25639999999999</v>
      </c>
    </row>
    <row r="11154" spans="1:27" x14ac:dyDescent="0.35">
      <c r="A11154">
        <v>2857412</v>
      </c>
      <c r="B11154" t="s">
        <v>30</v>
      </c>
      <c r="C11154">
        <v>43187</v>
      </c>
      <c r="D11154">
        <v>43187</v>
      </c>
      <c r="E11154" t="s">
        <v>112</v>
      </c>
      <c r="F11154">
        <v>40.349457000000001</v>
      </c>
      <c r="G11154">
        <v>-88.986136999999999</v>
      </c>
      <c r="H11154" t="s">
        <v>62</v>
      </c>
      <c r="I11154" t="s">
        <v>63</v>
      </c>
      <c r="J11154" t="s">
        <v>64</v>
      </c>
      <c r="K11154" t="s">
        <v>56</v>
      </c>
      <c r="L11154" t="s">
        <v>24</v>
      </c>
      <c r="M11154" t="s">
        <v>25</v>
      </c>
      <c r="N11154" t="s">
        <v>26</v>
      </c>
      <c r="O11154" t="s">
        <v>79</v>
      </c>
      <c r="P11154" t="s">
        <v>101</v>
      </c>
      <c r="Q11154">
        <v>43215</v>
      </c>
      <c r="R11154" t="s">
        <v>1405</v>
      </c>
      <c r="S11154">
        <v>28</v>
      </c>
      <c r="T11154">
        <v>1.43E-2</v>
      </c>
      <c r="U11154">
        <v>50</v>
      </c>
      <c r="V11154" t="s">
        <v>26</v>
      </c>
      <c r="W11154" t="s">
        <v>1477</v>
      </c>
      <c r="X11154">
        <v>46</v>
      </c>
      <c r="Y11154">
        <v>1</v>
      </c>
      <c r="Z11154">
        <v>17.739130434782609</v>
      </c>
      <c r="AA11154">
        <v>3216.7831999999999</v>
      </c>
    </row>
    <row r="11155" spans="1:27" x14ac:dyDescent="0.35">
      <c r="A11155">
        <v>3199428</v>
      </c>
      <c r="B11155" t="s">
        <v>30</v>
      </c>
      <c r="C11155">
        <v>43557</v>
      </c>
      <c r="D11155">
        <v>43557</v>
      </c>
      <c r="E11155" t="s">
        <v>150</v>
      </c>
      <c r="F11155">
        <v>42.230170999999999</v>
      </c>
      <c r="G11155">
        <v>-71.530106000000004</v>
      </c>
      <c r="H11155" t="s">
        <v>62</v>
      </c>
      <c r="I11155" t="s">
        <v>63</v>
      </c>
      <c r="J11155" t="s">
        <v>83</v>
      </c>
      <c r="K11155" t="s">
        <v>208</v>
      </c>
      <c r="L11155" t="s">
        <v>24</v>
      </c>
      <c r="M11155" t="s">
        <v>35</v>
      </c>
      <c r="N11155" t="s">
        <v>26</v>
      </c>
      <c r="O11155" t="s">
        <v>27</v>
      </c>
      <c r="P11155" t="s">
        <v>94</v>
      </c>
      <c r="Q11155">
        <v>43563</v>
      </c>
      <c r="R11155" t="s">
        <v>948</v>
      </c>
      <c r="S11155">
        <v>6</v>
      </c>
      <c r="T11155">
        <v>1.66E-2</v>
      </c>
      <c r="U11155">
        <v>97</v>
      </c>
      <c r="V11155" t="s">
        <v>189</v>
      </c>
      <c r="W11155" t="s">
        <v>1477</v>
      </c>
      <c r="X11155">
        <v>68</v>
      </c>
      <c r="Y11155">
        <v>0.95588235294117652</v>
      </c>
      <c r="Z11155">
        <v>14.691176470588241</v>
      </c>
      <c r="AA11155">
        <v>4096.3855000000003</v>
      </c>
    </row>
    <row r="11156" spans="1:27" x14ac:dyDescent="0.35">
      <c r="A11156">
        <v>6366311</v>
      </c>
      <c r="B11156" t="s">
        <v>30</v>
      </c>
      <c r="C11156">
        <v>44922</v>
      </c>
      <c r="D11156">
        <v>44922</v>
      </c>
      <c r="E11156" t="s">
        <v>20</v>
      </c>
      <c r="F11156">
        <v>42.165725999999999</v>
      </c>
      <c r="G11156">
        <v>-74.948051000000007</v>
      </c>
      <c r="H11156" t="s">
        <v>47</v>
      </c>
      <c r="I11156" t="s">
        <v>54</v>
      </c>
      <c r="J11156" t="s">
        <v>163</v>
      </c>
      <c r="K11156" t="s">
        <v>164</v>
      </c>
      <c r="L11156" t="s">
        <v>24</v>
      </c>
      <c r="M11156" t="s">
        <v>35</v>
      </c>
      <c r="N11156" t="s">
        <v>26</v>
      </c>
      <c r="O11156" t="s">
        <v>27</v>
      </c>
      <c r="P11156" t="s">
        <v>28</v>
      </c>
      <c r="Q11156">
        <v>44935</v>
      </c>
      <c r="R11156" t="s">
        <v>287</v>
      </c>
      <c r="S11156">
        <v>13</v>
      </c>
      <c r="T11156">
        <v>5.4100000000000002E-2</v>
      </c>
      <c r="U11156">
        <v>82</v>
      </c>
      <c r="V11156" t="s">
        <v>189</v>
      </c>
      <c r="W11156" t="s">
        <v>1477</v>
      </c>
      <c r="X11156">
        <v>57</v>
      </c>
      <c r="Y11156">
        <v>0.91228070175438591</v>
      </c>
      <c r="Z11156">
        <v>16.10526315789474</v>
      </c>
      <c r="AA11156">
        <v>1053.6043999999999</v>
      </c>
    </row>
    <row r="11157" spans="1:27" x14ac:dyDescent="0.35">
      <c r="A11157">
        <v>4269443</v>
      </c>
      <c r="B11157" t="s">
        <v>30</v>
      </c>
      <c r="C11157">
        <v>44289</v>
      </c>
      <c r="D11157">
        <v>44289</v>
      </c>
      <c r="E11157" t="s">
        <v>150</v>
      </c>
      <c r="F11157">
        <v>42.230170999999999</v>
      </c>
      <c r="G11157">
        <v>-71.530106000000004</v>
      </c>
      <c r="H11157" t="s">
        <v>62</v>
      </c>
      <c r="I11157" t="s">
        <v>63</v>
      </c>
      <c r="J11157" t="s">
        <v>83</v>
      </c>
      <c r="K11157" t="s">
        <v>84</v>
      </c>
      <c r="L11157" t="s">
        <v>24</v>
      </c>
      <c r="M11157" t="s">
        <v>25</v>
      </c>
      <c r="N11157" t="s">
        <v>26</v>
      </c>
      <c r="O11157" t="s">
        <v>27</v>
      </c>
      <c r="P11157" t="s">
        <v>94</v>
      </c>
      <c r="Q11157">
        <v>44311</v>
      </c>
      <c r="R11157" t="s">
        <v>866</v>
      </c>
      <c r="S11157">
        <v>22</v>
      </c>
      <c r="T11157">
        <v>9.9000000000000008E-3</v>
      </c>
      <c r="U11157">
        <v>90</v>
      </c>
      <c r="V11157" t="s">
        <v>26</v>
      </c>
      <c r="W11157" t="s">
        <v>1477</v>
      </c>
      <c r="X11157">
        <v>49</v>
      </c>
      <c r="Y11157">
        <v>0.91836734693877553</v>
      </c>
      <c r="Z11157">
        <v>14.04081632653061</v>
      </c>
      <c r="AA11157">
        <v>4949.4948999999997</v>
      </c>
    </row>
    <row r="11158" spans="1:27" x14ac:dyDescent="0.35">
      <c r="A11158">
        <v>4618921</v>
      </c>
      <c r="B11158" t="s">
        <v>30</v>
      </c>
      <c r="C11158">
        <v>44418</v>
      </c>
      <c r="D11158">
        <v>44418</v>
      </c>
      <c r="E11158" t="s">
        <v>31</v>
      </c>
      <c r="F11158">
        <v>27.766279000000001</v>
      </c>
      <c r="G11158">
        <v>-81.686783000000005</v>
      </c>
      <c r="H11158" t="s">
        <v>47</v>
      </c>
      <c r="I11158" t="s">
        <v>54</v>
      </c>
      <c r="J11158" t="s">
        <v>163</v>
      </c>
      <c r="K11158" t="s">
        <v>198</v>
      </c>
      <c r="L11158" t="s">
        <v>24</v>
      </c>
      <c r="M11158" t="s">
        <v>25</v>
      </c>
      <c r="N11158" t="s">
        <v>189</v>
      </c>
      <c r="O11158" t="s">
        <v>36</v>
      </c>
      <c r="P11158" t="s">
        <v>37</v>
      </c>
      <c r="Q11158">
        <v>44429</v>
      </c>
      <c r="R11158" t="s">
        <v>410</v>
      </c>
      <c r="S11158">
        <v>11</v>
      </c>
      <c r="T11158">
        <v>3.6299999999999999E-2</v>
      </c>
      <c r="U11158">
        <v>99</v>
      </c>
      <c r="V11158" t="s">
        <v>189</v>
      </c>
      <c r="W11158" t="s">
        <v>1477</v>
      </c>
      <c r="X11158">
        <v>62</v>
      </c>
      <c r="Y11158">
        <v>0.93548387096774188</v>
      </c>
      <c r="Z11158">
        <v>17.258064516129028</v>
      </c>
      <c r="AA11158">
        <v>1707.989</v>
      </c>
    </row>
    <row r="11159" spans="1:27" x14ac:dyDescent="0.35">
      <c r="A11159">
        <v>6646789</v>
      </c>
      <c r="B11159" t="s">
        <v>30</v>
      </c>
      <c r="C11159">
        <v>44990</v>
      </c>
      <c r="D11159">
        <v>44990</v>
      </c>
      <c r="E11159" t="s">
        <v>20</v>
      </c>
      <c r="F11159">
        <v>42.165725999999999</v>
      </c>
      <c r="G11159">
        <v>-74.948051000000007</v>
      </c>
      <c r="H11159" t="s">
        <v>40</v>
      </c>
      <c r="I11159" t="s">
        <v>41</v>
      </c>
      <c r="J11159" t="s">
        <v>42</v>
      </c>
      <c r="K11159" t="s">
        <v>68</v>
      </c>
      <c r="L11159" t="s">
        <v>24</v>
      </c>
      <c r="M11159" t="s">
        <v>25</v>
      </c>
      <c r="N11159" t="s">
        <v>26</v>
      </c>
      <c r="O11159" t="s">
        <v>27</v>
      </c>
      <c r="P11159" t="s">
        <v>28</v>
      </c>
      <c r="Q11159">
        <v>44992</v>
      </c>
      <c r="R11159" t="s">
        <v>1125</v>
      </c>
      <c r="S11159">
        <v>2</v>
      </c>
      <c r="T11159">
        <v>0.1013</v>
      </c>
      <c r="U11159">
        <v>83</v>
      </c>
      <c r="V11159" t="s">
        <v>189</v>
      </c>
      <c r="W11159" t="s">
        <v>1477</v>
      </c>
      <c r="X11159">
        <v>44</v>
      </c>
      <c r="Y11159">
        <v>0.97727272727272729</v>
      </c>
      <c r="Z11159">
        <v>15.13636363636364</v>
      </c>
      <c r="AA11159">
        <v>434.35340000000002</v>
      </c>
    </row>
    <row r="11160" spans="1:27" x14ac:dyDescent="0.35">
      <c r="A11160">
        <v>3548521</v>
      </c>
      <c r="B11160" t="s">
        <v>30</v>
      </c>
      <c r="C11160">
        <v>43889</v>
      </c>
      <c r="D11160">
        <v>43889</v>
      </c>
      <c r="E11160" t="s">
        <v>316</v>
      </c>
      <c r="F11160">
        <v>44.572020999999999</v>
      </c>
      <c r="G11160">
        <v>-122.070938</v>
      </c>
      <c r="H11160" t="s">
        <v>62</v>
      </c>
      <c r="I11160" t="s">
        <v>63</v>
      </c>
      <c r="J11160" t="s">
        <v>83</v>
      </c>
      <c r="K11160" t="s">
        <v>84</v>
      </c>
      <c r="L11160" t="s">
        <v>24</v>
      </c>
      <c r="M11160" t="s">
        <v>35</v>
      </c>
      <c r="N11160" t="s">
        <v>26</v>
      </c>
      <c r="O11160" t="s">
        <v>44</v>
      </c>
      <c r="P11160" t="s">
        <v>45</v>
      </c>
      <c r="Q11160">
        <v>43893</v>
      </c>
      <c r="R11160" t="s">
        <v>985</v>
      </c>
      <c r="S11160">
        <v>4</v>
      </c>
      <c r="T11160">
        <v>2.6499999999999999E-2</v>
      </c>
      <c r="U11160">
        <v>82</v>
      </c>
      <c r="V11160" t="s">
        <v>189</v>
      </c>
      <c r="W11160" t="s">
        <v>1477</v>
      </c>
      <c r="X11160">
        <v>60</v>
      </c>
      <c r="Y11160">
        <v>0.91666666666666663</v>
      </c>
      <c r="Z11160">
        <v>12.75</v>
      </c>
      <c r="AA11160">
        <v>2264.1509000000001</v>
      </c>
    </row>
    <row r="11161" spans="1:27" x14ac:dyDescent="0.35">
      <c r="A11161">
        <v>5765573</v>
      </c>
      <c r="B11161" t="s">
        <v>30</v>
      </c>
      <c r="C11161">
        <v>44755</v>
      </c>
      <c r="D11161">
        <v>44755</v>
      </c>
      <c r="E11161" t="s">
        <v>82</v>
      </c>
      <c r="F11161">
        <v>33.040619</v>
      </c>
      <c r="G11161">
        <v>-83.643073999999999</v>
      </c>
      <c r="H11161" t="s">
        <v>40</v>
      </c>
      <c r="I11161" t="s">
        <v>41</v>
      </c>
      <c r="J11161" t="s">
        <v>42</v>
      </c>
      <c r="K11161" t="s">
        <v>133</v>
      </c>
      <c r="L11161" t="s">
        <v>24</v>
      </c>
      <c r="M11161" t="s">
        <v>25</v>
      </c>
      <c r="N11161" t="s">
        <v>26</v>
      </c>
      <c r="O11161" t="s">
        <v>36</v>
      </c>
      <c r="P11161" t="s">
        <v>37</v>
      </c>
      <c r="Q11161">
        <v>44771</v>
      </c>
      <c r="R11161" t="s">
        <v>1287</v>
      </c>
      <c r="S11161">
        <v>16</v>
      </c>
      <c r="T11161">
        <v>0.08</v>
      </c>
      <c r="U11161">
        <v>76</v>
      </c>
      <c r="V11161" t="s">
        <v>189</v>
      </c>
      <c r="W11161" t="s">
        <v>1477</v>
      </c>
      <c r="X11161">
        <v>47</v>
      </c>
      <c r="Y11161">
        <v>0.97872340425531912</v>
      </c>
      <c r="Z11161">
        <v>15.148936170212769</v>
      </c>
      <c r="AA11161">
        <v>587.5</v>
      </c>
    </row>
    <row r="11162" spans="1:27" x14ac:dyDescent="0.35">
      <c r="A11162">
        <v>4897745</v>
      </c>
      <c r="B11162" t="s">
        <v>30</v>
      </c>
      <c r="C11162">
        <v>44511</v>
      </c>
      <c r="D11162">
        <v>44511</v>
      </c>
      <c r="E11162" t="s">
        <v>61</v>
      </c>
      <c r="F11162">
        <v>31.054487000000002</v>
      </c>
      <c r="G11162">
        <v>-97.563461000000004</v>
      </c>
      <c r="H11162" t="s">
        <v>62</v>
      </c>
      <c r="I11162" t="s">
        <v>63</v>
      </c>
      <c r="J11162" t="s">
        <v>83</v>
      </c>
      <c r="K11162" t="s">
        <v>393</v>
      </c>
      <c r="L11162" t="s">
        <v>24</v>
      </c>
      <c r="M11162" t="s">
        <v>25</v>
      </c>
      <c r="N11162" t="s">
        <v>26</v>
      </c>
      <c r="O11162" t="s">
        <v>36</v>
      </c>
      <c r="P11162" t="s">
        <v>66</v>
      </c>
      <c r="Q11162">
        <v>44536</v>
      </c>
      <c r="R11162" t="s">
        <v>896</v>
      </c>
      <c r="S11162">
        <v>25</v>
      </c>
      <c r="T11162">
        <v>9.9000000000000008E-3</v>
      </c>
      <c r="U11162">
        <v>86</v>
      </c>
      <c r="V11162" t="s">
        <v>189</v>
      </c>
      <c r="W11162" t="s">
        <v>1477</v>
      </c>
      <c r="X11162">
        <v>49</v>
      </c>
      <c r="Y11162">
        <v>0.95918367346938771</v>
      </c>
      <c r="Z11162">
        <v>17.142857142857139</v>
      </c>
      <c r="AA11162">
        <v>4949.4948999999997</v>
      </c>
    </row>
    <row r="11163" spans="1:27" x14ac:dyDescent="0.35">
      <c r="A11163">
        <v>6949472</v>
      </c>
      <c r="B11163" t="s">
        <v>30</v>
      </c>
      <c r="C11163">
        <v>45054</v>
      </c>
      <c r="D11163">
        <v>45054</v>
      </c>
      <c r="E11163" t="s">
        <v>20</v>
      </c>
      <c r="F11163">
        <v>42.165725999999999</v>
      </c>
      <c r="G11163">
        <v>-74.948051000000007</v>
      </c>
      <c r="H11163" t="s">
        <v>62</v>
      </c>
      <c r="I11163" t="s">
        <v>63</v>
      </c>
      <c r="J11163" t="s">
        <v>83</v>
      </c>
      <c r="K11163" t="s">
        <v>208</v>
      </c>
      <c r="L11163" t="s">
        <v>24</v>
      </c>
      <c r="M11163" t="s">
        <v>25</v>
      </c>
      <c r="N11163" t="s">
        <v>26</v>
      </c>
      <c r="O11163" t="s">
        <v>27</v>
      </c>
      <c r="P11163" t="s">
        <v>28</v>
      </c>
      <c r="Q11163">
        <v>45063</v>
      </c>
      <c r="R11163" t="s">
        <v>334</v>
      </c>
      <c r="S11163">
        <v>9</v>
      </c>
      <c r="T11163">
        <v>0.23469999999999999</v>
      </c>
      <c r="U11163">
        <v>50</v>
      </c>
      <c r="V11163" t="s">
        <v>189</v>
      </c>
      <c r="W11163" t="s">
        <v>1479</v>
      </c>
      <c r="X11163">
        <v>66</v>
      </c>
      <c r="Y11163">
        <v>0.96969696969696972</v>
      </c>
      <c r="Z11163">
        <v>14.04545454545454</v>
      </c>
      <c r="AA11163">
        <v>281.21010000000001</v>
      </c>
    </row>
    <row r="11164" spans="1:27" x14ac:dyDescent="0.35">
      <c r="A11164">
        <v>5129818</v>
      </c>
      <c r="B11164" t="s">
        <v>30</v>
      </c>
      <c r="C11164">
        <v>44581</v>
      </c>
      <c r="D11164">
        <v>44581</v>
      </c>
      <c r="E11164" t="s">
        <v>39</v>
      </c>
      <c r="F11164">
        <v>36.116202999999999</v>
      </c>
      <c r="G11164">
        <v>-119.68156399999999</v>
      </c>
      <c r="H11164" t="s">
        <v>62</v>
      </c>
      <c r="I11164" t="s">
        <v>63</v>
      </c>
      <c r="J11164" t="s">
        <v>83</v>
      </c>
      <c r="K11164" t="s">
        <v>208</v>
      </c>
      <c r="L11164" t="s">
        <v>24</v>
      </c>
      <c r="M11164" t="s">
        <v>35</v>
      </c>
      <c r="N11164" t="s">
        <v>26</v>
      </c>
      <c r="O11164" t="s">
        <v>44</v>
      </c>
      <c r="P11164" t="s">
        <v>45</v>
      </c>
      <c r="Q11164">
        <v>44590</v>
      </c>
      <c r="R11164" t="s">
        <v>432</v>
      </c>
      <c r="S11164">
        <v>9</v>
      </c>
      <c r="T11164">
        <v>3.5499999999999997E-2</v>
      </c>
      <c r="U11164">
        <v>77</v>
      </c>
      <c r="V11164" t="s">
        <v>189</v>
      </c>
      <c r="W11164" t="s">
        <v>1477</v>
      </c>
      <c r="X11164">
        <v>45</v>
      </c>
      <c r="Y11164">
        <v>0.91111111111111109</v>
      </c>
      <c r="Z11164">
        <v>15.4</v>
      </c>
      <c r="AA11164">
        <v>1267.6056000000001</v>
      </c>
    </row>
    <row r="11165" spans="1:27" x14ac:dyDescent="0.35">
      <c r="A11165">
        <v>4551890</v>
      </c>
      <c r="B11165" t="s">
        <v>30</v>
      </c>
      <c r="C11165">
        <v>44394</v>
      </c>
      <c r="D11165">
        <v>44394</v>
      </c>
      <c r="E11165" t="s">
        <v>91</v>
      </c>
      <c r="F11165">
        <v>41.597782000000002</v>
      </c>
      <c r="G11165">
        <v>-72.755370999999997</v>
      </c>
      <c r="H11165" t="s">
        <v>32</v>
      </c>
      <c r="I11165" t="s">
        <v>175</v>
      </c>
      <c r="J11165" t="s">
        <v>87</v>
      </c>
      <c r="L11165" t="s">
        <v>24</v>
      </c>
      <c r="M11165" t="s">
        <v>25</v>
      </c>
      <c r="N11165" t="s">
        <v>26</v>
      </c>
      <c r="O11165" t="s">
        <v>27</v>
      </c>
      <c r="P11165" t="s">
        <v>94</v>
      </c>
      <c r="Q11165">
        <v>44404</v>
      </c>
      <c r="R11165" t="s">
        <v>604</v>
      </c>
      <c r="S11165">
        <v>10</v>
      </c>
      <c r="T11165">
        <v>0.1198</v>
      </c>
      <c r="U11165">
        <v>92</v>
      </c>
      <c r="V11165" t="s">
        <v>189</v>
      </c>
      <c r="W11165" t="s">
        <v>1478</v>
      </c>
      <c r="X11165">
        <v>49</v>
      </c>
      <c r="Y11165">
        <v>0.8571428571428571</v>
      </c>
      <c r="Z11165">
        <v>14.55102040816327</v>
      </c>
      <c r="AA11165">
        <v>409.01499999999999</v>
      </c>
    </row>
    <row r="11166" spans="1:27" x14ac:dyDescent="0.35">
      <c r="A11166">
        <v>6607608</v>
      </c>
      <c r="B11166" t="s">
        <v>30</v>
      </c>
      <c r="C11166">
        <v>44980</v>
      </c>
      <c r="D11166">
        <v>44980</v>
      </c>
      <c r="E11166" t="s">
        <v>53</v>
      </c>
      <c r="F11166">
        <v>37.769337</v>
      </c>
      <c r="G11166">
        <v>-78.169967999999997</v>
      </c>
      <c r="H11166" t="s">
        <v>32</v>
      </c>
      <c r="I11166" t="s">
        <v>218</v>
      </c>
      <c r="J11166" t="s">
        <v>313</v>
      </c>
      <c r="L11166" t="s">
        <v>24</v>
      </c>
      <c r="M11166" t="s">
        <v>25</v>
      </c>
      <c r="N11166" t="s">
        <v>26</v>
      </c>
      <c r="O11166" t="s">
        <v>36</v>
      </c>
      <c r="P11166" t="s">
        <v>37</v>
      </c>
      <c r="Q11166">
        <v>44996</v>
      </c>
      <c r="R11166" t="s">
        <v>679</v>
      </c>
      <c r="S11166">
        <v>16</v>
      </c>
      <c r="T11166">
        <v>9.9000000000000008E-3</v>
      </c>
      <c r="U11166">
        <v>56</v>
      </c>
      <c r="V11166" t="s">
        <v>189</v>
      </c>
      <c r="W11166" t="s">
        <v>1477</v>
      </c>
      <c r="X11166">
        <v>65</v>
      </c>
      <c r="Y11166">
        <v>0.93846153846153846</v>
      </c>
      <c r="Z11166">
        <v>17.46153846153846</v>
      </c>
      <c r="AA11166">
        <v>6565.6566000000003</v>
      </c>
    </row>
    <row r="11167" spans="1:27" x14ac:dyDescent="0.35">
      <c r="A11167">
        <v>4421936</v>
      </c>
      <c r="B11167" t="s">
        <v>30</v>
      </c>
      <c r="C11167">
        <v>44348</v>
      </c>
      <c r="D11167">
        <v>44348</v>
      </c>
      <c r="E11167" t="s">
        <v>31</v>
      </c>
      <c r="F11167">
        <v>27.766279000000001</v>
      </c>
      <c r="G11167">
        <v>-81.686783000000005</v>
      </c>
      <c r="H11167" t="s">
        <v>62</v>
      </c>
      <c r="I11167" t="s">
        <v>63</v>
      </c>
      <c r="J11167" t="s">
        <v>119</v>
      </c>
      <c r="K11167" t="s">
        <v>129</v>
      </c>
      <c r="L11167" t="s">
        <v>24</v>
      </c>
      <c r="M11167" t="s">
        <v>25</v>
      </c>
      <c r="N11167" t="s">
        <v>26</v>
      </c>
      <c r="O11167" t="s">
        <v>36</v>
      </c>
      <c r="P11167" t="s">
        <v>37</v>
      </c>
      <c r="Q11167">
        <v>44352</v>
      </c>
      <c r="R11167" t="s">
        <v>1249</v>
      </c>
      <c r="S11167">
        <v>4</v>
      </c>
      <c r="T11167">
        <v>0.33750000000000002</v>
      </c>
      <c r="U11167">
        <v>99</v>
      </c>
      <c r="V11167" t="s">
        <v>189</v>
      </c>
      <c r="W11167" t="s">
        <v>1479</v>
      </c>
      <c r="X11167">
        <v>70</v>
      </c>
      <c r="Y11167">
        <v>0.95714285714285718</v>
      </c>
      <c r="Z11167">
        <v>15.414285714285709</v>
      </c>
      <c r="AA11167">
        <v>207.4074</v>
      </c>
    </row>
    <row r="11168" spans="1:27" x14ac:dyDescent="0.35">
      <c r="A11168">
        <v>7314210</v>
      </c>
      <c r="B11168" t="s">
        <v>122</v>
      </c>
      <c r="C11168">
        <v>45134</v>
      </c>
      <c r="D11168">
        <v>45135</v>
      </c>
      <c r="E11168" t="s">
        <v>31</v>
      </c>
      <c r="F11168">
        <v>27.766279000000001</v>
      </c>
      <c r="G11168">
        <v>-81.686783000000005</v>
      </c>
      <c r="H11168" t="s">
        <v>62</v>
      </c>
      <c r="I11168" t="s">
        <v>63</v>
      </c>
      <c r="J11168" t="s">
        <v>83</v>
      </c>
      <c r="K11168" t="s">
        <v>84</v>
      </c>
      <c r="M11168" t="s">
        <v>51</v>
      </c>
      <c r="O11168" t="s">
        <v>36</v>
      </c>
      <c r="P11168" t="s">
        <v>37</v>
      </c>
      <c r="Q11168">
        <v>45146</v>
      </c>
      <c r="R11168" t="s">
        <v>533</v>
      </c>
      <c r="S11168">
        <v>12</v>
      </c>
      <c r="T11168">
        <v>4.82E-2</v>
      </c>
      <c r="U11168">
        <v>54</v>
      </c>
      <c r="V11168" t="s">
        <v>189</v>
      </c>
      <c r="W11168" t="s">
        <v>1477</v>
      </c>
      <c r="X11168">
        <v>64</v>
      </c>
      <c r="Y11168">
        <v>0.9375</v>
      </c>
      <c r="Z11168">
        <v>15.421875</v>
      </c>
      <c r="AA11168">
        <v>1327.8008</v>
      </c>
    </row>
    <row r="11169" spans="1:27" x14ac:dyDescent="0.35">
      <c r="A11169">
        <v>7416335</v>
      </c>
      <c r="B11169" t="s">
        <v>30</v>
      </c>
      <c r="C11169">
        <v>45156</v>
      </c>
      <c r="D11169">
        <v>45156</v>
      </c>
      <c r="E11169" t="s">
        <v>39</v>
      </c>
      <c r="F11169">
        <v>36.116202999999999</v>
      </c>
      <c r="G11169">
        <v>-119.68156399999999</v>
      </c>
      <c r="H11169" t="s">
        <v>47</v>
      </c>
      <c r="I11169" t="s">
        <v>54</v>
      </c>
      <c r="J11169" t="s">
        <v>163</v>
      </c>
      <c r="K11169" t="s">
        <v>164</v>
      </c>
      <c r="M11169" t="s">
        <v>51</v>
      </c>
      <c r="O11169" t="s">
        <v>44</v>
      </c>
      <c r="P11169" t="s">
        <v>45</v>
      </c>
      <c r="Q11169">
        <v>45165</v>
      </c>
      <c r="R11169" t="s">
        <v>422</v>
      </c>
      <c r="S11169">
        <v>9</v>
      </c>
      <c r="T11169">
        <v>0.37859999999999999</v>
      </c>
      <c r="U11169">
        <v>74</v>
      </c>
      <c r="V11169" t="s">
        <v>189</v>
      </c>
      <c r="W11169" t="s">
        <v>1479</v>
      </c>
      <c r="X11169">
        <v>59</v>
      </c>
      <c r="Y11169">
        <v>0.96610169491525422</v>
      </c>
      <c r="Z11169">
        <v>12.06779661016949</v>
      </c>
      <c r="AA11169">
        <v>155.8373</v>
      </c>
    </row>
    <row r="11170" spans="1:27" x14ac:dyDescent="0.35">
      <c r="A11170">
        <v>3236611</v>
      </c>
      <c r="B11170" t="s">
        <v>30</v>
      </c>
      <c r="C11170">
        <v>43593</v>
      </c>
      <c r="D11170">
        <v>43593</v>
      </c>
      <c r="E11170" t="s">
        <v>91</v>
      </c>
      <c r="F11170">
        <v>41.597782000000002</v>
      </c>
      <c r="G11170">
        <v>-72.755370999999997</v>
      </c>
      <c r="H11170" t="s">
        <v>40</v>
      </c>
      <c r="I11170" t="s">
        <v>41</v>
      </c>
      <c r="J11170" t="s">
        <v>42</v>
      </c>
      <c r="K11170" t="s">
        <v>43</v>
      </c>
      <c r="L11170" t="s">
        <v>24</v>
      </c>
      <c r="M11170" t="s">
        <v>106</v>
      </c>
      <c r="N11170" t="s">
        <v>26</v>
      </c>
      <c r="O11170" t="s">
        <v>27</v>
      </c>
      <c r="P11170" t="s">
        <v>94</v>
      </c>
      <c r="Q11170">
        <v>43601</v>
      </c>
      <c r="R11170" t="s">
        <v>703</v>
      </c>
      <c r="S11170">
        <v>8</v>
      </c>
      <c r="T11170">
        <v>8.1600000000000006E-2</v>
      </c>
      <c r="U11170">
        <v>86</v>
      </c>
      <c r="V11170" t="s">
        <v>189</v>
      </c>
      <c r="W11170" t="s">
        <v>1477</v>
      </c>
      <c r="X11170">
        <v>48</v>
      </c>
      <c r="Y11170">
        <v>0.97916666666666663</v>
      </c>
      <c r="Z11170">
        <v>16.6875</v>
      </c>
      <c r="AA11170">
        <v>588.23530000000005</v>
      </c>
    </row>
    <row r="11171" spans="1:27" x14ac:dyDescent="0.35">
      <c r="A11171">
        <v>7314248</v>
      </c>
      <c r="B11171" t="s">
        <v>30</v>
      </c>
      <c r="C11171">
        <v>45134</v>
      </c>
      <c r="D11171">
        <v>45134</v>
      </c>
      <c r="E11171" t="s">
        <v>61</v>
      </c>
      <c r="F11171">
        <v>31.054487000000002</v>
      </c>
      <c r="G11171">
        <v>-97.563461000000004</v>
      </c>
      <c r="H11171" t="s">
        <v>62</v>
      </c>
      <c r="I11171" t="s">
        <v>63</v>
      </c>
      <c r="J11171" t="s">
        <v>83</v>
      </c>
      <c r="K11171" t="s">
        <v>104</v>
      </c>
      <c r="M11171" t="s">
        <v>51</v>
      </c>
      <c r="O11171" t="s">
        <v>36</v>
      </c>
      <c r="P11171" t="s">
        <v>66</v>
      </c>
      <c r="Q11171">
        <v>45150</v>
      </c>
      <c r="R11171" t="s">
        <v>984</v>
      </c>
      <c r="S11171">
        <v>16</v>
      </c>
      <c r="T11171">
        <v>1.2800000000000001E-2</v>
      </c>
      <c r="U11171">
        <v>83</v>
      </c>
      <c r="V11171" t="s">
        <v>189</v>
      </c>
      <c r="W11171" t="s">
        <v>1477</v>
      </c>
      <c r="X11171">
        <v>65</v>
      </c>
      <c r="Y11171">
        <v>0.96923076923076923</v>
      </c>
      <c r="Z11171">
        <v>13.36923076923077</v>
      </c>
      <c r="AA11171">
        <v>5078.125</v>
      </c>
    </row>
    <row r="11172" spans="1:27" x14ac:dyDescent="0.35">
      <c r="A11172">
        <v>6653617</v>
      </c>
      <c r="B11172" t="s">
        <v>30</v>
      </c>
      <c r="C11172">
        <v>44991</v>
      </c>
      <c r="D11172">
        <v>44991</v>
      </c>
      <c r="E11172" t="s">
        <v>39</v>
      </c>
      <c r="F11172">
        <v>36.116202999999999</v>
      </c>
      <c r="G11172">
        <v>-119.68156399999999</v>
      </c>
      <c r="H11172" t="s">
        <v>47</v>
      </c>
      <c r="I11172" t="s">
        <v>54</v>
      </c>
      <c r="J11172" t="s">
        <v>163</v>
      </c>
      <c r="K11172" t="s">
        <v>198</v>
      </c>
      <c r="L11172" t="s">
        <v>24</v>
      </c>
      <c r="M11172" t="s">
        <v>35</v>
      </c>
      <c r="N11172" t="s">
        <v>26</v>
      </c>
      <c r="O11172" t="s">
        <v>44</v>
      </c>
      <c r="P11172" t="s">
        <v>45</v>
      </c>
      <c r="Q11172">
        <v>44991</v>
      </c>
      <c r="R11172" t="s">
        <v>81</v>
      </c>
      <c r="S11172">
        <v>0</v>
      </c>
      <c r="T11172">
        <v>0.02</v>
      </c>
      <c r="U11172">
        <v>83</v>
      </c>
      <c r="V11172" t="s">
        <v>26</v>
      </c>
      <c r="W11172" t="s">
        <v>1477</v>
      </c>
      <c r="X11172">
        <v>50</v>
      </c>
      <c r="Y11172">
        <v>0.96</v>
      </c>
      <c r="Z11172">
        <v>13.78</v>
      </c>
      <c r="AA11172">
        <v>2500</v>
      </c>
    </row>
    <row r="11173" spans="1:27" x14ac:dyDescent="0.35">
      <c r="A11173">
        <v>2762113</v>
      </c>
      <c r="B11173" t="s">
        <v>30</v>
      </c>
      <c r="C11173">
        <v>43090</v>
      </c>
      <c r="D11173">
        <v>43090</v>
      </c>
      <c r="E11173" t="s">
        <v>103</v>
      </c>
      <c r="F11173">
        <v>40.298904</v>
      </c>
      <c r="G11173">
        <v>-74.521011000000001</v>
      </c>
      <c r="H11173" t="s">
        <v>47</v>
      </c>
      <c r="I11173" t="s">
        <v>54</v>
      </c>
      <c r="J11173" t="s">
        <v>289</v>
      </c>
      <c r="K11173" t="s">
        <v>290</v>
      </c>
      <c r="L11173" t="s">
        <v>24</v>
      </c>
      <c r="M11173" t="s">
        <v>35</v>
      </c>
      <c r="N11173" t="s">
        <v>26</v>
      </c>
      <c r="O11173" t="s">
        <v>27</v>
      </c>
      <c r="P11173" t="s">
        <v>28</v>
      </c>
      <c r="Q11173">
        <v>43093</v>
      </c>
      <c r="R11173" t="s">
        <v>1013</v>
      </c>
      <c r="S11173">
        <v>3</v>
      </c>
      <c r="T11173">
        <v>2.47E-2</v>
      </c>
      <c r="U11173">
        <v>72</v>
      </c>
      <c r="V11173" t="s">
        <v>189</v>
      </c>
      <c r="W11173" t="s">
        <v>1477</v>
      </c>
      <c r="X11173">
        <v>54</v>
      </c>
      <c r="Y11173">
        <v>0.92592592592592593</v>
      </c>
      <c r="Z11173">
        <v>14.481481481481479</v>
      </c>
      <c r="AA11173">
        <v>2186.2348000000002</v>
      </c>
    </row>
    <row r="11174" spans="1:27" x14ac:dyDescent="0.35">
      <c r="A11174">
        <v>3787483</v>
      </c>
      <c r="B11174" t="s">
        <v>30</v>
      </c>
      <c r="C11174">
        <v>44053</v>
      </c>
      <c r="D11174">
        <v>44060</v>
      </c>
      <c r="E11174" t="s">
        <v>82</v>
      </c>
      <c r="F11174">
        <v>33.040619</v>
      </c>
      <c r="G11174">
        <v>-83.643073999999999</v>
      </c>
      <c r="H11174" t="s">
        <v>40</v>
      </c>
      <c r="I11174" t="s">
        <v>41</v>
      </c>
      <c r="J11174" t="s">
        <v>113</v>
      </c>
      <c r="K11174" t="s">
        <v>201</v>
      </c>
      <c r="L11174" t="s">
        <v>24</v>
      </c>
      <c r="M11174" t="s">
        <v>25</v>
      </c>
      <c r="N11174" t="s">
        <v>26</v>
      </c>
      <c r="O11174" t="s">
        <v>36</v>
      </c>
      <c r="P11174" t="s">
        <v>37</v>
      </c>
      <c r="Q11174">
        <v>44056</v>
      </c>
      <c r="R11174" t="s">
        <v>550</v>
      </c>
      <c r="S11174">
        <v>3</v>
      </c>
      <c r="T11174">
        <v>2.5000000000000001E-2</v>
      </c>
      <c r="U11174">
        <v>53</v>
      </c>
      <c r="V11174" t="s">
        <v>189</v>
      </c>
      <c r="W11174" t="s">
        <v>1477</v>
      </c>
      <c r="X11174">
        <v>50</v>
      </c>
      <c r="Y11174">
        <v>0.92</v>
      </c>
      <c r="Z11174">
        <v>14.54</v>
      </c>
      <c r="AA11174">
        <v>2000</v>
      </c>
    </row>
    <row r="11175" spans="1:27" x14ac:dyDescent="0.35">
      <c r="A11175">
        <v>7068725</v>
      </c>
      <c r="B11175" t="s">
        <v>30</v>
      </c>
      <c r="C11175">
        <v>45080</v>
      </c>
      <c r="D11175">
        <v>45080</v>
      </c>
      <c r="E11175" t="s">
        <v>167</v>
      </c>
      <c r="F11175">
        <v>38.313515000000002</v>
      </c>
      <c r="G11175">
        <v>-117.055374</v>
      </c>
      <c r="H11175" t="s">
        <v>32</v>
      </c>
      <c r="I11175" t="s">
        <v>175</v>
      </c>
      <c r="J11175" t="s">
        <v>87</v>
      </c>
      <c r="L11175" t="s">
        <v>24</v>
      </c>
      <c r="M11175" t="s">
        <v>35</v>
      </c>
      <c r="N11175" t="s">
        <v>26</v>
      </c>
      <c r="O11175" t="s">
        <v>44</v>
      </c>
      <c r="P11175" t="s">
        <v>168</v>
      </c>
      <c r="Q11175">
        <v>45097</v>
      </c>
      <c r="R11175" t="s">
        <v>363</v>
      </c>
      <c r="S11175">
        <v>17</v>
      </c>
      <c r="T11175">
        <v>0.16239999999999999</v>
      </c>
      <c r="U11175">
        <v>96</v>
      </c>
      <c r="V11175" t="s">
        <v>189</v>
      </c>
      <c r="W11175" t="s">
        <v>1478</v>
      </c>
      <c r="X11175">
        <v>62</v>
      </c>
      <c r="Y11175">
        <v>0.95161290322580649</v>
      </c>
      <c r="Z11175">
        <v>15.69354838709677</v>
      </c>
      <c r="AA11175">
        <v>381.77339999999998</v>
      </c>
    </row>
    <row r="11176" spans="1:27" x14ac:dyDescent="0.35">
      <c r="A11176">
        <v>6659004</v>
      </c>
      <c r="B11176" t="s">
        <v>30</v>
      </c>
      <c r="C11176">
        <v>44993</v>
      </c>
      <c r="D11176">
        <v>44993</v>
      </c>
      <c r="E11176" t="s">
        <v>800</v>
      </c>
      <c r="F11176">
        <v>41.125369999999997</v>
      </c>
      <c r="G11176">
        <v>-98.268082000000007</v>
      </c>
      <c r="H11176" t="s">
        <v>40</v>
      </c>
      <c r="I11176" t="s">
        <v>41</v>
      </c>
      <c r="J11176" t="s">
        <v>113</v>
      </c>
      <c r="K11176" t="s">
        <v>201</v>
      </c>
      <c r="L11176" t="s">
        <v>24</v>
      </c>
      <c r="M11176" t="s">
        <v>25</v>
      </c>
      <c r="N11176" t="s">
        <v>26</v>
      </c>
      <c r="O11176" t="s">
        <v>79</v>
      </c>
      <c r="P11176" t="s">
        <v>80</v>
      </c>
      <c r="Q11176">
        <v>45001</v>
      </c>
      <c r="R11176" t="s">
        <v>52</v>
      </c>
      <c r="S11176">
        <v>8</v>
      </c>
      <c r="T11176">
        <v>9.9000000000000008E-3</v>
      </c>
      <c r="U11176">
        <v>91</v>
      </c>
      <c r="V11176" t="s">
        <v>189</v>
      </c>
      <c r="W11176" t="s">
        <v>1477</v>
      </c>
      <c r="X11176">
        <v>72</v>
      </c>
      <c r="Y11176">
        <v>0.91666666666666663</v>
      </c>
      <c r="Z11176">
        <v>16</v>
      </c>
      <c r="AA11176">
        <v>7272.7272999999996</v>
      </c>
    </row>
    <row r="11177" spans="1:27" x14ac:dyDescent="0.35">
      <c r="A11177">
        <v>6654204</v>
      </c>
      <c r="B11177" t="s">
        <v>30</v>
      </c>
      <c r="C11177">
        <v>44991</v>
      </c>
      <c r="D11177">
        <v>44991</v>
      </c>
      <c r="E11177" t="s">
        <v>103</v>
      </c>
      <c r="F11177">
        <v>40.298904</v>
      </c>
      <c r="G11177">
        <v>-74.521011000000001</v>
      </c>
      <c r="H11177" t="s">
        <v>62</v>
      </c>
      <c r="I11177" t="s">
        <v>63</v>
      </c>
      <c r="J11177" t="s">
        <v>64</v>
      </c>
      <c r="K11177" t="s">
        <v>188</v>
      </c>
      <c r="L11177" t="s">
        <v>24</v>
      </c>
      <c r="M11177" t="s">
        <v>25</v>
      </c>
      <c r="N11177" t="s">
        <v>189</v>
      </c>
      <c r="O11177" t="s">
        <v>27</v>
      </c>
      <c r="P11177" t="s">
        <v>28</v>
      </c>
      <c r="Q11177">
        <v>45020</v>
      </c>
      <c r="R11177" t="s">
        <v>595</v>
      </c>
      <c r="S11177">
        <v>29</v>
      </c>
      <c r="T11177">
        <v>0.1018</v>
      </c>
      <c r="U11177">
        <v>56</v>
      </c>
      <c r="V11177" t="s">
        <v>189</v>
      </c>
      <c r="W11177" t="s">
        <v>1477</v>
      </c>
      <c r="X11177">
        <v>57</v>
      </c>
      <c r="Y11177">
        <v>0.94736842105263153</v>
      </c>
      <c r="Z11177">
        <v>13.157894736842101</v>
      </c>
      <c r="AA11177">
        <v>559.92139999999995</v>
      </c>
    </row>
    <row r="11178" spans="1:27" x14ac:dyDescent="0.35">
      <c r="A11178">
        <v>4900178</v>
      </c>
      <c r="B11178" t="s">
        <v>30</v>
      </c>
      <c r="C11178">
        <v>44511</v>
      </c>
      <c r="D11178">
        <v>44511</v>
      </c>
      <c r="E11178" t="s">
        <v>39</v>
      </c>
      <c r="F11178">
        <v>36.116202999999999</v>
      </c>
      <c r="G11178">
        <v>-119.68156399999999</v>
      </c>
      <c r="H11178" t="s">
        <v>62</v>
      </c>
      <c r="I11178" t="s">
        <v>63</v>
      </c>
      <c r="J11178" t="s">
        <v>83</v>
      </c>
      <c r="K11178" t="s">
        <v>84</v>
      </c>
      <c r="L11178" t="s">
        <v>24</v>
      </c>
      <c r="M11178" t="s">
        <v>35</v>
      </c>
      <c r="N11178" t="s">
        <v>26</v>
      </c>
      <c r="O11178" t="s">
        <v>44</v>
      </c>
      <c r="P11178" t="s">
        <v>45</v>
      </c>
      <c r="Q11178">
        <v>44535</v>
      </c>
      <c r="R11178" t="s">
        <v>456</v>
      </c>
      <c r="S11178">
        <v>24</v>
      </c>
      <c r="T11178">
        <v>5.7099999999999998E-2</v>
      </c>
      <c r="U11178">
        <v>60</v>
      </c>
      <c r="V11178" t="s">
        <v>189</v>
      </c>
      <c r="W11178" t="s">
        <v>1477</v>
      </c>
      <c r="X11178">
        <v>68</v>
      </c>
      <c r="Y11178">
        <v>0.94117647058823528</v>
      </c>
      <c r="Z11178">
        <v>16.647058823529409</v>
      </c>
      <c r="AA11178">
        <v>1190.8932</v>
      </c>
    </row>
    <row r="11179" spans="1:27" x14ac:dyDescent="0.35">
      <c r="A11179">
        <v>4900460</v>
      </c>
      <c r="B11179" t="s">
        <v>30</v>
      </c>
      <c r="C11179">
        <v>44511</v>
      </c>
      <c r="D11179">
        <v>44511</v>
      </c>
      <c r="E11179" t="s">
        <v>39</v>
      </c>
      <c r="F11179">
        <v>36.116202999999999</v>
      </c>
      <c r="G11179">
        <v>-119.68156399999999</v>
      </c>
      <c r="H11179" t="s">
        <v>47</v>
      </c>
      <c r="I11179" t="s">
        <v>214</v>
      </c>
      <c r="J11179" t="s">
        <v>433</v>
      </c>
      <c r="L11179" t="s">
        <v>24</v>
      </c>
      <c r="M11179" t="s">
        <v>35</v>
      </c>
      <c r="N11179" t="s">
        <v>26</v>
      </c>
      <c r="O11179" t="s">
        <v>44</v>
      </c>
      <c r="P11179" t="s">
        <v>45</v>
      </c>
      <c r="Q11179">
        <v>44539</v>
      </c>
      <c r="R11179" t="s">
        <v>733</v>
      </c>
      <c r="S11179">
        <v>28</v>
      </c>
      <c r="T11179">
        <v>3.5099999999999999E-2</v>
      </c>
      <c r="U11179">
        <v>58</v>
      </c>
      <c r="V11179" t="s">
        <v>189</v>
      </c>
      <c r="W11179" t="s">
        <v>1477</v>
      </c>
      <c r="X11179">
        <v>64</v>
      </c>
      <c r="Y11179">
        <v>0.9375</v>
      </c>
      <c r="Z11179">
        <v>15.265625</v>
      </c>
      <c r="AA11179">
        <v>1823.3617999999999</v>
      </c>
    </row>
    <row r="11180" spans="1:27" x14ac:dyDescent="0.35">
      <c r="A11180">
        <v>3460587</v>
      </c>
      <c r="B11180" t="s">
        <v>30</v>
      </c>
      <c r="C11180">
        <v>43805</v>
      </c>
      <c r="D11180">
        <v>43805</v>
      </c>
      <c r="E11180" t="s">
        <v>123</v>
      </c>
      <c r="F11180">
        <v>43.326618000000003</v>
      </c>
      <c r="G11180">
        <v>-84.536095000000003</v>
      </c>
      <c r="H11180" t="s">
        <v>62</v>
      </c>
      <c r="I11180" t="s">
        <v>63</v>
      </c>
      <c r="J11180" t="s">
        <v>83</v>
      </c>
      <c r="K11180" t="s">
        <v>305</v>
      </c>
      <c r="L11180" t="s">
        <v>24</v>
      </c>
      <c r="M11180" t="s">
        <v>25</v>
      </c>
      <c r="N11180" t="s">
        <v>26</v>
      </c>
      <c r="O11180" t="s">
        <v>79</v>
      </c>
      <c r="P11180" t="s">
        <v>101</v>
      </c>
      <c r="Q11180">
        <v>43833</v>
      </c>
      <c r="R11180" t="s">
        <v>1130</v>
      </c>
      <c r="S11180">
        <v>28</v>
      </c>
      <c r="T11180">
        <v>9.8500000000000004E-2</v>
      </c>
      <c r="U11180">
        <v>62</v>
      </c>
      <c r="V11180" t="s">
        <v>26</v>
      </c>
      <c r="W11180" t="s">
        <v>1477</v>
      </c>
      <c r="X11180">
        <v>64</v>
      </c>
      <c r="Y11180">
        <v>1</v>
      </c>
      <c r="Z11180">
        <v>16.546875</v>
      </c>
      <c r="AA11180">
        <v>649.74620000000004</v>
      </c>
    </row>
    <row r="11181" spans="1:27" x14ac:dyDescent="0.35">
      <c r="A11181">
        <v>2962048</v>
      </c>
      <c r="B11181" t="s">
        <v>30</v>
      </c>
      <c r="C11181">
        <v>43294</v>
      </c>
      <c r="D11181">
        <v>43294</v>
      </c>
      <c r="E11181" t="s">
        <v>112</v>
      </c>
      <c r="F11181">
        <v>40.349457000000001</v>
      </c>
      <c r="G11181">
        <v>-88.986136999999999</v>
      </c>
      <c r="H11181" t="s">
        <v>62</v>
      </c>
      <c r="I11181" t="s">
        <v>63</v>
      </c>
      <c r="J11181" t="s">
        <v>83</v>
      </c>
      <c r="K11181" t="s">
        <v>84</v>
      </c>
      <c r="L11181" t="s">
        <v>24</v>
      </c>
      <c r="M11181" t="s">
        <v>25</v>
      </c>
      <c r="N11181" t="s">
        <v>26</v>
      </c>
      <c r="O11181" t="s">
        <v>79</v>
      </c>
      <c r="P11181" t="s">
        <v>101</v>
      </c>
      <c r="Q11181">
        <v>43311</v>
      </c>
      <c r="R11181" t="s">
        <v>890</v>
      </c>
      <c r="S11181">
        <v>17</v>
      </c>
      <c r="T11181">
        <v>4.53E-2</v>
      </c>
      <c r="U11181">
        <v>93</v>
      </c>
      <c r="V11181" t="s">
        <v>189</v>
      </c>
      <c r="W11181" t="s">
        <v>1477</v>
      </c>
      <c r="X11181">
        <v>67</v>
      </c>
      <c r="Y11181">
        <v>0.95522388059701491</v>
      </c>
      <c r="Z11181">
        <v>15.776119402985071</v>
      </c>
      <c r="AA11181">
        <v>1479.0287000000001</v>
      </c>
    </row>
    <row r="11182" spans="1:27" x14ac:dyDescent="0.35">
      <c r="A11182">
        <v>6669760</v>
      </c>
      <c r="B11182" t="s">
        <v>30</v>
      </c>
      <c r="C11182">
        <v>44994</v>
      </c>
      <c r="D11182">
        <v>45016</v>
      </c>
      <c r="E11182" t="s">
        <v>157</v>
      </c>
      <c r="F11182">
        <v>39.063946000000001</v>
      </c>
      <c r="G11182">
        <v>-76.802100999999993</v>
      </c>
      <c r="H11182" t="s">
        <v>47</v>
      </c>
      <c r="I11182" t="s">
        <v>54</v>
      </c>
      <c r="J11182" t="s">
        <v>163</v>
      </c>
      <c r="K11182" t="s">
        <v>164</v>
      </c>
      <c r="L11182" t="s">
        <v>24</v>
      </c>
      <c r="M11182" t="s">
        <v>106</v>
      </c>
      <c r="N11182" t="s">
        <v>26</v>
      </c>
      <c r="O11182" t="s">
        <v>36</v>
      </c>
      <c r="P11182" t="s">
        <v>37</v>
      </c>
      <c r="Q11182">
        <v>45007</v>
      </c>
      <c r="R11182" t="s">
        <v>344</v>
      </c>
      <c r="S11182">
        <v>13</v>
      </c>
      <c r="T11182">
        <v>8.2400000000000001E-2</v>
      </c>
      <c r="U11182">
        <v>90</v>
      </c>
      <c r="V11182" t="s">
        <v>189</v>
      </c>
      <c r="W11182" t="s">
        <v>1477</v>
      </c>
      <c r="X11182">
        <v>60</v>
      </c>
      <c r="Y11182">
        <v>0.93333333333333335</v>
      </c>
      <c r="Z11182">
        <v>14.4</v>
      </c>
      <c r="AA11182">
        <v>728.15530000000001</v>
      </c>
    </row>
    <row r="11183" spans="1:27" x14ac:dyDescent="0.35">
      <c r="A11183">
        <v>3223055</v>
      </c>
      <c r="B11183" t="s">
        <v>30</v>
      </c>
      <c r="C11183">
        <v>43580</v>
      </c>
      <c r="D11183">
        <v>43580</v>
      </c>
      <c r="E11183" t="s">
        <v>126</v>
      </c>
      <c r="F11183">
        <v>35.630065999999999</v>
      </c>
      <c r="G11183">
        <v>-79.806419000000005</v>
      </c>
      <c r="H11183" t="s">
        <v>32</v>
      </c>
      <c r="I11183" t="s">
        <v>86</v>
      </c>
      <c r="J11183" t="s">
        <v>87</v>
      </c>
      <c r="L11183" t="s">
        <v>24</v>
      </c>
      <c r="M11183" t="s">
        <v>25</v>
      </c>
      <c r="N11183" t="s">
        <v>26</v>
      </c>
      <c r="O11183" t="s">
        <v>36</v>
      </c>
      <c r="P11183" t="s">
        <v>37</v>
      </c>
      <c r="Q11183">
        <v>43604</v>
      </c>
      <c r="R11183" t="s">
        <v>951</v>
      </c>
      <c r="S11183">
        <v>24</v>
      </c>
      <c r="T11183">
        <v>9.7799999999999998E-2</v>
      </c>
      <c r="U11183">
        <v>59</v>
      </c>
      <c r="V11183" t="s">
        <v>189</v>
      </c>
      <c r="W11183" t="s">
        <v>1477</v>
      </c>
      <c r="X11183">
        <v>63</v>
      </c>
      <c r="Y11183">
        <v>0.95238095238095233</v>
      </c>
      <c r="Z11183">
        <v>17.015873015873019</v>
      </c>
      <c r="AA11183">
        <v>644.17179999999996</v>
      </c>
    </row>
    <row r="11184" spans="1:27" x14ac:dyDescent="0.35">
      <c r="A11184">
        <v>2968207</v>
      </c>
      <c r="B11184" t="s">
        <v>30</v>
      </c>
      <c r="C11184">
        <v>43300</v>
      </c>
      <c r="D11184">
        <v>43300</v>
      </c>
      <c r="E11184" t="s">
        <v>112</v>
      </c>
      <c r="F11184">
        <v>40.349457000000001</v>
      </c>
      <c r="G11184">
        <v>-88.986136999999999</v>
      </c>
      <c r="H11184" t="s">
        <v>62</v>
      </c>
      <c r="I11184" t="s">
        <v>63</v>
      </c>
      <c r="J11184" t="s">
        <v>302</v>
      </c>
      <c r="K11184" t="s">
        <v>303</v>
      </c>
      <c r="M11184" t="s">
        <v>35</v>
      </c>
      <c r="N11184" t="s">
        <v>26</v>
      </c>
      <c r="O11184" t="s">
        <v>79</v>
      </c>
      <c r="P11184" t="s">
        <v>101</v>
      </c>
      <c r="Q11184">
        <v>43314</v>
      </c>
      <c r="R11184" t="s">
        <v>635</v>
      </c>
      <c r="S11184">
        <v>14</v>
      </c>
      <c r="T11184">
        <v>0.1663</v>
      </c>
      <c r="U11184">
        <v>80</v>
      </c>
      <c r="V11184" t="s">
        <v>189</v>
      </c>
      <c r="W11184" t="s">
        <v>1478</v>
      </c>
      <c r="X11184">
        <v>57</v>
      </c>
      <c r="Y11184">
        <v>0.94736842105263153</v>
      </c>
      <c r="Z11184">
        <v>16.245614035087719</v>
      </c>
      <c r="AA11184">
        <v>342.75409999999999</v>
      </c>
    </row>
    <row r="11185" spans="1:27" x14ac:dyDescent="0.35">
      <c r="A11185">
        <v>3589111</v>
      </c>
      <c r="B11185" t="s">
        <v>30</v>
      </c>
      <c r="C11185">
        <v>43922</v>
      </c>
      <c r="D11185">
        <v>43922</v>
      </c>
      <c r="E11185" t="s">
        <v>31</v>
      </c>
      <c r="F11185">
        <v>27.766279000000001</v>
      </c>
      <c r="G11185">
        <v>-81.686783000000005</v>
      </c>
      <c r="H11185" t="s">
        <v>62</v>
      </c>
      <c r="I11185" t="s">
        <v>63</v>
      </c>
      <c r="J11185" t="s">
        <v>83</v>
      </c>
      <c r="K11185" t="s">
        <v>151</v>
      </c>
      <c r="L11185" t="s">
        <v>24</v>
      </c>
      <c r="M11185" t="s">
        <v>35</v>
      </c>
      <c r="N11185" t="s">
        <v>26</v>
      </c>
      <c r="O11185" t="s">
        <v>36</v>
      </c>
      <c r="P11185" t="s">
        <v>37</v>
      </c>
      <c r="Q11185">
        <v>43927</v>
      </c>
      <c r="R11185" t="s">
        <v>390</v>
      </c>
      <c r="S11185">
        <v>5</v>
      </c>
      <c r="T11185">
        <v>9.9000000000000008E-3</v>
      </c>
      <c r="U11185">
        <v>81</v>
      </c>
      <c r="V11185" t="s">
        <v>189</v>
      </c>
      <c r="W11185" t="s">
        <v>1477</v>
      </c>
      <c r="X11185">
        <v>62</v>
      </c>
      <c r="Y11185">
        <v>0.91935483870967738</v>
      </c>
      <c r="Z11185">
        <v>12.64516129032258</v>
      </c>
      <c r="AA11185">
        <v>6262.6262999999999</v>
      </c>
    </row>
    <row r="11186" spans="1:27" x14ac:dyDescent="0.35">
      <c r="A11186">
        <v>4921408</v>
      </c>
      <c r="B11186" t="s">
        <v>30</v>
      </c>
      <c r="C11186">
        <v>44517</v>
      </c>
      <c r="D11186">
        <v>44517</v>
      </c>
      <c r="E11186" t="s">
        <v>135</v>
      </c>
      <c r="F11186">
        <v>40.590752000000002</v>
      </c>
      <c r="G11186">
        <v>-77.209755000000001</v>
      </c>
      <c r="H11186" t="s">
        <v>40</v>
      </c>
      <c r="I11186" t="s">
        <v>41</v>
      </c>
      <c r="J11186" t="s">
        <v>42</v>
      </c>
      <c r="K11186" t="s">
        <v>133</v>
      </c>
      <c r="L11186" t="s">
        <v>24</v>
      </c>
      <c r="M11186" t="s">
        <v>25</v>
      </c>
      <c r="N11186" t="s">
        <v>26</v>
      </c>
      <c r="O11186" t="s">
        <v>27</v>
      </c>
      <c r="P11186" t="s">
        <v>28</v>
      </c>
      <c r="Q11186">
        <v>44540</v>
      </c>
      <c r="R11186" t="s">
        <v>1347</v>
      </c>
      <c r="S11186">
        <v>23</v>
      </c>
      <c r="T11186">
        <v>7.85E-2</v>
      </c>
      <c r="U11186">
        <v>89</v>
      </c>
      <c r="V11186" t="s">
        <v>189</v>
      </c>
      <c r="W11186" t="s">
        <v>1477</v>
      </c>
      <c r="X11186">
        <v>51</v>
      </c>
      <c r="Y11186">
        <v>0.96078431372549022</v>
      </c>
      <c r="Z11186">
        <v>16.509803921568629</v>
      </c>
      <c r="AA11186">
        <v>649.68150000000003</v>
      </c>
    </row>
    <row r="11187" spans="1:27" x14ac:dyDescent="0.35">
      <c r="A11187">
        <v>4914404</v>
      </c>
      <c r="B11187" t="s">
        <v>30</v>
      </c>
      <c r="C11187">
        <v>44516</v>
      </c>
      <c r="D11187">
        <v>44516</v>
      </c>
      <c r="E11187" t="s">
        <v>61</v>
      </c>
      <c r="F11187">
        <v>31.054487000000002</v>
      </c>
      <c r="G11187">
        <v>-97.563461000000004</v>
      </c>
      <c r="H11187" t="s">
        <v>47</v>
      </c>
      <c r="I11187" t="s">
        <v>54</v>
      </c>
      <c r="J11187" t="s">
        <v>58</v>
      </c>
      <c r="K11187" t="s">
        <v>341</v>
      </c>
      <c r="L11187" t="s">
        <v>24</v>
      </c>
      <c r="M11187" t="s">
        <v>25</v>
      </c>
      <c r="N11187" t="s">
        <v>26</v>
      </c>
      <c r="O11187" t="s">
        <v>36</v>
      </c>
      <c r="P11187" t="s">
        <v>66</v>
      </c>
      <c r="Q11187">
        <v>44525</v>
      </c>
      <c r="R11187" t="s">
        <v>471</v>
      </c>
      <c r="S11187">
        <v>9</v>
      </c>
      <c r="T11187">
        <v>0.1024</v>
      </c>
      <c r="U11187">
        <v>60</v>
      </c>
      <c r="V11187" t="s">
        <v>189</v>
      </c>
      <c r="W11187" t="s">
        <v>1477</v>
      </c>
      <c r="X11187">
        <v>70</v>
      </c>
      <c r="Y11187">
        <v>0.95714285714285718</v>
      </c>
      <c r="Z11187">
        <v>14.94285714285714</v>
      </c>
      <c r="AA11187">
        <v>683.59379999999999</v>
      </c>
    </row>
    <row r="11188" spans="1:27" x14ac:dyDescent="0.35">
      <c r="A11188">
        <v>4914465</v>
      </c>
      <c r="B11188" t="s">
        <v>30</v>
      </c>
      <c r="C11188">
        <v>44516</v>
      </c>
      <c r="D11188">
        <v>44516</v>
      </c>
      <c r="E11188" t="s">
        <v>53</v>
      </c>
      <c r="F11188">
        <v>37.769337</v>
      </c>
      <c r="G11188">
        <v>-78.169967999999997</v>
      </c>
      <c r="H11188" t="s">
        <v>62</v>
      </c>
      <c r="I11188" t="s">
        <v>63</v>
      </c>
      <c r="J11188" t="s">
        <v>83</v>
      </c>
      <c r="K11188" t="s">
        <v>104</v>
      </c>
      <c r="L11188" t="s">
        <v>24</v>
      </c>
      <c r="M11188" t="s">
        <v>35</v>
      </c>
      <c r="N11188" t="s">
        <v>26</v>
      </c>
      <c r="O11188" t="s">
        <v>36</v>
      </c>
      <c r="P11188" t="s">
        <v>37</v>
      </c>
      <c r="Q11188">
        <v>44544</v>
      </c>
      <c r="R11188" t="s">
        <v>330</v>
      </c>
      <c r="S11188">
        <v>28</v>
      </c>
      <c r="T11188">
        <v>6.9199999999999998E-2</v>
      </c>
      <c r="U11188">
        <v>51</v>
      </c>
      <c r="V11188" t="s">
        <v>189</v>
      </c>
      <c r="W11188" t="s">
        <v>1477</v>
      </c>
      <c r="X11188">
        <v>68</v>
      </c>
      <c r="Y11188">
        <v>0.86764705882352944</v>
      </c>
      <c r="Z11188">
        <v>13.08823529411765</v>
      </c>
      <c r="AA11188">
        <v>982.65899999999999</v>
      </c>
    </row>
    <row r="11189" spans="1:27" x14ac:dyDescent="0.35">
      <c r="A11189">
        <v>2486228</v>
      </c>
      <c r="B11189" t="s">
        <v>30</v>
      </c>
      <c r="C11189">
        <v>42871</v>
      </c>
      <c r="D11189">
        <v>42871</v>
      </c>
      <c r="E11189" t="s">
        <v>31</v>
      </c>
      <c r="F11189">
        <v>27.766279000000001</v>
      </c>
      <c r="G11189">
        <v>-81.686783000000005</v>
      </c>
      <c r="H11189" t="s">
        <v>21</v>
      </c>
      <c r="I11189" t="s">
        <v>22</v>
      </c>
      <c r="J11189" t="s">
        <v>195</v>
      </c>
      <c r="L11189" t="s">
        <v>24</v>
      </c>
      <c r="M11189" t="s">
        <v>25</v>
      </c>
      <c r="N11189" t="s">
        <v>26</v>
      </c>
      <c r="O11189" t="s">
        <v>36</v>
      </c>
      <c r="P11189" t="s">
        <v>37</v>
      </c>
      <c r="Q11189">
        <v>42885</v>
      </c>
      <c r="R11189" t="s">
        <v>757</v>
      </c>
      <c r="S11189">
        <v>14</v>
      </c>
      <c r="T11189">
        <v>6.2300000000000001E-2</v>
      </c>
      <c r="U11189">
        <v>50</v>
      </c>
      <c r="V11189" t="s">
        <v>26</v>
      </c>
      <c r="W11189" t="s">
        <v>1477</v>
      </c>
      <c r="X11189">
        <v>69</v>
      </c>
      <c r="Y11189">
        <v>0.97101449275362317</v>
      </c>
      <c r="Z11189">
        <v>15.21739130434783</v>
      </c>
      <c r="AA11189">
        <v>1107.5441000000001</v>
      </c>
    </row>
    <row r="11190" spans="1:27" x14ac:dyDescent="0.35">
      <c r="A11190">
        <v>4127586</v>
      </c>
      <c r="B11190" t="s">
        <v>30</v>
      </c>
      <c r="C11190">
        <v>44236</v>
      </c>
      <c r="D11190">
        <v>44236</v>
      </c>
      <c r="E11190" t="s">
        <v>31</v>
      </c>
      <c r="F11190">
        <v>27.766279000000001</v>
      </c>
      <c r="G11190">
        <v>-81.686783000000005</v>
      </c>
      <c r="H11190" t="s">
        <v>40</v>
      </c>
      <c r="I11190" t="s">
        <v>41</v>
      </c>
      <c r="J11190" t="s">
        <v>42</v>
      </c>
      <c r="K11190" t="s">
        <v>133</v>
      </c>
      <c r="L11190" t="s">
        <v>24</v>
      </c>
      <c r="M11190" t="s">
        <v>25</v>
      </c>
      <c r="N11190" t="s">
        <v>26</v>
      </c>
      <c r="O11190" t="s">
        <v>36</v>
      </c>
      <c r="P11190" t="s">
        <v>37</v>
      </c>
      <c r="Q11190">
        <v>44264</v>
      </c>
      <c r="R11190" t="s">
        <v>909</v>
      </c>
      <c r="S11190">
        <v>28</v>
      </c>
      <c r="T11190">
        <v>9.9000000000000008E-3</v>
      </c>
      <c r="U11190">
        <v>58</v>
      </c>
      <c r="V11190" t="s">
        <v>189</v>
      </c>
      <c r="W11190" t="s">
        <v>1477</v>
      </c>
      <c r="X11190">
        <v>62</v>
      </c>
      <c r="Y11190">
        <v>0.95161290322580649</v>
      </c>
      <c r="Z11190">
        <v>17.62903225806452</v>
      </c>
      <c r="AA11190">
        <v>6262.6262999999999</v>
      </c>
    </row>
    <row r="11191" spans="1:27" x14ac:dyDescent="0.35">
      <c r="A11191">
        <v>6712771</v>
      </c>
      <c r="B11191" t="s">
        <v>30</v>
      </c>
      <c r="C11191">
        <v>45002</v>
      </c>
      <c r="D11191">
        <v>45002</v>
      </c>
      <c r="E11191" t="s">
        <v>96</v>
      </c>
      <c r="F11191">
        <v>40.388782999999997</v>
      </c>
      <c r="G11191">
        <v>-82.764915000000002</v>
      </c>
      <c r="H11191" t="s">
        <v>62</v>
      </c>
      <c r="I11191" t="s">
        <v>63</v>
      </c>
      <c r="J11191" t="s">
        <v>119</v>
      </c>
      <c r="K11191" t="s">
        <v>129</v>
      </c>
      <c r="L11191" t="s">
        <v>24</v>
      </c>
      <c r="M11191" t="s">
        <v>25</v>
      </c>
      <c r="N11191" t="s">
        <v>26</v>
      </c>
      <c r="O11191" t="s">
        <v>79</v>
      </c>
      <c r="P11191" t="s">
        <v>101</v>
      </c>
      <c r="Q11191">
        <v>45005</v>
      </c>
      <c r="R11191" t="s">
        <v>264</v>
      </c>
      <c r="S11191">
        <v>3</v>
      </c>
      <c r="T11191">
        <v>0.1469</v>
      </c>
      <c r="U11191">
        <v>67</v>
      </c>
      <c r="V11191" t="s">
        <v>189</v>
      </c>
      <c r="W11191" t="s">
        <v>1478</v>
      </c>
      <c r="X11191">
        <v>50</v>
      </c>
      <c r="Y11191">
        <v>0.94</v>
      </c>
      <c r="Z11191">
        <v>13.68</v>
      </c>
      <c r="AA11191">
        <v>340.36759999999998</v>
      </c>
    </row>
    <row r="11192" spans="1:27" x14ac:dyDescent="0.35">
      <c r="A11192">
        <v>4919156</v>
      </c>
      <c r="B11192" t="s">
        <v>30</v>
      </c>
      <c r="C11192">
        <v>44516</v>
      </c>
      <c r="D11192">
        <v>44516</v>
      </c>
      <c r="E11192" t="s">
        <v>177</v>
      </c>
      <c r="F11192">
        <v>38.456085000000002</v>
      </c>
      <c r="G11192">
        <v>-92.288368000000006</v>
      </c>
      <c r="H11192" t="s">
        <v>62</v>
      </c>
      <c r="I11192" t="s">
        <v>63</v>
      </c>
      <c r="J11192" t="s">
        <v>83</v>
      </c>
      <c r="K11192" t="s">
        <v>127</v>
      </c>
      <c r="L11192" t="s">
        <v>24</v>
      </c>
      <c r="M11192" t="s">
        <v>25</v>
      </c>
      <c r="N11192" t="s">
        <v>26</v>
      </c>
      <c r="O11192" t="s">
        <v>79</v>
      </c>
      <c r="P11192" t="s">
        <v>80</v>
      </c>
      <c r="Q11192">
        <v>44533</v>
      </c>
      <c r="R11192" t="s">
        <v>310</v>
      </c>
      <c r="S11192">
        <v>17</v>
      </c>
      <c r="T11192">
        <v>0.12239999999999999</v>
      </c>
      <c r="U11192">
        <v>59</v>
      </c>
      <c r="V11192" t="s">
        <v>26</v>
      </c>
      <c r="W11192" t="s">
        <v>1478</v>
      </c>
      <c r="X11192">
        <v>65</v>
      </c>
      <c r="Y11192">
        <v>0.93846153846153846</v>
      </c>
      <c r="Z11192">
        <v>15.876923076923079</v>
      </c>
      <c r="AA11192">
        <v>531.04579999999999</v>
      </c>
    </row>
    <row r="11193" spans="1:27" x14ac:dyDescent="0.35">
      <c r="A11193">
        <v>4916991</v>
      </c>
      <c r="B11193" t="s">
        <v>30</v>
      </c>
      <c r="C11193">
        <v>44516</v>
      </c>
      <c r="D11193">
        <v>44516</v>
      </c>
      <c r="E11193" t="s">
        <v>126</v>
      </c>
      <c r="F11193">
        <v>35.630065999999999</v>
      </c>
      <c r="G11193">
        <v>-79.806419000000005</v>
      </c>
      <c r="H11193" t="s">
        <v>21</v>
      </c>
      <c r="I11193" t="s">
        <v>22</v>
      </c>
      <c r="J11193" t="s">
        <v>143</v>
      </c>
      <c r="L11193" t="s">
        <v>24</v>
      </c>
      <c r="M11193" t="s">
        <v>106</v>
      </c>
      <c r="N11193" t="s">
        <v>26</v>
      </c>
      <c r="O11193" t="s">
        <v>36</v>
      </c>
      <c r="P11193" t="s">
        <v>37</v>
      </c>
      <c r="Q11193">
        <v>44533</v>
      </c>
      <c r="R11193" t="s">
        <v>650</v>
      </c>
      <c r="S11193">
        <v>17</v>
      </c>
      <c r="T11193">
        <v>1.8100000000000002E-2</v>
      </c>
      <c r="U11193">
        <v>76</v>
      </c>
      <c r="V11193" t="s">
        <v>189</v>
      </c>
      <c r="W11193" t="s">
        <v>1477</v>
      </c>
      <c r="X11193">
        <v>65</v>
      </c>
      <c r="Y11193">
        <v>0.90769230769230769</v>
      </c>
      <c r="Z11193">
        <v>13.8</v>
      </c>
      <c r="AA11193">
        <v>3591.1601999999998</v>
      </c>
    </row>
    <row r="11194" spans="1:27" x14ac:dyDescent="0.35">
      <c r="A11194">
        <v>4916908</v>
      </c>
      <c r="B11194" t="s">
        <v>30</v>
      </c>
      <c r="C11194">
        <v>44516</v>
      </c>
      <c r="D11194">
        <v>44516</v>
      </c>
      <c r="E11194" t="s">
        <v>157</v>
      </c>
      <c r="F11194">
        <v>39.063946000000001</v>
      </c>
      <c r="G11194">
        <v>-76.802100999999993</v>
      </c>
      <c r="H11194" t="s">
        <v>62</v>
      </c>
      <c r="I11194" t="s">
        <v>63</v>
      </c>
      <c r="J11194" t="s">
        <v>119</v>
      </c>
      <c r="K11194" t="s">
        <v>129</v>
      </c>
      <c r="M11194" t="s">
        <v>25</v>
      </c>
      <c r="N11194" t="s">
        <v>26</v>
      </c>
      <c r="O11194" t="s">
        <v>36</v>
      </c>
      <c r="P11194" t="s">
        <v>37</v>
      </c>
      <c r="Q11194">
        <v>44540</v>
      </c>
      <c r="R11194" t="s">
        <v>321</v>
      </c>
      <c r="S11194">
        <v>24</v>
      </c>
      <c r="T11194">
        <v>9.9000000000000008E-3</v>
      </c>
      <c r="U11194">
        <v>81</v>
      </c>
      <c r="V11194" t="s">
        <v>189</v>
      </c>
      <c r="W11194" t="s">
        <v>1477</v>
      </c>
      <c r="X11194">
        <v>69</v>
      </c>
      <c r="Y11194">
        <v>0.97101449275362317</v>
      </c>
      <c r="Z11194">
        <v>14.44927536231884</v>
      </c>
      <c r="AA11194">
        <v>6969.6970000000001</v>
      </c>
    </row>
    <row r="11195" spans="1:27" x14ac:dyDescent="0.35">
      <c r="A11195">
        <v>6649398</v>
      </c>
      <c r="B11195" t="s">
        <v>30</v>
      </c>
      <c r="C11195">
        <v>44989</v>
      </c>
      <c r="D11195">
        <v>44989</v>
      </c>
      <c r="E11195" t="s">
        <v>31</v>
      </c>
      <c r="F11195">
        <v>27.766279000000001</v>
      </c>
      <c r="G11195">
        <v>-81.686783000000005</v>
      </c>
      <c r="H11195" t="s">
        <v>107</v>
      </c>
      <c r="I11195" t="s">
        <v>108</v>
      </c>
      <c r="J11195" t="s">
        <v>116</v>
      </c>
      <c r="K11195" t="s">
        <v>293</v>
      </c>
      <c r="L11195" t="s">
        <v>24</v>
      </c>
      <c r="M11195" t="s">
        <v>25</v>
      </c>
      <c r="N11195" t="s">
        <v>26</v>
      </c>
      <c r="O11195" t="s">
        <v>36</v>
      </c>
      <c r="P11195" t="s">
        <v>37</v>
      </c>
      <c r="Q11195">
        <v>45005</v>
      </c>
      <c r="R11195" t="s">
        <v>1352</v>
      </c>
      <c r="S11195">
        <v>16</v>
      </c>
      <c r="T11195">
        <v>2.9399999999999999E-2</v>
      </c>
      <c r="U11195">
        <v>83</v>
      </c>
      <c r="V11195" t="s">
        <v>189</v>
      </c>
      <c r="W11195" t="s">
        <v>1477</v>
      </c>
      <c r="X11195">
        <v>57</v>
      </c>
      <c r="Y11195">
        <v>0.96491228070175439</v>
      </c>
      <c r="Z11195">
        <v>15.228070175438599</v>
      </c>
      <c r="AA11195">
        <v>1938.7755</v>
      </c>
    </row>
    <row r="11196" spans="1:27" x14ac:dyDescent="0.35">
      <c r="A11196">
        <v>3587891</v>
      </c>
      <c r="B11196" t="s">
        <v>30</v>
      </c>
      <c r="C11196">
        <v>43922</v>
      </c>
      <c r="D11196">
        <v>43922</v>
      </c>
      <c r="E11196" t="s">
        <v>39</v>
      </c>
      <c r="F11196">
        <v>36.116202999999999</v>
      </c>
      <c r="G11196">
        <v>-119.68156399999999</v>
      </c>
      <c r="H11196" t="s">
        <v>62</v>
      </c>
      <c r="I11196" t="s">
        <v>63</v>
      </c>
      <c r="J11196" t="s">
        <v>119</v>
      </c>
      <c r="K11196" t="s">
        <v>231</v>
      </c>
      <c r="L11196" t="s">
        <v>24</v>
      </c>
      <c r="M11196" t="s">
        <v>35</v>
      </c>
      <c r="N11196" t="s">
        <v>26</v>
      </c>
      <c r="O11196" t="s">
        <v>44</v>
      </c>
      <c r="P11196" t="s">
        <v>45</v>
      </c>
      <c r="Q11196">
        <v>43933</v>
      </c>
      <c r="R11196" t="s">
        <v>1020</v>
      </c>
      <c r="S11196">
        <v>11</v>
      </c>
      <c r="T11196">
        <v>9.9000000000000008E-3</v>
      </c>
      <c r="U11196">
        <v>64</v>
      </c>
      <c r="V11196" t="s">
        <v>26</v>
      </c>
      <c r="W11196" t="s">
        <v>1477</v>
      </c>
      <c r="X11196">
        <v>58</v>
      </c>
      <c r="Y11196">
        <v>0.96551724137931039</v>
      </c>
      <c r="Z11196">
        <v>17.03448275862069</v>
      </c>
      <c r="AA11196">
        <v>5858.5859</v>
      </c>
    </row>
    <row r="11197" spans="1:27" x14ac:dyDescent="0.35">
      <c r="A11197">
        <v>2874461</v>
      </c>
      <c r="B11197" t="s">
        <v>19</v>
      </c>
      <c r="C11197">
        <v>43192</v>
      </c>
      <c r="D11197">
        <v>43203</v>
      </c>
      <c r="E11197" t="s">
        <v>521</v>
      </c>
      <c r="F11197">
        <v>44.268543000000001</v>
      </c>
      <c r="G11197">
        <v>-89.616507999999996</v>
      </c>
      <c r="H11197" t="s">
        <v>21</v>
      </c>
      <c r="I11197" t="s">
        <v>22</v>
      </c>
      <c r="J11197" t="s">
        <v>195</v>
      </c>
      <c r="L11197" t="s">
        <v>24</v>
      </c>
      <c r="M11197" t="s">
        <v>25</v>
      </c>
      <c r="N11197" t="s">
        <v>26</v>
      </c>
      <c r="O11197" t="s">
        <v>79</v>
      </c>
      <c r="P11197" t="s">
        <v>101</v>
      </c>
      <c r="Q11197">
        <v>43198</v>
      </c>
      <c r="R11197" t="s">
        <v>1306</v>
      </c>
      <c r="S11197">
        <v>6</v>
      </c>
      <c r="T11197">
        <v>0.21790000000000001</v>
      </c>
      <c r="U11197">
        <v>98</v>
      </c>
      <c r="V11197" t="s">
        <v>189</v>
      </c>
      <c r="W11197" t="s">
        <v>1479</v>
      </c>
      <c r="X11197">
        <v>68</v>
      </c>
      <c r="Y11197">
        <v>0.8970588235294118</v>
      </c>
      <c r="Z11197">
        <v>14.76470588235294</v>
      </c>
      <c r="AA11197">
        <v>312.06979999999999</v>
      </c>
    </row>
    <row r="11198" spans="1:27" x14ac:dyDescent="0.35">
      <c r="A11198">
        <v>5672742</v>
      </c>
      <c r="B11198" t="s">
        <v>30</v>
      </c>
      <c r="C11198">
        <v>44727</v>
      </c>
      <c r="D11198">
        <v>44727</v>
      </c>
      <c r="E11198" t="s">
        <v>31</v>
      </c>
      <c r="F11198">
        <v>27.766279000000001</v>
      </c>
      <c r="G11198">
        <v>-81.686783000000005</v>
      </c>
      <c r="H11198" t="s">
        <v>47</v>
      </c>
      <c r="I11198" t="s">
        <v>54</v>
      </c>
      <c r="J11198" t="s">
        <v>58</v>
      </c>
      <c r="K11198" t="s">
        <v>59</v>
      </c>
      <c r="L11198" t="s">
        <v>24</v>
      </c>
      <c r="M11198" t="s">
        <v>25</v>
      </c>
      <c r="N11198" t="s">
        <v>26</v>
      </c>
      <c r="O11198" t="s">
        <v>36</v>
      </c>
      <c r="P11198" t="s">
        <v>37</v>
      </c>
      <c r="Q11198">
        <v>44742</v>
      </c>
      <c r="R11198" t="s">
        <v>816</v>
      </c>
      <c r="S11198">
        <v>15</v>
      </c>
      <c r="T11198">
        <v>8.6800000000000002E-2</v>
      </c>
      <c r="U11198">
        <v>84</v>
      </c>
      <c r="V11198" t="s">
        <v>189</v>
      </c>
      <c r="W11198" t="s">
        <v>1477</v>
      </c>
      <c r="X11198">
        <v>53</v>
      </c>
      <c r="Y11198">
        <v>0.94339622641509435</v>
      </c>
      <c r="Z11198">
        <v>13</v>
      </c>
      <c r="AA11198">
        <v>610.59910000000002</v>
      </c>
    </row>
    <row r="11199" spans="1:27" x14ac:dyDescent="0.35">
      <c r="A11199">
        <v>2861343</v>
      </c>
      <c r="B11199" t="s">
        <v>30</v>
      </c>
      <c r="C11199">
        <v>43192</v>
      </c>
      <c r="D11199">
        <v>43192</v>
      </c>
      <c r="E11199" t="s">
        <v>103</v>
      </c>
      <c r="F11199">
        <v>40.298904</v>
      </c>
      <c r="G11199">
        <v>-74.521011000000001</v>
      </c>
      <c r="H11199" t="s">
        <v>62</v>
      </c>
      <c r="I11199" t="s">
        <v>63</v>
      </c>
      <c r="J11199" t="s">
        <v>83</v>
      </c>
      <c r="K11199" t="s">
        <v>393</v>
      </c>
      <c r="L11199" t="s">
        <v>24</v>
      </c>
      <c r="M11199" t="s">
        <v>35</v>
      </c>
      <c r="N11199" t="s">
        <v>26</v>
      </c>
      <c r="O11199" t="s">
        <v>27</v>
      </c>
      <c r="P11199" t="s">
        <v>28</v>
      </c>
      <c r="Q11199">
        <v>43202</v>
      </c>
      <c r="R11199" t="s">
        <v>936</v>
      </c>
      <c r="S11199">
        <v>10</v>
      </c>
      <c r="T11199">
        <v>0.11849999999999999</v>
      </c>
      <c r="U11199">
        <v>87</v>
      </c>
      <c r="V11199" t="s">
        <v>26</v>
      </c>
      <c r="W11199" t="s">
        <v>1478</v>
      </c>
      <c r="X11199">
        <v>49</v>
      </c>
      <c r="Y11199">
        <v>0.93877551020408168</v>
      </c>
      <c r="Z11199">
        <v>17.367346938775508</v>
      </c>
      <c r="AA11199">
        <v>413.50209999999998</v>
      </c>
    </row>
    <row r="11200" spans="1:27" x14ac:dyDescent="0.35">
      <c r="A11200">
        <v>4399144</v>
      </c>
      <c r="B11200" t="s">
        <v>30</v>
      </c>
      <c r="C11200">
        <v>44338</v>
      </c>
      <c r="D11200">
        <v>44338</v>
      </c>
      <c r="E11200" t="s">
        <v>142</v>
      </c>
      <c r="F11200">
        <v>39.849426000000001</v>
      </c>
      <c r="G11200">
        <v>-86.258278000000004</v>
      </c>
      <c r="H11200" t="s">
        <v>62</v>
      </c>
      <c r="I11200" t="s">
        <v>63</v>
      </c>
      <c r="J11200" t="s">
        <v>77</v>
      </c>
      <c r="K11200" t="s">
        <v>78</v>
      </c>
      <c r="L11200" t="s">
        <v>24</v>
      </c>
      <c r="M11200" t="s">
        <v>25</v>
      </c>
      <c r="N11200" t="s">
        <v>26</v>
      </c>
      <c r="O11200" t="s">
        <v>79</v>
      </c>
      <c r="P11200" t="s">
        <v>101</v>
      </c>
      <c r="Q11200">
        <v>44351</v>
      </c>
      <c r="R11200" t="s">
        <v>806</v>
      </c>
      <c r="S11200">
        <v>13</v>
      </c>
      <c r="T11200">
        <v>9.9000000000000008E-3</v>
      </c>
      <c r="U11200">
        <v>52</v>
      </c>
      <c r="V11200" t="s">
        <v>26</v>
      </c>
      <c r="W11200" t="s">
        <v>1477</v>
      </c>
      <c r="X11200">
        <v>50</v>
      </c>
      <c r="Y11200">
        <v>0.94</v>
      </c>
      <c r="Z11200">
        <v>15.06</v>
      </c>
      <c r="AA11200">
        <v>5050.5051000000003</v>
      </c>
    </row>
    <row r="11201" spans="1:27" x14ac:dyDescent="0.35">
      <c r="A11201">
        <v>3727610</v>
      </c>
      <c r="B11201" t="s">
        <v>30</v>
      </c>
      <c r="C11201">
        <v>44014</v>
      </c>
      <c r="D11201">
        <v>44014</v>
      </c>
      <c r="E11201" t="s">
        <v>150</v>
      </c>
      <c r="F11201">
        <v>42.230170999999999</v>
      </c>
      <c r="G11201">
        <v>-71.530106000000004</v>
      </c>
      <c r="H11201" t="s">
        <v>47</v>
      </c>
      <c r="I11201" t="s">
        <v>54</v>
      </c>
      <c r="J11201" t="s">
        <v>163</v>
      </c>
      <c r="K11201" t="s">
        <v>198</v>
      </c>
      <c r="L11201" t="s">
        <v>24</v>
      </c>
      <c r="M11201" t="s">
        <v>35</v>
      </c>
      <c r="N11201" t="s">
        <v>26</v>
      </c>
      <c r="O11201" t="s">
        <v>27</v>
      </c>
      <c r="P11201" t="s">
        <v>94</v>
      </c>
      <c r="Q11201">
        <v>44016</v>
      </c>
      <c r="R11201" t="s">
        <v>1364</v>
      </c>
      <c r="S11201">
        <v>2</v>
      </c>
      <c r="T11201">
        <v>9.9000000000000008E-3</v>
      </c>
      <c r="U11201">
        <v>97</v>
      </c>
      <c r="V11201" t="s">
        <v>189</v>
      </c>
      <c r="W11201" t="s">
        <v>1477</v>
      </c>
      <c r="X11201">
        <v>56</v>
      </c>
      <c r="Y11201">
        <v>0.9107142857142857</v>
      </c>
      <c r="Z11201">
        <v>15.5</v>
      </c>
      <c r="AA11201">
        <v>5656.5657000000001</v>
      </c>
    </row>
    <row r="11202" spans="1:27" x14ac:dyDescent="0.35">
      <c r="A11202">
        <v>4915573</v>
      </c>
      <c r="B11202" t="s">
        <v>30</v>
      </c>
      <c r="C11202">
        <v>44516</v>
      </c>
      <c r="D11202">
        <v>44516</v>
      </c>
      <c r="E11202" t="s">
        <v>103</v>
      </c>
      <c r="F11202">
        <v>40.298904</v>
      </c>
      <c r="G11202">
        <v>-74.521011000000001</v>
      </c>
      <c r="H11202" t="s">
        <v>32</v>
      </c>
      <c r="I11202" t="s">
        <v>218</v>
      </c>
      <c r="J11202" t="s">
        <v>219</v>
      </c>
      <c r="L11202" t="s">
        <v>24</v>
      </c>
      <c r="M11202" t="s">
        <v>35</v>
      </c>
      <c r="N11202" t="s">
        <v>26</v>
      </c>
      <c r="O11202" t="s">
        <v>27</v>
      </c>
      <c r="P11202" t="s">
        <v>28</v>
      </c>
      <c r="Q11202">
        <v>44534</v>
      </c>
      <c r="R11202" t="s">
        <v>762</v>
      </c>
      <c r="S11202">
        <v>18</v>
      </c>
      <c r="T11202">
        <v>0.18690000000000001</v>
      </c>
      <c r="U11202">
        <v>66</v>
      </c>
      <c r="V11202" t="s">
        <v>189</v>
      </c>
      <c r="W11202" t="s">
        <v>1478</v>
      </c>
      <c r="X11202">
        <v>60</v>
      </c>
      <c r="Y11202">
        <v>0.83333333333333337</v>
      </c>
      <c r="Z11202">
        <v>15.65</v>
      </c>
      <c r="AA11202">
        <v>321.02730000000003</v>
      </c>
    </row>
    <row r="11203" spans="1:27" x14ac:dyDescent="0.35">
      <c r="A11203">
        <v>4260449</v>
      </c>
      <c r="B11203" t="s">
        <v>30</v>
      </c>
      <c r="C11203">
        <v>44286</v>
      </c>
      <c r="D11203">
        <v>44286</v>
      </c>
      <c r="E11203" t="s">
        <v>103</v>
      </c>
      <c r="F11203">
        <v>40.298904</v>
      </c>
      <c r="G11203">
        <v>-74.521011000000001</v>
      </c>
      <c r="H11203" t="s">
        <v>21</v>
      </c>
      <c r="I11203" t="s">
        <v>22</v>
      </c>
      <c r="J11203" t="s">
        <v>23</v>
      </c>
      <c r="L11203" t="s">
        <v>24</v>
      </c>
      <c r="M11203" t="s">
        <v>25</v>
      </c>
      <c r="N11203" t="s">
        <v>26</v>
      </c>
      <c r="O11203" t="s">
        <v>27</v>
      </c>
      <c r="P11203" t="s">
        <v>28</v>
      </c>
      <c r="Q11203">
        <v>44303</v>
      </c>
      <c r="R11203" t="s">
        <v>1094</v>
      </c>
      <c r="S11203">
        <v>17</v>
      </c>
      <c r="T11203">
        <v>0.121</v>
      </c>
      <c r="U11203">
        <v>91</v>
      </c>
      <c r="V11203" t="s">
        <v>189</v>
      </c>
      <c r="W11203" t="s">
        <v>1478</v>
      </c>
      <c r="X11203">
        <v>55</v>
      </c>
      <c r="Y11203">
        <v>0.92727272727272725</v>
      </c>
      <c r="Z11203">
        <v>15.472727272727271</v>
      </c>
      <c r="AA11203">
        <v>454.5455</v>
      </c>
    </row>
    <row r="11204" spans="1:27" x14ac:dyDescent="0.35">
      <c r="A11204">
        <v>6845921</v>
      </c>
      <c r="B11204" t="s">
        <v>30</v>
      </c>
      <c r="C11204">
        <v>45032</v>
      </c>
      <c r="D11204">
        <v>45063</v>
      </c>
      <c r="E11204" t="s">
        <v>39</v>
      </c>
      <c r="F11204">
        <v>36.116202999999999</v>
      </c>
      <c r="G11204">
        <v>-119.68156399999999</v>
      </c>
      <c r="H11204" t="s">
        <v>47</v>
      </c>
      <c r="I11204" t="s">
        <v>54</v>
      </c>
      <c r="J11204" t="s">
        <v>163</v>
      </c>
      <c r="K11204" t="s">
        <v>164</v>
      </c>
      <c r="L11204" t="s">
        <v>24</v>
      </c>
      <c r="M11204" t="s">
        <v>35</v>
      </c>
      <c r="N11204" t="s">
        <v>26</v>
      </c>
      <c r="O11204" t="s">
        <v>44</v>
      </c>
      <c r="P11204" t="s">
        <v>45</v>
      </c>
      <c r="Q11204">
        <v>45061</v>
      </c>
      <c r="R11204" t="s">
        <v>1267</v>
      </c>
      <c r="S11204">
        <v>29</v>
      </c>
      <c r="T11204">
        <v>7.51E-2</v>
      </c>
      <c r="U11204">
        <v>62</v>
      </c>
      <c r="V11204" t="s">
        <v>189</v>
      </c>
      <c r="W11204" t="s">
        <v>1477</v>
      </c>
      <c r="X11204">
        <v>51</v>
      </c>
      <c r="Y11204">
        <v>0.90196078431372551</v>
      </c>
      <c r="Z11204">
        <v>16.96078431372549</v>
      </c>
      <c r="AA11204">
        <v>679.09450000000004</v>
      </c>
    </row>
    <row r="11205" spans="1:27" x14ac:dyDescent="0.35">
      <c r="A11205">
        <v>2966804</v>
      </c>
      <c r="B11205" t="s">
        <v>30</v>
      </c>
      <c r="C11205">
        <v>43299</v>
      </c>
      <c r="D11205">
        <v>43299</v>
      </c>
      <c r="E11205" t="s">
        <v>39</v>
      </c>
      <c r="F11205">
        <v>36.116202999999999</v>
      </c>
      <c r="G11205">
        <v>-119.68156399999999</v>
      </c>
      <c r="H11205" t="s">
        <v>32</v>
      </c>
      <c r="I11205" t="s">
        <v>218</v>
      </c>
      <c r="J11205" t="s">
        <v>87</v>
      </c>
      <c r="L11205" t="s">
        <v>24</v>
      </c>
      <c r="M11205" t="s">
        <v>25</v>
      </c>
      <c r="N11205" t="s">
        <v>26</v>
      </c>
      <c r="O11205" t="s">
        <v>44</v>
      </c>
      <c r="P11205" t="s">
        <v>45</v>
      </c>
      <c r="Q11205">
        <v>43308</v>
      </c>
      <c r="R11205" t="s">
        <v>1032</v>
      </c>
      <c r="S11205">
        <v>9</v>
      </c>
      <c r="T11205">
        <v>1.23E-2</v>
      </c>
      <c r="U11205">
        <v>65</v>
      </c>
      <c r="V11205" t="s">
        <v>189</v>
      </c>
      <c r="W11205" t="s">
        <v>1477</v>
      </c>
      <c r="X11205">
        <v>50</v>
      </c>
      <c r="Y11205">
        <v>0.92</v>
      </c>
      <c r="Z11205">
        <v>15.1</v>
      </c>
      <c r="AA11205">
        <v>4065.0407</v>
      </c>
    </row>
    <row r="11206" spans="1:27" x14ac:dyDescent="0.35">
      <c r="A11206">
        <v>4975246</v>
      </c>
      <c r="B11206" t="s">
        <v>30</v>
      </c>
      <c r="C11206">
        <v>44534</v>
      </c>
      <c r="D11206">
        <v>44534</v>
      </c>
      <c r="E11206" t="s">
        <v>61</v>
      </c>
      <c r="F11206">
        <v>31.054487000000002</v>
      </c>
      <c r="G11206">
        <v>-97.563461000000004</v>
      </c>
      <c r="H11206" t="s">
        <v>62</v>
      </c>
      <c r="I11206" t="s">
        <v>63</v>
      </c>
      <c r="J11206" t="s">
        <v>83</v>
      </c>
      <c r="K11206" t="s">
        <v>84</v>
      </c>
      <c r="L11206" t="s">
        <v>24</v>
      </c>
      <c r="M11206" t="s">
        <v>25</v>
      </c>
      <c r="N11206" t="s">
        <v>26</v>
      </c>
      <c r="O11206" t="s">
        <v>36</v>
      </c>
      <c r="P11206" t="s">
        <v>66</v>
      </c>
      <c r="Q11206">
        <v>44539</v>
      </c>
      <c r="R11206" t="s">
        <v>589</v>
      </c>
      <c r="S11206">
        <v>5</v>
      </c>
      <c r="T11206">
        <v>0.22270000000000001</v>
      </c>
      <c r="U11206">
        <v>50</v>
      </c>
      <c r="V11206" t="s">
        <v>189</v>
      </c>
      <c r="W11206" t="s">
        <v>1479</v>
      </c>
      <c r="X11206">
        <v>74</v>
      </c>
      <c r="Y11206">
        <v>0.93243243243243246</v>
      </c>
      <c r="Z11206">
        <v>14.905405405405411</v>
      </c>
      <c r="AA11206">
        <v>332.28559999999999</v>
      </c>
    </row>
    <row r="11207" spans="1:27" x14ac:dyDescent="0.35">
      <c r="A11207">
        <v>4259703</v>
      </c>
      <c r="B11207" t="s">
        <v>30</v>
      </c>
      <c r="C11207">
        <v>44286</v>
      </c>
      <c r="D11207">
        <v>44286</v>
      </c>
      <c r="E11207" t="s">
        <v>20</v>
      </c>
      <c r="F11207">
        <v>42.165725999999999</v>
      </c>
      <c r="G11207">
        <v>-74.948051000000007</v>
      </c>
      <c r="H11207" t="s">
        <v>21</v>
      </c>
      <c r="I11207" t="s">
        <v>22</v>
      </c>
      <c r="J11207" t="s">
        <v>143</v>
      </c>
      <c r="L11207" t="s">
        <v>24</v>
      </c>
      <c r="M11207" t="s">
        <v>35</v>
      </c>
      <c r="N11207" t="s">
        <v>26</v>
      </c>
      <c r="O11207" t="s">
        <v>27</v>
      </c>
      <c r="P11207" t="s">
        <v>28</v>
      </c>
      <c r="Q11207">
        <v>44298</v>
      </c>
      <c r="R11207" t="s">
        <v>530</v>
      </c>
      <c r="S11207">
        <v>12</v>
      </c>
      <c r="T11207">
        <v>4.2000000000000003E-2</v>
      </c>
      <c r="U11207">
        <v>60</v>
      </c>
      <c r="V11207" t="s">
        <v>189</v>
      </c>
      <c r="W11207" t="s">
        <v>1477</v>
      </c>
      <c r="X11207">
        <v>58</v>
      </c>
      <c r="Y11207">
        <v>0.91379310344827591</v>
      </c>
      <c r="Z11207">
        <v>16.206896551724139</v>
      </c>
      <c r="AA11207">
        <v>1380.9523999999999</v>
      </c>
    </row>
    <row r="11208" spans="1:27" x14ac:dyDescent="0.35">
      <c r="A11208">
        <v>6287514</v>
      </c>
      <c r="B11208" t="s">
        <v>30</v>
      </c>
      <c r="C11208">
        <v>44901</v>
      </c>
      <c r="D11208">
        <v>44901</v>
      </c>
      <c r="E11208" t="s">
        <v>31</v>
      </c>
      <c r="F11208">
        <v>27.766279000000001</v>
      </c>
      <c r="G11208">
        <v>-81.686783000000005</v>
      </c>
      <c r="H11208" t="s">
        <v>40</v>
      </c>
      <c r="I11208" t="s">
        <v>41</v>
      </c>
      <c r="J11208" t="s">
        <v>113</v>
      </c>
      <c r="K11208" t="s">
        <v>201</v>
      </c>
      <c r="L11208" t="s">
        <v>24</v>
      </c>
      <c r="M11208" t="s">
        <v>25</v>
      </c>
      <c r="N11208" t="s">
        <v>26</v>
      </c>
      <c r="O11208" t="s">
        <v>36</v>
      </c>
      <c r="P11208" t="s">
        <v>37</v>
      </c>
      <c r="Q11208">
        <v>44910</v>
      </c>
      <c r="R11208" t="s">
        <v>1162</v>
      </c>
      <c r="S11208">
        <v>9</v>
      </c>
      <c r="T11208">
        <v>2.2599999999999999E-2</v>
      </c>
      <c r="U11208">
        <v>65</v>
      </c>
      <c r="V11208" t="s">
        <v>26</v>
      </c>
      <c r="W11208" t="s">
        <v>1477</v>
      </c>
      <c r="X11208">
        <v>65</v>
      </c>
      <c r="Y11208">
        <v>0.87692307692307692</v>
      </c>
      <c r="Z11208">
        <v>14.30769230769231</v>
      </c>
      <c r="AA11208">
        <v>2876.1062000000002</v>
      </c>
    </row>
    <row r="11209" spans="1:27" x14ac:dyDescent="0.35">
      <c r="A11209">
        <v>3067481</v>
      </c>
      <c r="B11209" t="s">
        <v>30</v>
      </c>
      <c r="C11209">
        <v>43410</v>
      </c>
      <c r="D11209">
        <v>43410</v>
      </c>
      <c r="E11209" t="s">
        <v>514</v>
      </c>
      <c r="F11209">
        <v>41.680892999999998</v>
      </c>
      <c r="G11209">
        <v>-71.511780000000002</v>
      </c>
      <c r="H11209" t="s">
        <v>62</v>
      </c>
      <c r="I11209" t="s">
        <v>63</v>
      </c>
      <c r="J11209" t="s">
        <v>83</v>
      </c>
      <c r="K11209" t="s">
        <v>104</v>
      </c>
      <c r="L11209" t="s">
        <v>24</v>
      </c>
      <c r="M11209" t="s">
        <v>25</v>
      </c>
      <c r="N11209" t="s">
        <v>26</v>
      </c>
      <c r="O11209" t="s">
        <v>27</v>
      </c>
      <c r="P11209" t="s">
        <v>94</v>
      </c>
      <c r="Q11209">
        <v>43427</v>
      </c>
      <c r="R11209" t="s">
        <v>680</v>
      </c>
      <c r="S11209">
        <v>17</v>
      </c>
      <c r="T11209">
        <v>6.3399999999999998E-2</v>
      </c>
      <c r="U11209">
        <v>90</v>
      </c>
      <c r="V11209" t="s">
        <v>189</v>
      </c>
      <c r="W11209" t="s">
        <v>1477</v>
      </c>
      <c r="X11209">
        <v>50</v>
      </c>
      <c r="Y11209">
        <v>0.9</v>
      </c>
      <c r="Z11209">
        <v>17.2</v>
      </c>
      <c r="AA11209">
        <v>788.64350000000002</v>
      </c>
    </row>
    <row r="11210" spans="1:27" x14ac:dyDescent="0.35">
      <c r="A11210">
        <v>4314925</v>
      </c>
      <c r="B11210" t="s">
        <v>19</v>
      </c>
      <c r="C11210">
        <v>44306</v>
      </c>
      <c r="D11210">
        <v>44307</v>
      </c>
      <c r="E11210" t="s">
        <v>53</v>
      </c>
      <c r="F11210">
        <v>37.769337</v>
      </c>
      <c r="G11210">
        <v>-78.169967999999997</v>
      </c>
      <c r="H11210" t="s">
        <v>62</v>
      </c>
      <c r="I11210" t="s">
        <v>63</v>
      </c>
      <c r="J11210" t="s">
        <v>83</v>
      </c>
      <c r="K11210" t="s">
        <v>208</v>
      </c>
      <c r="L11210" t="s">
        <v>24</v>
      </c>
      <c r="M11210" t="s">
        <v>25</v>
      </c>
      <c r="N11210" t="s">
        <v>26</v>
      </c>
      <c r="O11210" t="s">
        <v>36</v>
      </c>
      <c r="P11210" t="s">
        <v>37</v>
      </c>
      <c r="Q11210">
        <v>44331</v>
      </c>
      <c r="R11210" t="s">
        <v>1146</v>
      </c>
      <c r="S11210">
        <v>25</v>
      </c>
      <c r="T11210">
        <v>1.2699999999999999E-2</v>
      </c>
      <c r="U11210">
        <v>78</v>
      </c>
      <c r="V11210" t="s">
        <v>189</v>
      </c>
      <c r="W11210" t="s">
        <v>1477</v>
      </c>
      <c r="X11210">
        <v>48</v>
      </c>
      <c r="Y11210">
        <v>0.95833333333333337</v>
      </c>
      <c r="Z11210">
        <v>17.895833333333329</v>
      </c>
      <c r="AA11210">
        <v>3779.5275999999999</v>
      </c>
    </row>
    <row r="11211" spans="1:27" x14ac:dyDescent="0.35">
      <c r="A11211">
        <v>4347826</v>
      </c>
      <c r="B11211" t="s">
        <v>30</v>
      </c>
      <c r="C11211">
        <v>44320</v>
      </c>
      <c r="D11211">
        <v>44320</v>
      </c>
      <c r="E11211" t="s">
        <v>138</v>
      </c>
      <c r="F11211">
        <v>47.400902000000002</v>
      </c>
      <c r="G11211">
        <v>-121.490494</v>
      </c>
      <c r="H11211" t="s">
        <v>47</v>
      </c>
      <c r="I11211" t="s">
        <v>54</v>
      </c>
      <c r="J11211" t="s">
        <v>163</v>
      </c>
      <c r="K11211" t="s">
        <v>164</v>
      </c>
      <c r="L11211" t="s">
        <v>24</v>
      </c>
      <c r="M11211" t="s">
        <v>25</v>
      </c>
      <c r="N11211" t="s">
        <v>26</v>
      </c>
      <c r="O11211" t="s">
        <v>44</v>
      </c>
      <c r="P11211" t="s">
        <v>45</v>
      </c>
      <c r="Q11211">
        <v>44350</v>
      </c>
      <c r="R11211" t="s">
        <v>52</v>
      </c>
      <c r="S11211">
        <v>30</v>
      </c>
      <c r="T11211">
        <v>9.9000000000000008E-3</v>
      </c>
      <c r="U11211">
        <v>91</v>
      </c>
      <c r="V11211" t="s">
        <v>189</v>
      </c>
      <c r="W11211" t="s">
        <v>1477</v>
      </c>
      <c r="X11211">
        <v>72</v>
      </c>
      <c r="Y11211">
        <v>0.91666666666666663</v>
      </c>
      <c r="Z11211">
        <v>16</v>
      </c>
      <c r="AA11211">
        <v>7272.7272999999996</v>
      </c>
    </row>
    <row r="11212" spans="1:27" x14ac:dyDescent="0.35">
      <c r="A11212">
        <v>3519272</v>
      </c>
      <c r="B11212" t="s">
        <v>30</v>
      </c>
      <c r="C11212">
        <v>43865</v>
      </c>
      <c r="D11212">
        <v>43865</v>
      </c>
      <c r="E11212" t="s">
        <v>96</v>
      </c>
      <c r="F11212">
        <v>40.388782999999997</v>
      </c>
      <c r="G11212">
        <v>-82.764915000000002</v>
      </c>
      <c r="H11212" t="s">
        <v>47</v>
      </c>
      <c r="I11212" t="s">
        <v>54</v>
      </c>
      <c r="J11212" t="s">
        <v>289</v>
      </c>
      <c r="K11212" t="s">
        <v>505</v>
      </c>
      <c r="L11212" t="s">
        <v>24</v>
      </c>
      <c r="M11212" t="s">
        <v>25</v>
      </c>
      <c r="N11212" t="s">
        <v>26</v>
      </c>
      <c r="O11212" t="s">
        <v>79</v>
      </c>
      <c r="P11212" t="s">
        <v>101</v>
      </c>
      <c r="Q11212">
        <v>43884</v>
      </c>
      <c r="R11212" t="s">
        <v>1081</v>
      </c>
      <c r="S11212">
        <v>19</v>
      </c>
      <c r="T11212">
        <v>5.3999999999999999E-2</v>
      </c>
      <c r="U11212">
        <v>98</v>
      </c>
      <c r="V11212" t="s">
        <v>189</v>
      </c>
      <c r="W11212" t="s">
        <v>1477</v>
      </c>
      <c r="X11212">
        <v>53</v>
      </c>
      <c r="Y11212">
        <v>0.98113207547169812</v>
      </c>
      <c r="Z11212">
        <v>14.77358490566038</v>
      </c>
      <c r="AA11212">
        <v>981.48149999999998</v>
      </c>
    </row>
    <row r="11213" spans="1:27" x14ac:dyDescent="0.35">
      <c r="A11213">
        <v>6699491</v>
      </c>
      <c r="B11213" t="s">
        <v>30</v>
      </c>
      <c r="C11213">
        <v>45000</v>
      </c>
      <c r="D11213">
        <v>45000</v>
      </c>
      <c r="E11213" t="s">
        <v>39</v>
      </c>
      <c r="F11213">
        <v>36.116202999999999</v>
      </c>
      <c r="G11213">
        <v>-119.68156399999999</v>
      </c>
      <c r="H11213" t="s">
        <v>62</v>
      </c>
      <c r="I11213" t="s">
        <v>63</v>
      </c>
      <c r="J11213" t="s">
        <v>119</v>
      </c>
      <c r="K11213" t="s">
        <v>129</v>
      </c>
      <c r="L11213" t="s">
        <v>24</v>
      </c>
      <c r="M11213" t="s">
        <v>35</v>
      </c>
      <c r="N11213" t="s">
        <v>26</v>
      </c>
      <c r="O11213" t="s">
        <v>44</v>
      </c>
      <c r="P11213" t="s">
        <v>45</v>
      </c>
      <c r="Q11213">
        <v>45025</v>
      </c>
      <c r="R11213" t="s">
        <v>431</v>
      </c>
      <c r="S11213">
        <v>25</v>
      </c>
      <c r="T11213">
        <v>6.3799999999999996E-2</v>
      </c>
      <c r="U11213">
        <v>73</v>
      </c>
      <c r="V11213" t="s">
        <v>26</v>
      </c>
      <c r="W11213" t="s">
        <v>1477</v>
      </c>
      <c r="X11213">
        <v>48</v>
      </c>
      <c r="Y11213">
        <v>0.9375</v>
      </c>
      <c r="Z11213">
        <v>14.41666666666667</v>
      </c>
      <c r="AA11213">
        <v>752.35109999999997</v>
      </c>
    </row>
    <row r="11214" spans="1:27" x14ac:dyDescent="0.35">
      <c r="A11214">
        <v>6315754</v>
      </c>
      <c r="B11214" t="s">
        <v>122</v>
      </c>
      <c r="C11214">
        <v>44908</v>
      </c>
      <c r="D11214">
        <v>44908</v>
      </c>
      <c r="E11214" t="s">
        <v>39</v>
      </c>
      <c r="F11214">
        <v>36.116202999999999</v>
      </c>
      <c r="G11214">
        <v>-119.68156399999999</v>
      </c>
      <c r="H11214" t="s">
        <v>40</v>
      </c>
      <c r="I11214" t="s">
        <v>41</v>
      </c>
      <c r="J11214" t="s">
        <v>554</v>
      </c>
      <c r="L11214" t="s">
        <v>24</v>
      </c>
      <c r="M11214" t="s">
        <v>25</v>
      </c>
      <c r="N11214" t="s">
        <v>26</v>
      </c>
      <c r="O11214" t="s">
        <v>44</v>
      </c>
      <c r="P11214" t="s">
        <v>45</v>
      </c>
      <c r="Q11214">
        <v>44923</v>
      </c>
      <c r="R11214" t="s">
        <v>708</v>
      </c>
      <c r="S11214">
        <v>15</v>
      </c>
      <c r="T11214">
        <v>0.19789999999999999</v>
      </c>
      <c r="U11214">
        <v>97</v>
      </c>
      <c r="V11214" t="s">
        <v>189</v>
      </c>
      <c r="W11214" t="s">
        <v>1478</v>
      </c>
      <c r="X11214">
        <v>55</v>
      </c>
      <c r="Y11214">
        <v>0.94545454545454544</v>
      </c>
      <c r="Z11214">
        <v>14.54545454545454</v>
      </c>
      <c r="AA11214">
        <v>277.91809999999998</v>
      </c>
    </row>
    <row r="11215" spans="1:27" x14ac:dyDescent="0.35">
      <c r="A11215">
        <v>6867270</v>
      </c>
      <c r="B11215" t="s">
        <v>30</v>
      </c>
      <c r="C11215">
        <v>45036</v>
      </c>
      <c r="D11215">
        <v>45036</v>
      </c>
      <c r="E11215" t="s">
        <v>103</v>
      </c>
      <c r="F11215">
        <v>40.298904</v>
      </c>
      <c r="G11215">
        <v>-74.521011000000001</v>
      </c>
      <c r="H11215" t="s">
        <v>62</v>
      </c>
      <c r="I11215" t="s">
        <v>183</v>
      </c>
      <c r="J11215" t="s">
        <v>77</v>
      </c>
      <c r="K11215" t="s">
        <v>78</v>
      </c>
      <c r="L11215" t="s">
        <v>24</v>
      </c>
      <c r="M11215" t="s">
        <v>25</v>
      </c>
      <c r="N11215" t="s">
        <v>26</v>
      </c>
      <c r="O11215" t="s">
        <v>27</v>
      </c>
      <c r="P11215" t="s">
        <v>28</v>
      </c>
      <c r="Q11215">
        <v>45060</v>
      </c>
      <c r="R11215" t="s">
        <v>402</v>
      </c>
      <c r="S11215">
        <v>24</v>
      </c>
      <c r="T11215">
        <v>9.9000000000000008E-3</v>
      </c>
      <c r="U11215">
        <v>72</v>
      </c>
      <c r="V11215" t="s">
        <v>189</v>
      </c>
      <c r="W11215" t="s">
        <v>1477</v>
      </c>
      <c r="X11215">
        <v>56</v>
      </c>
      <c r="Y11215">
        <v>0.9107142857142857</v>
      </c>
      <c r="Z11215">
        <v>12.91071428571429</v>
      </c>
      <c r="AA11215">
        <v>5656.5657000000001</v>
      </c>
    </row>
    <row r="11216" spans="1:27" x14ac:dyDescent="0.35">
      <c r="A11216">
        <v>3320701</v>
      </c>
      <c r="B11216" t="s">
        <v>30</v>
      </c>
      <c r="C11216">
        <v>43674</v>
      </c>
      <c r="D11216">
        <v>43674</v>
      </c>
      <c r="E11216" t="s">
        <v>39</v>
      </c>
      <c r="F11216">
        <v>36.116202999999999</v>
      </c>
      <c r="G11216">
        <v>-119.68156399999999</v>
      </c>
      <c r="H11216" t="s">
        <v>32</v>
      </c>
      <c r="I11216" t="s">
        <v>511</v>
      </c>
      <c r="J11216" t="s">
        <v>87</v>
      </c>
      <c r="L11216" t="s">
        <v>24</v>
      </c>
      <c r="M11216" t="s">
        <v>25</v>
      </c>
      <c r="N11216" t="s">
        <v>26</v>
      </c>
      <c r="O11216" t="s">
        <v>44</v>
      </c>
      <c r="P11216" t="s">
        <v>45</v>
      </c>
      <c r="Q11216">
        <v>43698</v>
      </c>
      <c r="R11216" t="s">
        <v>1129</v>
      </c>
      <c r="S11216">
        <v>24</v>
      </c>
      <c r="T11216">
        <v>2.2700000000000001E-2</v>
      </c>
      <c r="U11216">
        <v>73</v>
      </c>
      <c r="V11216" t="s">
        <v>189</v>
      </c>
      <c r="W11216" t="s">
        <v>1477</v>
      </c>
      <c r="X11216">
        <v>53</v>
      </c>
      <c r="Y11216">
        <v>0.94339622641509435</v>
      </c>
      <c r="Z11216">
        <v>14.15094339622642</v>
      </c>
      <c r="AA11216">
        <v>2334.8018000000002</v>
      </c>
    </row>
    <row r="11217" spans="1:27" x14ac:dyDescent="0.35">
      <c r="A11217">
        <v>4024037</v>
      </c>
      <c r="B11217" t="s">
        <v>19</v>
      </c>
      <c r="C11217">
        <v>44183</v>
      </c>
      <c r="D11217">
        <v>44186</v>
      </c>
      <c r="E11217" t="s">
        <v>396</v>
      </c>
      <c r="F11217">
        <v>33.856892000000002</v>
      </c>
      <c r="G11217">
        <v>-80.945007000000004</v>
      </c>
      <c r="H11217" t="s">
        <v>47</v>
      </c>
      <c r="I11217" t="s">
        <v>54</v>
      </c>
      <c r="J11217" t="s">
        <v>55</v>
      </c>
      <c r="K11217" t="s">
        <v>56</v>
      </c>
      <c r="L11217" t="s">
        <v>24</v>
      </c>
      <c r="M11217" t="s">
        <v>25</v>
      </c>
      <c r="N11217" t="s">
        <v>26</v>
      </c>
      <c r="O11217" t="s">
        <v>36</v>
      </c>
      <c r="P11217" t="s">
        <v>37</v>
      </c>
      <c r="Q11217">
        <v>44188</v>
      </c>
      <c r="R11217" t="s">
        <v>806</v>
      </c>
      <c r="S11217">
        <v>5</v>
      </c>
      <c r="T11217">
        <v>9.9000000000000008E-3</v>
      </c>
      <c r="U11217">
        <v>52</v>
      </c>
      <c r="V11217" t="s">
        <v>26</v>
      </c>
      <c r="W11217" t="s">
        <v>1477</v>
      </c>
      <c r="X11217">
        <v>50</v>
      </c>
      <c r="Y11217">
        <v>0.94</v>
      </c>
      <c r="Z11217">
        <v>15.06</v>
      </c>
      <c r="AA11217">
        <v>5050.5051000000003</v>
      </c>
    </row>
    <row r="11218" spans="1:27" x14ac:dyDescent="0.35">
      <c r="A11218">
        <v>7340075</v>
      </c>
      <c r="B11218" t="s">
        <v>30</v>
      </c>
      <c r="C11218">
        <v>45141</v>
      </c>
      <c r="D11218">
        <v>45141</v>
      </c>
      <c r="E11218" t="s">
        <v>31</v>
      </c>
      <c r="F11218">
        <v>27.766279000000001</v>
      </c>
      <c r="G11218">
        <v>-81.686783000000005</v>
      </c>
      <c r="H11218" t="s">
        <v>47</v>
      </c>
      <c r="I11218" t="s">
        <v>54</v>
      </c>
      <c r="J11218" t="s">
        <v>227</v>
      </c>
      <c r="K11218" t="s">
        <v>296</v>
      </c>
      <c r="M11218" t="s">
        <v>51</v>
      </c>
      <c r="O11218" t="s">
        <v>36</v>
      </c>
      <c r="P11218" t="s">
        <v>37</v>
      </c>
      <c r="Q11218">
        <v>45153</v>
      </c>
      <c r="R11218" t="s">
        <v>1103</v>
      </c>
      <c r="S11218">
        <v>12</v>
      </c>
      <c r="T11218">
        <v>3.4700000000000002E-2</v>
      </c>
      <c r="U11218">
        <v>63</v>
      </c>
      <c r="V11218" t="s">
        <v>189</v>
      </c>
      <c r="W11218" t="s">
        <v>1477</v>
      </c>
      <c r="X11218">
        <v>64</v>
      </c>
      <c r="Y11218">
        <v>0.953125</v>
      </c>
      <c r="Z11218">
        <v>14.4375</v>
      </c>
      <c r="AA11218">
        <v>1844.3804</v>
      </c>
    </row>
    <row r="11219" spans="1:27" x14ac:dyDescent="0.35">
      <c r="A11219">
        <v>6006854</v>
      </c>
      <c r="B11219" t="s">
        <v>30</v>
      </c>
      <c r="C11219">
        <v>44827</v>
      </c>
      <c r="D11219">
        <v>44827</v>
      </c>
      <c r="E11219" t="s">
        <v>177</v>
      </c>
      <c r="F11219">
        <v>38.456085000000002</v>
      </c>
      <c r="G11219">
        <v>-92.288368000000006</v>
      </c>
      <c r="H11219" t="s">
        <v>32</v>
      </c>
      <c r="I11219" t="s">
        <v>86</v>
      </c>
      <c r="J11219" t="s">
        <v>219</v>
      </c>
      <c r="L11219" t="s">
        <v>24</v>
      </c>
      <c r="M11219" t="s">
        <v>25</v>
      </c>
      <c r="N11219" t="s">
        <v>26</v>
      </c>
      <c r="O11219" t="s">
        <v>79</v>
      </c>
      <c r="P11219" t="s">
        <v>80</v>
      </c>
      <c r="Q11219">
        <v>44830</v>
      </c>
      <c r="R11219" t="s">
        <v>204</v>
      </c>
      <c r="S11219">
        <v>3</v>
      </c>
      <c r="T11219">
        <v>0.13220000000000001</v>
      </c>
      <c r="U11219">
        <v>94</v>
      </c>
      <c r="V11219" t="s">
        <v>26</v>
      </c>
      <c r="W11219" t="s">
        <v>1478</v>
      </c>
      <c r="X11219">
        <v>65</v>
      </c>
      <c r="Y11219">
        <v>0.9538461538461539</v>
      </c>
      <c r="Z11219">
        <v>14.984615384615379</v>
      </c>
      <c r="AA11219">
        <v>491.67930000000001</v>
      </c>
    </row>
    <row r="11220" spans="1:27" x14ac:dyDescent="0.35">
      <c r="A11220">
        <v>6597888</v>
      </c>
      <c r="B11220" t="s">
        <v>30</v>
      </c>
      <c r="C11220">
        <v>44978</v>
      </c>
      <c r="D11220">
        <v>44978</v>
      </c>
      <c r="E11220" t="s">
        <v>150</v>
      </c>
      <c r="F11220">
        <v>42.230170999999999</v>
      </c>
      <c r="G11220">
        <v>-71.530106000000004</v>
      </c>
      <c r="H11220" t="s">
        <v>47</v>
      </c>
      <c r="I11220" t="s">
        <v>54</v>
      </c>
      <c r="J11220" t="s">
        <v>163</v>
      </c>
      <c r="K11220" t="s">
        <v>198</v>
      </c>
      <c r="L11220" t="s">
        <v>24</v>
      </c>
      <c r="M11220" t="s">
        <v>25</v>
      </c>
      <c r="N11220" t="s">
        <v>26</v>
      </c>
      <c r="O11220" t="s">
        <v>27</v>
      </c>
      <c r="P11220" t="s">
        <v>94</v>
      </c>
      <c r="Q11220">
        <v>45000</v>
      </c>
      <c r="R11220" t="s">
        <v>1102</v>
      </c>
      <c r="S11220">
        <v>22</v>
      </c>
      <c r="T11220">
        <v>5.6300000000000003E-2</v>
      </c>
      <c r="U11220">
        <v>55</v>
      </c>
      <c r="V11220" t="s">
        <v>189</v>
      </c>
      <c r="W11220" t="s">
        <v>1477</v>
      </c>
      <c r="X11220">
        <v>53</v>
      </c>
      <c r="Y11220">
        <v>0.92452830188679247</v>
      </c>
      <c r="Z11220">
        <v>16.679245283018869</v>
      </c>
      <c r="AA11220">
        <v>941.3854</v>
      </c>
    </row>
    <row r="11221" spans="1:27" x14ac:dyDescent="0.35">
      <c r="A11221">
        <v>3754452</v>
      </c>
      <c r="B11221" t="s">
        <v>30</v>
      </c>
      <c r="C11221">
        <v>44032</v>
      </c>
      <c r="D11221">
        <v>44032</v>
      </c>
      <c r="E11221" t="s">
        <v>167</v>
      </c>
      <c r="F11221">
        <v>38.313515000000002</v>
      </c>
      <c r="G11221">
        <v>-117.055374</v>
      </c>
      <c r="H11221" t="s">
        <v>47</v>
      </c>
      <c r="I11221" t="s">
        <v>54</v>
      </c>
      <c r="J11221" t="s">
        <v>163</v>
      </c>
      <c r="K11221" t="s">
        <v>198</v>
      </c>
      <c r="L11221" t="s">
        <v>24</v>
      </c>
      <c r="M11221" t="s">
        <v>25</v>
      </c>
      <c r="N11221" t="s">
        <v>26</v>
      </c>
      <c r="O11221" t="s">
        <v>44</v>
      </c>
      <c r="P11221" t="s">
        <v>168</v>
      </c>
      <c r="Q11221">
        <v>44045</v>
      </c>
      <c r="R11221" t="s">
        <v>1108</v>
      </c>
      <c r="S11221">
        <v>13</v>
      </c>
      <c r="T11221">
        <v>0.13439999999999999</v>
      </c>
      <c r="U11221">
        <v>90</v>
      </c>
      <c r="V11221" t="s">
        <v>189</v>
      </c>
      <c r="W11221" t="s">
        <v>1478</v>
      </c>
      <c r="X11221">
        <v>52</v>
      </c>
      <c r="Y11221">
        <v>0.96153846153846156</v>
      </c>
      <c r="Z11221">
        <v>14.09615384615385</v>
      </c>
      <c r="AA11221">
        <v>386.90480000000002</v>
      </c>
    </row>
    <row r="11222" spans="1:27" x14ac:dyDescent="0.35">
      <c r="A11222">
        <v>5270162</v>
      </c>
      <c r="B11222" t="s">
        <v>30</v>
      </c>
      <c r="C11222">
        <v>44620</v>
      </c>
      <c r="D11222">
        <v>44620</v>
      </c>
      <c r="E11222" t="s">
        <v>103</v>
      </c>
      <c r="F11222">
        <v>40.298904</v>
      </c>
      <c r="G11222">
        <v>-74.521011000000001</v>
      </c>
      <c r="H11222" t="s">
        <v>47</v>
      </c>
      <c r="I11222" t="s">
        <v>54</v>
      </c>
      <c r="J11222" t="s">
        <v>55</v>
      </c>
      <c r="K11222" t="s">
        <v>56</v>
      </c>
      <c r="L11222" t="s">
        <v>24</v>
      </c>
      <c r="M11222" t="s">
        <v>25</v>
      </c>
      <c r="N11222" t="s">
        <v>26</v>
      </c>
      <c r="O11222" t="s">
        <v>27</v>
      </c>
      <c r="P11222" t="s">
        <v>28</v>
      </c>
      <c r="Q11222">
        <v>44620</v>
      </c>
      <c r="R11222" t="s">
        <v>733</v>
      </c>
      <c r="S11222">
        <v>0</v>
      </c>
      <c r="T11222">
        <v>3.5099999999999999E-2</v>
      </c>
      <c r="U11222">
        <v>58</v>
      </c>
      <c r="V11222" t="s">
        <v>189</v>
      </c>
      <c r="W11222" t="s">
        <v>1477</v>
      </c>
      <c r="X11222">
        <v>64</v>
      </c>
      <c r="Y11222">
        <v>0.9375</v>
      </c>
      <c r="Z11222">
        <v>15.265625</v>
      </c>
      <c r="AA11222">
        <v>1823.3617999999999</v>
      </c>
    </row>
    <row r="11223" spans="1:27" x14ac:dyDescent="0.35">
      <c r="A11223">
        <v>6682274</v>
      </c>
      <c r="B11223" t="s">
        <v>30</v>
      </c>
      <c r="C11223">
        <v>44997</v>
      </c>
      <c r="D11223">
        <v>45027</v>
      </c>
      <c r="E11223" t="s">
        <v>112</v>
      </c>
      <c r="F11223">
        <v>40.349457000000001</v>
      </c>
      <c r="G11223">
        <v>-88.986136999999999</v>
      </c>
      <c r="H11223" t="s">
        <v>62</v>
      </c>
      <c r="I11223" t="s">
        <v>63</v>
      </c>
      <c r="J11223" t="s">
        <v>77</v>
      </c>
      <c r="K11223" t="s">
        <v>78</v>
      </c>
      <c r="L11223" t="s">
        <v>24</v>
      </c>
      <c r="M11223" t="s">
        <v>106</v>
      </c>
      <c r="N11223" t="s">
        <v>26</v>
      </c>
      <c r="O11223" t="s">
        <v>79</v>
      </c>
      <c r="P11223" t="s">
        <v>101</v>
      </c>
      <c r="Q11223">
        <v>45024</v>
      </c>
      <c r="R11223" t="s">
        <v>642</v>
      </c>
      <c r="S11223">
        <v>27</v>
      </c>
      <c r="T11223">
        <v>6.3700000000000007E-2</v>
      </c>
      <c r="U11223">
        <v>62</v>
      </c>
      <c r="V11223" t="s">
        <v>189</v>
      </c>
      <c r="W11223" t="s">
        <v>1477</v>
      </c>
      <c r="X11223">
        <v>64</v>
      </c>
      <c r="Y11223">
        <v>0.984375</v>
      </c>
      <c r="Z11223">
        <v>15.625</v>
      </c>
      <c r="AA11223">
        <v>1004.7096</v>
      </c>
    </row>
    <row r="11224" spans="1:27" x14ac:dyDescent="0.35">
      <c r="A11224">
        <v>7342860</v>
      </c>
      <c r="B11224" t="s">
        <v>30</v>
      </c>
      <c r="C11224">
        <v>45140</v>
      </c>
      <c r="D11224">
        <v>45146</v>
      </c>
      <c r="E11224" t="s">
        <v>425</v>
      </c>
      <c r="F11224">
        <v>39.318522999999999</v>
      </c>
      <c r="G11224">
        <v>-75.507141000000004</v>
      </c>
      <c r="H11224" t="s">
        <v>40</v>
      </c>
      <c r="I11224" t="s">
        <v>726</v>
      </c>
      <c r="J11224" t="s">
        <v>727</v>
      </c>
      <c r="K11224" t="s">
        <v>114</v>
      </c>
      <c r="M11224" t="s">
        <v>51</v>
      </c>
      <c r="O11224" t="s">
        <v>36</v>
      </c>
      <c r="P11224" t="s">
        <v>37</v>
      </c>
      <c r="Q11224">
        <v>45159</v>
      </c>
      <c r="R11224" t="s">
        <v>388</v>
      </c>
      <c r="S11224">
        <v>19</v>
      </c>
      <c r="T11224">
        <v>3.85E-2</v>
      </c>
      <c r="U11224">
        <v>55</v>
      </c>
      <c r="V11224" t="s">
        <v>189</v>
      </c>
      <c r="W11224" t="s">
        <v>1477</v>
      </c>
      <c r="X11224">
        <v>69</v>
      </c>
      <c r="Y11224">
        <v>0.86956521739130432</v>
      </c>
      <c r="Z11224">
        <v>15.130434782608701</v>
      </c>
      <c r="AA11224">
        <v>1792.2077999999999</v>
      </c>
    </row>
    <row r="11225" spans="1:27" x14ac:dyDescent="0.35">
      <c r="A11225">
        <v>4076591</v>
      </c>
      <c r="B11225" t="s">
        <v>30</v>
      </c>
      <c r="C11225">
        <v>44215</v>
      </c>
      <c r="D11225">
        <v>44215</v>
      </c>
      <c r="E11225" t="s">
        <v>20</v>
      </c>
      <c r="F11225">
        <v>42.165725999999999</v>
      </c>
      <c r="G11225">
        <v>-74.948051000000007</v>
      </c>
      <c r="H11225" t="s">
        <v>47</v>
      </c>
      <c r="I11225" t="s">
        <v>54</v>
      </c>
      <c r="J11225" t="s">
        <v>58</v>
      </c>
      <c r="K11225" t="s">
        <v>59</v>
      </c>
      <c r="L11225" t="s">
        <v>24</v>
      </c>
      <c r="M11225" t="s">
        <v>25</v>
      </c>
      <c r="N11225" t="s">
        <v>26</v>
      </c>
      <c r="O11225" t="s">
        <v>27</v>
      </c>
      <c r="P11225" t="s">
        <v>28</v>
      </c>
      <c r="Q11225">
        <v>44219</v>
      </c>
      <c r="R11225" t="s">
        <v>954</v>
      </c>
      <c r="S11225">
        <v>4</v>
      </c>
      <c r="T11225">
        <v>0.1162</v>
      </c>
      <c r="U11225">
        <v>61</v>
      </c>
      <c r="V11225" t="s">
        <v>189</v>
      </c>
      <c r="W11225" t="s">
        <v>1478</v>
      </c>
      <c r="X11225">
        <v>60</v>
      </c>
      <c r="Y11225">
        <v>0.9</v>
      </c>
      <c r="Z11225">
        <v>15.483333333333331</v>
      </c>
      <c r="AA11225">
        <v>516.35109999999997</v>
      </c>
    </row>
    <row r="11226" spans="1:27" x14ac:dyDescent="0.35">
      <c r="A11226">
        <v>6653412</v>
      </c>
      <c r="B11226" t="s">
        <v>30</v>
      </c>
      <c r="C11226">
        <v>44991</v>
      </c>
      <c r="D11226">
        <v>44991</v>
      </c>
      <c r="E11226" t="s">
        <v>61</v>
      </c>
      <c r="F11226">
        <v>31.054487000000002</v>
      </c>
      <c r="G11226">
        <v>-97.563461000000004</v>
      </c>
      <c r="H11226" t="s">
        <v>62</v>
      </c>
      <c r="I11226" t="s">
        <v>63</v>
      </c>
      <c r="J11226" t="s">
        <v>83</v>
      </c>
      <c r="K11226" t="s">
        <v>208</v>
      </c>
      <c r="L11226" t="s">
        <v>24</v>
      </c>
      <c r="M11226" t="s">
        <v>25</v>
      </c>
      <c r="N11226" t="s">
        <v>26</v>
      </c>
      <c r="O11226" t="s">
        <v>36</v>
      </c>
      <c r="P11226" t="s">
        <v>66</v>
      </c>
      <c r="Q11226">
        <v>44998</v>
      </c>
      <c r="R11226" t="s">
        <v>723</v>
      </c>
      <c r="S11226">
        <v>7</v>
      </c>
      <c r="T11226">
        <v>5.4800000000000001E-2</v>
      </c>
      <c r="U11226">
        <v>78</v>
      </c>
      <c r="V11226" t="s">
        <v>189</v>
      </c>
      <c r="W11226" t="s">
        <v>1477</v>
      </c>
      <c r="X11226">
        <v>51</v>
      </c>
      <c r="Y11226">
        <v>0.96078431372549022</v>
      </c>
      <c r="Z11226">
        <v>15.84313725490196</v>
      </c>
      <c r="AA11226">
        <v>930.65689999999995</v>
      </c>
    </row>
    <row r="11227" spans="1:27" x14ac:dyDescent="0.35">
      <c r="A11227">
        <v>4615865</v>
      </c>
      <c r="B11227" t="s">
        <v>30</v>
      </c>
      <c r="C11227">
        <v>44418</v>
      </c>
      <c r="D11227">
        <v>44418</v>
      </c>
      <c r="E11227" t="s">
        <v>53</v>
      </c>
      <c r="F11227">
        <v>37.769337</v>
      </c>
      <c r="G11227">
        <v>-78.169967999999997</v>
      </c>
      <c r="H11227" t="s">
        <v>40</v>
      </c>
      <c r="I11227" t="s">
        <v>41</v>
      </c>
      <c r="J11227" t="s">
        <v>113</v>
      </c>
      <c r="K11227" t="s">
        <v>201</v>
      </c>
      <c r="L11227" t="s">
        <v>24</v>
      </c>
      <c r="M11227" t="s">
        <v>25</v>
      </c>
      <c r="N11227" t="s">
        <v>26</v>
      </c>
      <c r="O11227" t="s">
        <v>36</v>
      </c>
      <c r="P11227" t="s">
        <v>37</v>
      </c>
      <c r="Q11227">
        <v>44429</v>
      </c>
      <c r="R11227" t="s">
        <v>121</v>
      </c>
      <c r="S11227">
        <v>11</v>
      </c>
      <c r="T11227">
        <v>9.9000000000000008E-3</v>
      </c>
      <c r="U11227">
        <v>56</v>
      </c>
      <c r="V11227" t="s">
        <v>189</v>
      </c>
      <c r="W11227" t="s">
        <v>1477</v>
      </c>
      <c r="X11227">
        <v>68</v>
      </c>
      <c r="Y11227">
        <v>0.92647058823529416</v>
      </c>
      <c r="Z11227">
        <v>16</v>
      </c>
      <c r="AA11227">
        <v>6868.6868999999997</v>
      </c>
    </row>
    <row r="11228" spans="1:27" x14ac:dyDescent="0.35">
      <c r="A11228">
        <v>3066336</v>
      </c>
      <c r="B11228" t="s">
        <v>30</v>
      </c>
      <c r="C11228">
        <v>43409</v>
      </c>
      <c r="D11228">
        <v>43409</v>
      </c>
      <c r="E11228" t="s">
        <v>135</v>
      </c>
      <c r="F11228">
        <v>40.590752000000002</v>
      </c>
      <c r="G11228">
        <v>-77.209755000000001</v>
      </c>
      <c r="H11228" t="s">
        <v>32</v>
      </c>
      <c r="I11228" t="s">
        <v>218</v>
      </c>
      <c r="J11228" t="s">
        <v>87</v>
      </c>
      <c r="L11228" t="s">
        <v>24</v>
      </c>
      <c r="M11228" t="s">
        <v>25</v>
      </c>
      <c r="N11228" t="s">
        <v>26</v>
      </c>
      <c r="O11228" t="s">
        <v>27</v>
      </c>
      <c r="P11228" t="s">
        <v>28</v>
      </c>
      <c r="Q11228">
        <v>43410</v>
      </c>
      <c r="R11228" t="s">
        <v>1244</v>
      </c>
      <c r="S11228">
        <v>1</v>
      </c>
      <c r="T11228">
        <v>2.3400000000000001E-2</v>
      </c>
      <c r="U11228">
        <v>56</v>
      </c>
      <c r="V11228" t="s">
        <v>189</v>
      </c>
      <c r="W11228" t="s">
        <v>1477</v>
      </c>
      <c r="X11228">
        <v>53</v>
      </c>
      <c r="Y11228">
        <v>0.90566037735849059</v>
      </c>
      <c r="Z11228">
        <v>14.37735849056604</v>
      </c>
      <c r="AA11228">
        <v>2264.9573</v>
      </c>
    </row>
    <row r="11229" spans="1:27" x14ac:dyDescent="0.35">
      <c r="A11229">
        <v>3797379</v>
      </c>
      <c r="B11229" t="s">
        <v>30</v>
      </c>
      <c r="C11229">
        <v>44057</v>
      </c>
      <c r="D11229">
        <v>44057</v>
      </c>
      <c r="E11229" t="s">
        <v>91</v>
      </c>
      <c r="F11229">
        <v>41.597782000000002</v>
      </c>
      <c r="G11229">
        <v>-72.755370999999997</v>
      </c>
      <c r="H11229" t="s">
        <v>21</v>
      </c>
      <c r="I11229" t="s">
        <v>752</v>
      </c>
      <c r="J11229" t="s">
        <v>143</v>
      </c>
      <c r="L11229" t="s">
        <v>24</v>
      </c>
      <c r="M11229" t="s">
        <v>25</v>
      </c>
      <c r="N11229" t="s">
        <v>26</v>
      </c>
      <c r="O11229" t="s">
        <v>27</v>
      </c>
      <c r="P11229" t="s">
        <v>94</v>
      </c>
      <c r="Q11229">
        <v>44068</v>
      </c>
      <c r="R11229" t="s">
        <v>797</v>
      </c>
      <c r="S11229">
        <v>11</v>
      </c>
      <c r="T11229">
        <v>5.0099999999999999E-2</v>
      </c>
      <c r="U11229">
        <v>83</v>
      </c>
      <c r="V11229" t="s">
        <v>26</v>
      </c>
      <c r="W11229" t="s">
        <v>1477</v>
      </c>
      <c r="X11229">
        <v>52</v>
      </c>
      <c r="Y11229">
        <v>0.96153846153846156</v>
      </c>
      <c r="Z11229">
        <v>14.84615384615385</v>
      </c>
      <c r="AA11229">
        <v>1037.9241999999999</v>
      </c>
    </row>
    <row r="11230" spans="1:27" x14ac:dyDescent="0.35">
      <c r="A11230">
        <v>3669904</v>
      </c>
      <c r="B11230" t="s">
        <v>30</v>
      </c>
      <c r="C11230">
        <v>43978</v>
      </c>
      <c r="D11230">
        <v>43978</v>
      </c>
      <c r="E11230" t="s">
        <v>39</v>
      </c>
      <c r="F11230">
        <v>36.116202999999999</v>
      </c>
      <c r="G11230">
        <v>-119.68156399999999</v>
      </c>
      <c r="H11230" t="s">
        <v>62</v>
      </c>
      <c r="I11230" t="s">
        <v>63</v>
      </c>
      <c r="J11230" t="s">
        <v>83</v>
      </c>
      <c r="K11230" t="s">
        <v>393</v>
      </c>
      <c r="L11230" t="s">
        <v>24</v>
      </c>
      <c r="M11230" t="s">
        <v>35</v>
      </c>
      <c r="N11230" t="s">
        <v>26</v>
      </c>
      <c r="O11230" t="s">
        <v>44</v>
      </c>
      <c r="P11230" t="s">
        <v>45</v>
      </c>
      <c r="Q11230">
        <v>43982</v>
      </c>
      <c r="R11230" t="s">
        <v>696</v>
      </c>
      <c r="S11230">
        <v>4</v>
      </c>
      <c r="T11230">
        <v>0.1167</v>
      </c>
      <c r="U11230">
        <v>100</v>
      </c>
      <c r="V11230" t="s">
        <v>189</v>
      </c>
      <c r="W11230" t="s">
        <v>1478</v>
      </c>
      <c r="X11230">
        <v>54</v>
      </c>
      <c r="Y11230">
        <v>0.96296296296296291</v>
      </c>
      <c r="Z11230">
        <v>14.96296296296296</v>
      </c>
      <c r="AA11230">
        <v>462.72489999999999</v>
      </c>
    </row>
    <row r="11231" spans="1:27" x14ac:dyDescent="0.35">
      <c r="A11231">
        <v>6711081</v>
      </c>
      <c r="B11231" t="s">
        <v>30</v>
      </c>
      <c r="C11231">
        <v>45002</v>
      </c>
      <c r="D11231">
        <v>45002</v>
      </c>
      <c r="E11231" t="s">
        <v>31</v>
      </c>
      <c r="F11231">
        <v>27.766279000000001</v>
      </c>
      <c r="G11231">
        <v>-81.686783000000005</v>
      </c>
      <c r="H11231" t="s">
        <v>62</v>
      </c>
      <c r="I11231" t="s">
        <v>63</v>
      </c>
      <c r="J11231" t="s">
        <v>83</v>
      </c>
      <c r="K11231" t="s">
        <v>127</v>
      </c>
      <c r="L11231" t="s">
        <v>24</v>
      </c>
      <c r="M11231" t="s">
        <v>25</v>
      </c>
      <c r="N11231" t="s">
        <v>189</v>
      </c>
      <c r="O11231" t="s">
        <v>36</v>
      </c>
      <c r="P11231" t="s">
        <v>37</v>
      </c>
      <c r="Q11231">
        <v>45023</v>
      </c>
      <c r="R11231" t="s">
        <v>466</v>
      </c>
      <c r="S11231">
        <v>21</v>
      </c>
      <c r="T11231">
        <v>5.21E-2</v>
      </c>
      <c r="U11231">
        <v>85</v>
      </c>
      <c r="V11231" t="s">
        <v>189</v>
      </c>
      <c r="W11231" t="s">
        <v>1477</v>
      </c>
      <c r="X11231">
        <v>64</v>
      </c>
      <c r="Y11231">
        <v>0.921875</v>
      </c>
      <c r="Z11231">
        <v>17.359375</v>
      </c>
      <c r="AA11231">
        <v>1228.4069</v>
      </c>
    </row>
    <row r="11232" spans="1:27" x14ac:dyDescent="0.35">
      <c r="A11232">
        <v>6546138</v>
      </c>
      <c r="B11232" t="s">
        <v>122</v>
      </c>
      <c r="C11232">
        <v>44965</v>
      </c>
      <c r="D11232">
        <v>44965</v>
      </c>
      <c r="E11232" t="s">
        <v>61</v>
      </c>
      <c r="F11232">
        <v>31.054487000000002</v>
      </c>
      <c r="G11232">
        <v>-97.563461000000004</v>
      </c>
      <c r="H11232" t="s">
        <v>62</v>
      </c>
      <c r="I11232" t="s">
        <v>63</v>
      </c>
      <c r="J11232" t="s">
        <v>119</v>
      </c>
      <c r="K11232" t="s">
        <v>129</v>
      </c>
      <c r="L11232" t="s">
        <v>24</v>
      </c>
      <c r="M11232" t="s">
        <v>35</v>
      </c>
      <c r="N11232" t="s">
        <v>26</v>
      </c>
      <c r="O11232" t="s">
        <v>36</v>
      </c>
      <c r="P11232" t="s">
        <v>66</v>
      </c>
      <c r="Q11232">
        <v>44969</v>
      </c>
      <c r="R11232" t="s">
        <v>742</v>
      </c>
      <c r="S11232">
        <v>4</v>
      </c>
      <c r="T11232">
        <v>2.5600000000000001E-2</v>
      </c>
      <c r="U11232">
        <v>83</v>
      </c>
      <c r="V11232" t="s">
        <v>189</v>
      </c>
      <c r="W11232" t="s">
        <v>1477</v>
      </c>
      <c r="X11232">
        <v>73</v>
      </c>
      <c r="Y11232">
        <v>0.8904109589041096</v>
      </c>
      <c r="Z11232">
        <v>15.19178082191781</v>
      </c>
      <c r="AA11232">
        <v>2851.5625</v>
      </c>
    </row>
    <row r="11233" spans="1:27" x14ac:dyDescent="0.35">
      <c r="A11233">
        <v>7334926</v>
      </c>
      <c r="B11233" t="s">
        <v>30</v>
      </c>
      <c r="C11233">
        <v>45139</v>
      </c>
      <c r="D11233">
        <v>45139</v>
      </c>
      <c r="E11233" t="s">
        <v>20</v>
      </c>
      <c r="F11233">
        <v>42.165725999999999</v>
      </c>
      <c r="G11233">
        <v>-74.948051000000007</v>
      </c>
      <c r="H11233" t="s">
        <v>40</v>
      </c>
      <c r="I11233" t="s">
        <v>41</v>
      </c>
      <c r="J11233" t="s">
        <v>554</v>
      </c>
      <c r="M11233" t="s">
        <v>51</v>
      </c>
      <c r="O11233" t="s">
        <v>27</v>
      </c>
      <c r="P11233" t="s">
        <v>28</v>
      </c>
      <c r="Q11233">
        <v>45169</v>
      </c>
      <c r="R11233" t="s">
        <v>1246</v>
      </c>
      <c r="S11233">
        <v>30</v>
      </c>
      <c r="T11233">
        <v>0.1016</v>
      </c>
      <c r="U11233">
        <v>60</v>
      </c>
      <c r="V11233" t="s">
        <v>189</v>
      </c>
      <c r="W11233" t="s">
        <v>1477</v>
      </c>
      <c r="X11233">
        <v>83</v>
      </c>
      <c r="Y11233">
        <v>0.95180722891566261</v>
      </c>
      <c r="Z11233">
        <v>15.674698795180721</v>
      </c>
      <c r="AA11233">
        <v>816.92909999999995</v>
      </c>
    </row>
    <row r="11234" spans="1:27" x14ac:dyDescent="0.35">
      <c r="A11234">
        <v>4759016</v>
      </c>
      <c r="B11234" t="s">
        <v>30</v>
      </c>
      <c r="C11234">
        <v>44467</v>
      </c>
      <c r="D11234">
        <v>44467</v>
      </c>
      <c r="E11234" t="s">
        <v>112</v>
      </c>
      <c r="F11234">
        <v>40.349457000000001</v>
      </c>
      <c r="G11234">
        <v>-88.986136999999999</v>
      </c>
      <c r="H11234" t="s">
        <v>40</v>
      </c>
      <c r="I11234" t="s">
        <v>41</v>
      </c>
      <c r="J11234" t="s">
        <v>113</v>
      </c>
      <c r="K11234" t="s">
        <v>375</v>
      </c>
      <c r="L11234" t="s">
        <v>24</v>
      </c>
      <c r="M11234" t="s">
        <v>25</v>
      </c>
      <c r="N11234" t="s">
        <v>189</v>
      </c>
      <c r="O11234" t="s">
        <v>79</v>
      </c>
      <c r="P11234" t="s">
        <v>101</v>
      </c>
      <c r="Q11234">
        <v>44479</v>
      </c>
      <c r="R11234" t="s">
        <v>666</v>
      </c>
      <c r="S11234">
        <v>12</v>
      </c>
      <c r="T11234">
        <v>1.09E-2</v>
      </c>
      <c r="U11234">
        <v>90</v>
      </c>
      <c r="V11234" t="s">
        <v>189</v>
      </c>
      <c r="W11234" t="s">
        <v>1477</v>
      </c>
      <c r="X11234">
        <v>54</v>
      </c>
      <c r="Y11234">
        <v>0.90740740740740744</v>
      </c>
      <c r="Z11234">
        <v>14.055555555555561</v>
      </c>
      <c r="AA11234">
        <v>4954.1283999999996</v>
      </c>
    </row>
    <row r="11235" spans="1:27" x14ac:dyDescent="0.35">
      <c r="A11235">
        <v>7336145</v>
      </c>
      <c r="B11235" t="s">
        <v>30</v>
      </c>
      <c r="C11235">
        <v>45139</v>
      </c>
      <c r="D11235">
        <v>45139</v>
      </c>
      <c r="E11235" t="s">
        <v>61</v>
      </c>
      <c r="F11235">
        <v>31.054487000000002</v>
      </c>
      <c r="G11235">
        <v>-97.563461000000004</v>
      </c>
      <c r="H11235" t="s">
        <v>97</v>
      </c>
      <c r="I11235" t="s">
        <v>98</v>
      </c>
      <c r="J11235" t="s">
        <v>99</v>
      </c>
      <c r="K11235" t="s">
        <v>498</v>
      </c>
      <c r="M11235" t="s">
        <v>51</v>
      </c>
      <c r="O11235" t="s">
        <v>36</v>
      </c>
      <c r="P11235" t="s">
        <v>66</v>
      </c>
      <c r="Q11235">
        <v>45147</v>
      </c>
      <c r="R11235" t="s">
        <v>526</v>
      </c>
      <c r="S11235">
        <v>8</v>
      </c>
      <c r="T11235">
        <v>0.14630000000000001</v>
      </c>
      <c r="U11235">
        <v>97</v>
      </c>
      <c r="V11235" t="s">
        <v>189</v>
      </c>
      <c r="W11235" t="s">
        <v>1478</v>
      </c>
      <c r="X11235">
        <v>58</v>
      </c>
      <c r="Y11235">
        <v>0.94827586206896552</v>
      </c>
      <c r="Z11235">
        <v>12.913793103448279</v>
      </c>
      <c r="AA11235">
        <v>396.44569999999999</v>
      </c>
    </row>
    <row r="11236" spans="1:27" x14ac:dyDescent="0.35">
      <c r="A11236">
        <v>4981332</v>
      </c>
      <c r="B11236" t="s">
        <v>30</v>
      </c>
      <c r="C11236">
        <v>44536</v>
      </c>
      <c r="D11236">
        <v>44536</v>
      </c>
      <c r="E11236" t="s">
        <v>39</v>
      </c>
      <c r="F11236">
        <v>36.116202999999999</v>
      </c>
      <c r="G11236">
        <v>-119.68156399999999</v>
      </c>
      <c r="H11236" t="s">
        <v>62</v>
      </c>
      <c r="I11236" t="s">
        <v>73</v>
      </c>
      <c r="J11236" t="s">
        <v>83</v>
      </c>
      <c r="K11236" t="s">
        <v>104</v>
      </c>
      <c r="L11236" t="s">
        <v>24</v>
      </c>
      <c r="M11236" t="s">
        <v>35</v>
      </c>
      <c r="N11236" t="s">
        <v>26</v>
      </c>
      <c r="O11236" t="s">
        <v>44</v>
      </c>
      <c r="P11236" t="s">
        <v>45</v>
      </c>
      <c r="Q11236">
        <v>44545</v>
      </c>
      <c r="R11236" t="s">
        <v>1391</v>
      </c>
      <c r="S11236">
        <v>9</v>
      </c>
      <c r="T11236">
        <v>7.5899999999999995E-2</v>
      </c>
      <c r="U11236">
        <v>83</v>
      </c>
      <c r="V11236" t="s">
        <v>189</v>
      </c>
      <c r="W11236" t="s">
        <v>1477</v>
      </c>
      <c r="X11236">
        <v>67</v>
      </c>
      <c r="Y11236">
        <v>0.92537313432835822</v>
      </c>
      <c r="Z11236">
        <v>15.238805970149251</v>
      </c>
      <c r="AA11236">
        <v>882.74040000000002</v>
      </c>
    </row>
    <row r="11237" spans="1:27" x14ac:dyDescent="0.35">
      <c r="A11237">
        <v>6566085</v>
      </c>
      <c r="B11237" t="s">
        <v>19</v>
      </c>
      <c r="C11237">
        <v>44966</v>
      </c>
      <c r="D11237">
        <v>44971</v>
      </c>
      <c r="E11237" t="s">
        <v>31</v>
      </c>
      <c r="F11237">
        <v>27.766279000000001</v>
      </c>
      <c r="G11237">
        <v>-81.686783000000005</v>
      </c>
      <c r="H11237" t="s">
        <v>62</v>
      </c>
      <c r="I11237" t="s">
        <v>63</v>
      </c>
      <c r="J11237" t="s">
        <v>119</v>
      </c>
      <c r="K11237" t="s">
        <v>129</v>
      </c>
      <c r="L11237" t="s">
        <v>24</v>
      </c>
      <c r="M11237" t="s">
        <v>35</v>
      </c>
      <c r="N11237" t="s">
        <v>26</v>
      </c>
      <c r="O11237" t="s">
        <v>36</v>
      </c>
      <c r="P11237" t="s">
        <v>37</v>
      </c>
      <c r="Q11237">
        <v>44966</v>
      </c>
      <c r="R11237" t="s">
        <v>1112</v>
      </c>
      <c r="S11237">
        <v>0</v>
      </c>
      <c r="T11237">
        <v>5.9499999999999997E-2</v>
      </c>
      <c r="U11237">
        <v>67</v>
      </c>
      <c r="V11237" t="s">
        <v>189</v>
      </c>
      <c r="W11237" t="s">
        <v>1477</v>
      </c>
      <c r="X11237">
        <v>66</v>
      </c>
      <c r="Y11237">
        <v>0.90909090909090906</v>
      </c>
      <c r="Z11237">
        <v>13.25757575757576</v>
      </c>
      <c r="AA11237">
        <v>1109.2437</v>
      </c>
    </row>
    <row r="11238" spans="1:27" x14ac:dyDescent="0.35">
      <c r="A11238">
        <v>7336182</v>
      </c>
      <c r="B11238" t="s">
        <v>30</v>
      </c>
      <c r="C11238">
        <v>45139</v>
      </c>
      <c r="D11238">
        <v>45139</v>
      </c>
      <c r="E11238" t="s">
        <v>61</v>
      </c>
      <c r="F11238">
        <v>31.054487000000002</v>
      </c>
      <c r="G11238">
        <v>-97.563461000000004</v>
      </c>
      <c r="H11238" t="s">
        <v>47</v>
      </c>
      <c r="I11238" t="s">
        <v>54</v>
      </c>
      <c r="J11238" t="s">
        <v>58</v>
      </c>
      <c r="K11238" t="s">
        <v>139</v>
      </c>
      <c r="M11238" t="s">
        <v>51</v>
      </c>
      <c r="O11238" t="s">
        <v>36</v>
      </c>
      <c r="P11238" t="s">
        <v>66</v>
      </c>
      <c r="Q11238">
        <v>45168</v>
      </c>
      <c r="R11238" t="s">
        <v>930</v>
      </c>
      <c r="S11238">
        <v>29</v>
      </c>
      <c r="T11238">
        <v>4.48E-2</v>
      </c>
      <c r="U11238">
        <v>86</v>
      </c>
      <c r="V11238" t="s">
        <v>189</v>
      </c>
      <c r="W11238" t="s">
        <v>1477</v>
      </c>
      <c r="X11238">
        <v>58</v>
      </c>
      <c r="Y11238">
        <v>0.96551724137931039</v>
      </c>
      <c r="Z11238">
        <v>16.517241379310349</v>
      </c>
      <c r="AA11238">
        <v>1294.6429000000001</v>
      </c>
    </row>
    <row r="11239" spans="1:27" x14ac:dyDescent="0.35">
      <c r="A11239">
        <v>7336179</v>
      </c>
      <c r="B11239" t="s">
        <v>30</v>
      </c>
      <c r="C11239">
        <v>45139</v>
      </c>
      <c r="D11239">
        <v>45139</v>
      </c>
      <c r="E11239" t="s">
        <v>20</v>
      </c>
      <c r="F11239">
        <v>42.165725999999999</v>
      </c>
      <c r="G11239">
        <v>-74.948051000000007</v>
      </c>
      <c r="H11239" t="s">
        <v>47</v>
      </c>
      <c r="I11239" t="s">
        <v>54</v>
      </c>
      <c r="J11239" t="s">
        <v>227</v>
      </c>
      <c r="K11239" t="s">
        <v>339</v>
      </c>
      <c r="M11239" t="s">
        <v>51</v>
      </c>
      <c r="O11239" t="s">
        <v>27</v>
      </c>
      <c r="P11239" t="s">
        <v>28</v>
      </c>
      <c r="Q11239">
        <v>45141</v>
      </c>
      <c r="R11239" t="s">
        <v>1290</v>
      </c>
      <c r="S11239">
        <v>2</v>
      </c>
      <c r="T11239">
        <v>0.10589999999999999</v>
      </c>
      <c r="U11239">
        <v>61</v>
      </c>
      <c r="V11239" t="s">
        <v>189</v>
      </c>
      <c r="W11239" t="s">
        <v>1477</v>
      </c>
      <c r="X11239">
        <v>43</v>
      </c>
      <c r="Y11239">
        <v>0.88372093023255816</v>
      </c>
      <c r="Z11239">
        <v>15.32558139534884</v>
      </c>
      <c r="AA11239">
        <v>406.04340000000002</v>
      </c>
    </row>
    <row r="11240" spans="1:27" x14ac:dyDescent="0.35">
      <c r="A11240">
        <v>7336183</v>
      </c>
      <c r="B11240" t="s">
        <v>122</v>
      </c>
      <c r="C11240">
        <v>45139</v>
      </c>
      <c r="D11240">
        <v>45139</v>
      </c>
      <c r="E11240" t="s">
        <v>167</v>
      </c>
      <c r="F11240">
        <v>38.313515000000002</v>
      </c>
      <c r="G11240">
        <v>-117.055374</v>
      </c>
      <c r="H11240" t="s">
        <v>107</v>
      </c>
      <c r="I11240" t="s">
        <v>108</v>
      </c>
      <c r="J11240" t="s">
        <v>116</v>
      </c>
      <c r="K11240" t="s">
        <v>293</v>
      </c>
      <c r="L11240" t="s">
        <v>24</v>
      </c>
      <c r="M11240" t="s">
        <v>25</v>
      </c>
      <c r="N11240" t="s">
        <v>26</v>
      </c>
      <c r="O11240" t="s">
        <v>44</v>
      </c>
      <c r="P11240" t="s">
        <v>168</v>
      </c>
      <c r="Q11240">
        <v>45168</v>
      </c>
      <c r="R11240" t="s">
        <v>967</v>
      </c>
      <c r="S11240">
        <v>29</v>
      </c>
      <c r="T11240">
        <v>1.7100000000000001E-2</v>
      </c>
      <c r="U11240">
        <v>83</v>
      </c>
      <c r="V11240" t="s">
        <v>189</v>
      </c>
      <c r="W11240" t="s">
        <v>1477</v>
      </c>
      <c r="X11240">
        <v>62</v>
      </c>
      <c r="Y11240">
        <v>0.93548387096774188</v>
      </c>
      <c r="Z11240">
        <v>16.241935483870972</v>
      </c>
      <c r="AA11240">
        <v>3625.7310000000002</v>
      </c>
    </row>
    <row r="11241" spans="1:27" x14ac:dyDescent="0.35">
      <c r="A11241">
        <v>7332597</v>
      </c>
      <c r="B11241" t="s">
        <v>30</v>
      </c>
      <c r="C11241">
        <v>45139</v>
      </c>
      <c r="D11241">
        <v>45139</v>
      </c>
      <c r="E11241" t="s">
        <v>150</v>
      </c>
      <c r="F11241">
        <v>42.230170999999999</v>
      </c>
      <c r="G11241">
        <v>-71.530106000000004</v>
      </c>
      <c r="H11241" t="s">
        <v>47</v>
      </c>
      <c r="I11241" t="s">
        <v>54</v>
      </c>
      <c r="J11241" t="s">
        <v>227</v>
      </c>
      <c r="K11241" t="s">
        <v>296</v>
      </c>
      <c r="M11241" t="s">
        <v>51</v>
      </c>
      <c r="O11241" t="s">
        <v>27</v>
      </c>
      <c r="P11241" t="s">
        <v>94</v>
      </c>
      <c r="Q11241">
        <v>45156</v>
      </c>
      <c r="R11241" t="s">
        <v>578</v>
      </c>
      <c r="S11241">
        <v>17</v>
      </c>
      <c r="T11241">
        <v>5.1299999999999998E-2</v>
      </c>
      <c r="U11241">
        <v>96</v>
      </c>
      <c r="V11241" t="s">
        <v>189</v>
      </c>
      <c r="W11241" t="s">
        <v>1477</v>
      </c>
      <c r="X11241">
        <v>51</v>
      </c>
      <c r="Y11241">
        <v>0.92156862745098034</v>
      </c>
      <c r="Z11241">
        <v>14.2156862745098</v>
      </c>
      <c r="AA11241">
        <v>994.15200000000004</v>
      </c>
    </row>
    <row r="11242" spans="1:27" x14ac:dyDescent="0.35">
      <c r="A11242">
        <v>7047190</v>
      </c>
      <c r="B11242" t="s">
        <v>30</v>
      </c>
      <c r="C11242">
        <v>45076</v>
      </c>
      <c r="D11242">
        <v>45076</v>
      </c>
      <c r="E11242" t="s">
        <v>103</v>
      </c>
      <c r="F11242">
        <v>40.298904</v>
      </c>
      <c r="G11242">
        <v>-74.521011000000001</v>
      </c>
      <c r="H11242" t="s">
        <v>47</v>
      </c>
      <c r="I11242" t="s">
        <v>54</v>
      </c>
      <c r="J11242" t="s">
        <v>163</v>
      </c>
      <c r="K11242" t="s">
        <v>164</v>
      </c>
      <c r="L11242" t="s">
        <v>24</v>
      </c>
      <c r="M11242" t="s">
        <v>35</v>
      </c>
      <c r="N11242" t="s">
        <v>26</v>
      </c>
      <c r="O11242" t="s">
        <v>27</v>
      </c>
      <c r="P11242" t="s">
        <v>28</v>
      </c>
      <c r="Q11242">
        <v>45087</v>
      </c>
      <c r="R11242" t="s">
        <v>973</v>
      </c>
      <c r="S11242">
        <v>11</v>
      </c>
      <c r="T11242">
        <v>1.5800000000000002E-2</v>
      </c>
      <c r="U11242">
        <v>95</v>
      </c>
      <c r="V11242" t="s">
        <v>189</v>
      </c>
      <c r="W11242" t="s">
        <v>1477</v>
      </c>
      <c r="X11242">
        <v>58</v>
      </c>
      <c r="Y11242">
        <v>0.94827586206896552</v>
      </c>
      <c r="Z11242">
        <v>13.22413793103448</v>
      </c>
      <c r="AA11242">
        <v>3670.8861000000002</v>
      </c>
    </row>
    <row r="11243" spans="1:27" x14ac:dyDescent="0.35">
      <c r="A11243">
        <v>2486462</v>
      </c>
      <c r="B11243" t="s">
        <v>122</v>
      </c>
      <c r="C11243">
        <v>42872</v>
      </c>
      <c r="D11243">
        <v>42872</v>
      </c>
      <c r="E11243" t="s">
        <v>452</v>
      </c>
      <c r="F11243">
        <v>35.565342000000001</v>
      </c>
      <c r="G11243">
        <v>-96.928916999999998</v>
      </c>
      <c r="H11243" t="s">
        <v>21</v>
      </c>
      <c r="I11243" t="s">
        <v>236</v>
      </c>
      <c r="J11243" t="s">
        <v>42</v>
      </c>
      <c r="K11243" t="s">
        <v>68</v>
      </c>
      <c r="L11243" t="s">
        <v>24</v>
      </c>
      <c r="M11243" t="s">
        <v>25</v>
      </c>
      <c r="N11243" t="s">
        <v>26</v>
      </c>
      <c r="O11243" t="s">
        <v>36</v>
      </c>
      <c r="P11243" t="s">
        <v>66</v>
      </c>
      <c r="Q11243">
        <v>42900</v>
      </c>
      <c r="R11243" t="s">
        <v>715</v>
      </c>
      <c r="S11243">
        <v>28</v>
      </c>
      <c r="T11243">
        <v>0.155</v>
      </c>
      <c r="U11243">
        <v>78</v>
      </c>
      <c r="V11243" t="s">
        <v>189</v>
      </c>
      <c r="W11243" t="s">
        <v>1478</v>
      </c>
      <c r="X11243">
        <v>68</v>
      </c>
      <c r="Y11243">
        <v>0.98529411764705888</v>
      </c>
      <c r="Z11243">
        <v>15.92647058823529</v>
      </c>
      <c r="AA11243">
        <v>438.7097</v>
      </c>
    </row>
    <row r="11244" spans="1:27" x14ac:dyDescent="0.35">
      <c r="A11244">
        <v>6406143</v>
      </c>
      <c r="B11244" t="s">
        <v>30</v>
      </c>
      <c r="C11244">
        <v>44932</v>
      </c>
      <c r="D11244">
        <v>44932</v>
      </c>
      <c r="E11244" t="s">
        <v>316</v>
      </c>
      <c r="F11244">
        <v>44.572020999999999</v>
      </c>
      <c r="G11244">
        <v>-122.070938</v>
      </c>
      <c r="H11244" t="s">
        <v>47</v>
      </c>
      <c r="I11244" t="s">
        <v>54</v>
      </c>
      <c r="J11244" t="s">
        <v>227</v>
      </c>
      <c r="K11244" t="s">
        <v>296</v>
      </c>
      <c r="L11244" t="s">
        <v>24</v>
      </c>
      <c r="M11244" t="s">
        <v>25</v>
      </c>
      <c r="N11244" t="s">
        <v>26</v>
      </c>
      <c r="O11244" t="s">
        <v>44</v>
      </c>
      <c r="P11244" t="s">
        <v>45</v>
      </c>
      <c r="Q11244">
        <v>44934</v>
      </c>
      <c r="R11244" t="s">
        <v>407</v>
      </c>
      <c r="S11244">
        <v>2</v>
      </c>
      <c r="T11244">
        <v>0.23350000000000001</v>
      </c>
      <c r="U11244">
        <v>100</v>
      </c>
      <c r="V11244" t="s">
        <v>189</v>
      </c>
      <c r="W11244" t="s">
        <v>1479</v>
      </c>
      <c r="X11244">
        <v>48</v>
      </c>
      <c r="Y11244">
        <v>0.9375</v>
      </c>
      <c r="Z11244">
        <v>14.58333333333333</v>
      </c>
      <c r="AA11244">
        <v>205.5675</v>
      </c>
    </row>
    <row r="11245" spans="1:27" x14ac:dyDescent="0.35">
      <c r="A11245">
        <v>4214024</v>
      </c>
      <c r="B11245" t="s">
        <v>30</v>
      </c>
      <c r="C11245">
        <v>44270</v>
      </c>
      <c r="D11245">
        <v>44270</v>
      </c>
      <c r="E11245" t="s">
        <v>39</v>
      </c>
      <c r="F11245">
        <v>36.116202999999999</v>
      </c>
      <c r="G11245">
        <v>-119.68156399999999</v>
      </c>
      <c r="H11245" t="s">
        <v>32</v>
      </c>
      <c r="I11245" t="s">
        <v>218</v>
      </c>
      <c r="J11245" t="s">
        <v>87</v>
      </c>
      <c r="L11245" t="s">
        <v>24</v>
      </c>
      <c r="M11245" t="s">
        <v>35</v>
      </c>
      <c r="N11245" t="s">
        <v>26</v>
      </c>
      <c r="O11245" t="s">
        <v>44</v>
      </c>
      <c r="P11245" t="s">
        <v>45</v>
      </c>
      <c r="Q11245">
        <v>44295</v>
      </c>
      <c r="R11245" t="s">
        <v>1114</v>
      </c>
      <c r="S11245">
        <v>25</v>
      </c>
      <c r="T11245">
        <v>1.9300000000000001E-2</v>
      </c>
      <c r="U11245">
        <v>99</v>
      </c>
      <c r="V11245" t="s">
        <v>189</v>
      </c>
      <c r="W11245" t="s">
        <v>1477</v>
      </c>
      <c r="X11245">
        <v>55</v>
      </c>
      <c r="Y11245">
        <v>0.92727272727272725</v>
      </c>
      <c r="Z11245">
        <v>16.25454545454545</v>
      </c>
      <c r="AA11245">
        <v>2849.7408999999998</v>
      </c>
    </row>
    <row r="11246" spans="1:27" x14ac:dyDescent="0.35">
      <c r="A11246">
        <v>5582669</v>
      </c>
      <c r="B11246" t="s">
        <v>19</v>
      </c>
      <c r="C11246">
        <v>44700</v>
      </c>
      <c r="D11246">
        <v>44700</v>
      </c>
      <c r="E11246" t="s">
        <v>343</v>
      </c>
      <c r="F11246">
        <v>37.668140000000001</v>
      </c>
      <c r="G11246">
        <v>-84.670067000000003</v>
      </c>
      <c r="H11246" t="s">
        <v>62</v>
      </c>
      <c r="I11246" t="s">
        <v>63</v>
      </c>
      <c r="J11246" t="s">
        <v>83</v>
      </c>
      <c r="K11246" t="s">
        <v>104</v>
      </c>
      <c r="L11246" t="s">
        <v>24</v>
      </c>
      <c r="M11246" t="s">
        <v>25</v>
      </c>
      <c r="N11246" t="s">
        <v>26</v>
      </c>
      <c r="O11246" t="s">
        <v>36</v>
      </c>
      <c r="P11246" t="s">
        <v>171</v>
      </c>
      <c r="Q11246">
        <v>44724</v>
      </c>
      <c r="R11246" t="s">
        <v>918</v>
      </c>
      <c r="S11246">
        <v>24</v>
      </c>
      <c r="T11246">
        <v>9.9000000000000008E-3</v>
      </c>
      <c r="U11246">
        <v>50</v>
      </c>
      <c r="V11246" t="s">
        <v>189</v>
      </c>
      <c r="W11246" t="s">
        <v>1477</v>
      </c>
      <c r="X11246">
        <v>67</v>
      </c>
      <c r="Y11246">
        <v>0.92537313432835822</v>
      </c>
      <c r="Z11246">
        <v>16.223880597014929</v>
      </c>
      <c r="AA11246">
        <v>6767.6768000000002</v>
      </c>
    </row>
    <row r="11247" spans="1:27" x14ac:dyDescent="0.35">
      <c r="A11247">
        <v>7336519</v>
      </c>
      <c r="B11247" t="s">
        <v>382</v>
      </c>
      <c r="C11247">
        <v>45138</v>
      </c>
      <c r="D11247">
        <v>45139</v>
      </c>
      <c r="E11247" t="s">
        <v>91</v>
      </c>
      <c r="F11247">
        <v>41.597782000000002</v>
      </c>
      <c r="G11247">
        <v>-72.755370999999997</v>
      </c>
      <c r="H11247" t="s">
        <v>62</v>
      </c>
      <c r="I11247" t="s">
        <v>63</v>
      </c>
      <c r="J11247" t="s">
        <v>83</v>
      </c>
      <c r="K11247" t="s">
        <v>104</v>
      </c>
      <c r="M11247" t="s">
        <v>51</v>
      </c>
      <c r="O11247" t="s">
        <v>27</v>
      </c>
      <c r="P11247" t="s">
        <v>94</v>
      </c>
      <c r="Q11247">
        <v>45166</v>
      </c>
      <c r="R11247" t="s">
        <v>454</v>
      </c>
      <c r="S11247">
        <v>28</v>
      </c>
      <c r="T11247">
        <v>3.1099999999999999E-2</v>
      </c>
      <c r="U11247">
        <v>81</v>
      </c>
      <c r="V11247" t="s">
        <v>189</v>
      </c>
      <c r="W11247" t="s">
        <v>1477</v>
      </c>
      <c r="X11247">
        <v>59</v>
      </c>
      <c r="Y11247">
        <v>0.89830508474576276</v>
      </c>
      <c r="Z11247">
        <v>14.08474576271187</v>
      </c>
      <c r="AA11247">
        <v>1897.1061</v>
      </c>
    </row>
    <row r="11248" spans="1:27" x14ac:dyDescent="0.35">
      <c r="A11248">
        <v>7331846</v>
      </c>
      <c r="B11248" t="s">
        <v>30</v>
      </c>
      <c r="C11248">
        <v>45138</v>
      </c>
      <c r="D11248">
        <v>45138</v>
      </c>
      <c r="E11248" t="s">
        <v>39</v>
      </c>
      <c r="F11248">
        <v>36.116202999999999</v>
      </c>
      <c r="G11248">
        <v>-119.68156399999999</v>
      </c>
      <c r="H11248" t="s">
        <v>47</v>
      </c>
      <c r="I11248" t="s">
        <v>214</v>
      </c>
      <c r="J11248" t="s">
        <v>433</v>
      </c>
      <c r="M11248" t="s">
        <v>51</v>
      </c>
      <c r="O11248" t="s">
        <v>44</v>
      </c>
      <c r="P11248" t="s">
        <v>45</v>
      </c>
      <c r="Q11248">
        <v>45167</v>
      </c>
      <c r="R11248" t="s">
        <v>193</v>
      </c>
      <c r="S11248">
        <v>29</v>
      </c>
      <c r="T11248">
        <v>0.1043</v>
      </c>
      <c r="U11248">
        <v>55</v>
      </c>
      <c r="V11248" t="s">
        <v>189</v>
      </c>
      <c r="W11248" t="s">
        <v>1477</v>
      </c>
      <c r="X11248">
        <v>60</v>
      </c>
      <c r="Y11248">
        <v>0.9</v>
      </c>
      <c r="Z11248">
        <v>16.25</v>
      </c>
      <c r="AA11248">
        <v>575.26369999999997</v>
      </c>
    </row>
    <row r="11249" spans="1:27" x14ac:dyDescent="0.35">
      <c r="A11249">
        <v>6094976</v>
      </c>
      <c r="B11249" t="s">
        <v>30</v>
      </c>
      <c r="C11249">
        <v>44851</v>
      </c>
      <c r="D11249">
        <v>44851</v>
      </c>
      <c r="E11249" t="s">
        <v>177</v>
      </c>
      <c r="F11249">
        <v>38.456085000000002</v>
      </c>
      <c r="G11249">
        <v>-92.288368000000006</v>
      </c>
      <c r="H11249" t="s">
        <v>62</v>
      </c>
      <c r="I11249" t="s">
        <v>63</v>
      </c>
      <c r="J11249" t="s">
        <v>83</v>
      </c>
      <c r="K11249" t="s">
        <v>84</v>
      </c>
      <c r="L11249" t="s">
        <v>24</v>
      </c>
      <c r="M11249" t="s">
        <v>35</v>
      </c>
      <c r="N11249" t="s">
        <v>26</v>
      </c>
      <c r="O11249" t="s">
        <v>79</v>
      </c>
      <c r="P11249" t="s">
        <v>80</v>
      </c>
      <c r="Q11249">
        <v>44859</v>
      </c>
      <c r="R11249" t="s">
        <v>235</v>
      </c>
      <c r="S11249">
        <v>8</v>
      </c>
      <c r="T11249">
        <v>2.75E-2</v>
      </c>
      <c r="U11249">
        <v>98</v>
      </c>
      <c r="V11249" t="s">
        <v>189</v>
      </c>
      <c r="W11249" t="s">
        <v>1477</v>
      </c>
      <c r="X11249">
        <v>60</v>
      </c>
      <c r="Y11249">
        <v>0.98333333333333328</v>
      </c>
      <c r="Z11249">
        <v>14.5</v>
      </c>
      <c r="AA11249">
        <v>2181.8182000000002</v>
      </c>
    </row>
    <row r="11250" spans="1:27" x14ac:dyDescent="0.35">
      <c r="A11250">
        <v>4980627</v>
      </c>
      <c r="B11250" t="s">
        <v>30</v>
      </c>
      <c r="C11250">
        <v>44536</v>
      </c>
      <c r="D11250">
        <v>44536</v>
      </c>
      <c r="E11250" t="s">
        <v>20</v>
      </c>
      <c r="F11250">
        <v>42.165725999999999</v>
      </c>
      <c r="G11250">
        <v>-74.948051000000007</v>
      </c>
      <c r="H11250" t="s">
        <v>47</v>
      </c>
      <c r="I11250" t="s">
        <v>54</v>
      </c>
      <c r="J11250" t="s">
        <v>58</v>
      </c>
      <c r="K11250" t="s">
        <v>59</v>
      </c>
      <c r="L11250" t="s">
        <v>24</v>
      </c>
      <c r="M11250" t="s">
        <v>25</v>
      </c>
      <c r="N11250" t="s">
        <v>26</v>
      </c>
      <c r="O11250" t="s">
        <v>27</v>
      </c>
      <c r="P11250" t="s">
        <v>28</v>
      </c>
      <c r="Q11250">
        <v>44561</v>
      </c>
      <c r="R11250" t="s">
        <v>668</v>
      </c>
      <c r="S11250">
        <v>25</v>
      </c>
      <c r="T11250">
        <v>0.33510000000000001</v>
      </c>
      <c r="U11250">
        <v>73</v>
      </c>
      <c r="V11250" t="s">
        <v>189</v>
      </c>
      <c r="W11250" t="s">
        <v>1479</v>
      </c>
      <c r="X11250">
        <v>51</v>
      </c>
      <c r="Y11250">
        <v>0.90196078431372551</v>
      </c>
      <c r="Z11250">
        <v>15.19607843137255</v>
      </c>
      <c r="AA11250">
        <v>152.1934</v>
      </c>
    </row>
    <row r="11251" spans="1:27" x14ac:dyDescent="0.35">
      <c r="A11251">
        <v>2486695</v>
      </c>
      <c r="B11251" t="s">
        <v>30</v>
      </c>
      <c r="C11251">
        <v>42872</v>
      </c>
      <c r="D11251">
        <v>42872</v>
      </c>
      <c r="E11251" t="s">
        <v>173</v>
      </c>
      <c r="F11251">
        <v>33.729759000000001</v>
      </c>
      <c r="G11251">
        <v>-111.43122099999999</v>
      </c>
      <c r="H11251" t="s">
        <v>47</v>
      </c>
      <c r="I11251" t="s">
        <v>54</v>
      </c>
      <c r="J11251" t="s">
        <v>163</v>
      </c>
      <c r="K11251" t="s">
        <v>198</v>
      </c>
      <c r="L11251" t="s">
        <v>24</v>
      </c>
      <c r="M11251" t="s">
        <v>35</v>
      </c>
      <c r="N11251" t="s">
        <v>26</v>
      </c>
      <c r="O11251" t="s">
        <v>44</v>
      </c>
      <c r="P11251" t="s">
        <v>168</v>
      </c>
      <c r="Q11251">
        <v>42873</v>
      </c>
      <c r="R11251" t="s">
        <v>625</v>
      </c>
      <c r="S11251">
        <v>1</v>
      </c>
      <c r="T11251">
        <v>0.1852</v>
      </c>
      <c r="U11251">
        <v>73</v>
      </c>
      <c r="V11251" t="s">
        <v>26</v>
      </c>
      <c r="W11251" t="s">
        <v>1478</v>
      </c>
      <c r="X11251">
        <v>70</v>
      </c>
      <c r="Y11251">
        <v>0.95714285714285718</v>
      </c>
      <c r="Z11251">
        <v>16</v>
      </c>
      <c r="AA11251">
        <v>377.96980000000002</v>
      </c>
    </row>
    <row r="11252" spans="1:27" x14ac:dyDescent="0.35">
      <c r="A11252">
        <v>4310266</v>
      </c>
      <c r="B11252" t="s">
        <v>30</v>
      </c>
      <c r="C11252">
        <v>44305</v>
      </c>
      <c r="D11252">
        <v>44305</v>
      </c>
      <c r="E11252" t="s">
        <v>157</v>
      </c>
      <c r="F11252">
        <v>39.063946000000001</v>
      </c>
      <c r="G11252">
        <v>-76.802100999999993</v>
      </c>
      <c r="H11252" t="s">
        <v>47</v>
      </c>
      <c r="I11252" t="s">
        <v>54</v>
      </c>
      <c r="J11252" t="s">
        <v>227</v>
      </c>
      <c r="K11252" t="s">
        <v>296</v>
      </c>
      <c r="L11252" t="s">
        <v>24</v>
      </c>
      <c r="M11252" t="s">
        <v>25</v>
      </c>
      <c r="N11252" t="s">
        <v>26</v>
      </c>
      <c r="O11252" t="s">
        <v>36</v>
      </c>
      <c r="P11252" t="s">
        <v>37</v>
      </c>
      <c r="Q11252">
        <v>44334</v>
      </c>
      <c r="R11252" t="s">
        <v>374</v>
      </c>
      <c r="S11252">
        <v>29</v>
      </c>
      <c r="T11252">
        <v>9.8100000000000007E-2</v>
      </c>
      <c r="U11252">
        <v>60</v>
      </c>
      <c r="V11252" t="s">
        <v>189</v>
      </c>
      <c r="W11252" t="s">
        <v>1477</v>
      </c>
      <c r="X11252">
        <v>56</v>
      </c>
      <c r="Y11252">
        <v>0.9642857142857143</v>
      </c>
      <c r="Z11252">
        <v>15.91071428571429</v>
      </c>
      <c r="AA11252">
        <v>570.84609999999998</v>
      </c>
    </row>
    <row r="11253" spans="1:27" x14ac:dyDescent="0.35">
      <c r="A11253">
        <v>6776810</v>
      </c>
      <c r="B11253" t="s">
        <v>30</v>
      </c>
      <c r="C11253">
        <v>45016</v>
      </c>
      <c r="D11253">
        <v>45016</v>
      </c>
      <c r="E11253" t="s">
        <v>1022</v>
      </c>
      <c r="F11253">
        <v>46.921925000000002</v>
      </c>
      <c r="G11253">
        <v>-110.454353</v>
      </c>
      <c r="H11253" t="s">
        <v>32</v>
      </c>
      <c r="I11253" t="s">
        <v>218</v>
      </c>
      <c r="J11253" t="s">
        <v>87</v>
      </c>
      <c r="L11253" t="s">
        <v>24</v>
      </c>
      <c r="M11253" t="s">
        <v>25</v>
      </c>
      <c r="N11253" t="s">
        <v>189</v>
      </c>
      <c r="O11253" t="s">
        <v>44</v>
      </c>
      <c r="P11253" t="s">
        <v>168</v>
      </c>
      <c r="Q11253">
        <v>45018</v>
      </c>
      <c r="R11253" t="s">
        <v>1169</v>
      </c>
      <c r="S11253">
        <v>2</v>
      </c>
      <c r="T11253">
        <v>4.1500000000000002E-2</v>
      </c>
      <c r="U11253">
        <v>67</v>
      </c>
      <c r="V11253" t="s">
        <v>189</v>
      </c>
      <c r="W11253" t="s">
        <v>1477</v>
      </c>
      <c r="X11253">
        <v>47</v>
      </c>
      <c r="Y11253">
        <v>0.8936170212765957</v>
      </c>
      <c r="Z11253">
        <v>15.31914893617021</v>
      </c>
      <c r="AA11253">
        <v>1132.5300999999999</v>
      </c>
    </row>
    <row r="11254" spans="1:27" x14ac:dyDescent="0.35">
      <c r="A11254">
        <v>7322931</v>
      </c>
      <c r="B11254" t="s">
        <v>30</v>
      </c>
      <c r="C11254">
        <v>45137</v>
      </c>
      <c r="D11254">
        <v>45137</v>
      </c>
      <c r="E11254" t="s">
        <v>31</v>
      </c>
      <c r="F11254">
        <v>27.766279000000001</v>
      </c>
      <c r="G11254">
        <v>-81.686783000000005</v>
      </c>
      <c r="H11254" t="s">
        <v>40</v>
      </c>
      <c r="I11254" t="s">
        <v>41</v>
      </c>
      <c r="J11254" t="s">
        <v>299</v>
      </c>
      <c r="K11254" t="s">
        <v>300</v>
      </c>
      <c r="M11254" t="s">
        <v>51</v>
      </c>
      <c r="O11254" t="s">
        <v>36</v>
      </c>
      <c r="P11254" t="s">
        <v>37</v>
      </c>
      <c r="Q11254">
        <v>45150</v>
      </c>
      <c r="R11254" t="s">
        <v>1232</v>
      </c>
      <c r="S11254">
        <v>13</v>
      </c>
      <c r="T11254">
        <v>7.5300000000000006E-2</v>
      </c>
      <c r="U11254">
        <v>89</v>
      </c>
      <c r="V11254" t="s">
        <v>26</v>
      </c>
      <c r="W11254" t="s">
        <v>1477</v>
      </c>
      <c r="X11254">
        <v>51</v>
      </c>
      <c r="Y11254">
        <v>0.92156862745098034</v>
      </c>
      <c r="Z11254">
        <v>13.76470588235294</v>
      </c>
      <c r="AA11254">
        <v>677.29079999999999</v>
      </c>
    </row>
    <row r="11255" spans="1:27" x14ac:dyDescent="0.35">
      <c r="A11255">
        <v>7139790</v>
      </c>
      <c r="B11255" t="s">
        <v>30</v>
      </c>
      <c r="C11255">
        <v>45097</v>
      </c>
      <c r="D11255">
        <v>45097</v>
      </c>
      <c r="E11255" t="s">
        <v>31</v>
      </c>
      <c r="F11255">
        <v>27.766279000000001</v>
      </c>
      <c r="G11255">
        <v>-81.686783000000005</v>
      </c>
      <c r="H11255" t="s">
        <v>40</v>
      </c>
      <c r="I11255" t="s">
        <v>41</v>
      </c>
      <c r="J11255" t="s">
        <v>299</v>
      </c>
      <c r="K11255" t="s">
        <v>300</v>
      </c>
      <c r="L11255" t="s">
        <v>24</v>
      </c>
      <c r="M11255" t="s">
        <v>25</v>
      </c>
      <c r="N11255" t="s">
        <v>26</v>
      </c>
      <c r="O11255" t="s">
        <v>36</v>
      </c>
      <c r="P11255" t="s">
        <v>37</v>
      </c>
      <c r="Q11255">
        <v>45100</v>
      </c>
      <c r="R11255" t="s">
        <v>308</v>
      </c>
      <c r="S11255">
        <v>3</v>
      </c>
      <c r="T11255">
        <v>5.28E-2</v>
      </c>
      <c r="U11255">
        <v>58</v>
      </c>
      <c r="V11255" t="s">
        <v>26</v>
      </c>
      <c r="W11255" t="s">
        <v>1477</v>
      </c>
      <c r="X11255">
        <v>63</v>
      </c>
      <c r="Y11255">
        <v>0.95238095238095233</v>
      </c>
      <c r="Z11255">
        <v>14.82539682539683</v>
      </c>
      <c r="AA11255">
        <v>1193.1818000000001</v>
      </c>
    </row>
    <row r="11256" spans="1:27" x14ac:dyDescent="0.35">
      <c r="A11256">
        <v>2968247</v>
      </c>
      <c r="B11256" t="s">
        <v>30</v>
      </c>
      <c r="C11256">
        <v>43301</v>
      </c>
      <c r="D11256">
        <v>43306</v>
      </c>
      <c r="E11256" t="s">
        <v>157</v>
      </c>
      <c r="F11256">
        <v>39.063946000000001</v>
      </c>
      <c r="G11256">
        <v>-76.802100999999993</v>
      </c>
      <c r="H11256" t="s">
        <v>21</v>
      </c>
      <c r="I11256" t="s">
        <v>22</v>
      </c>
      <c r="J11256" t="s">
        <v>143</v>
      </c>
      <c r="L11256" t="s">
        <v>24</v>
      </c>
      <c r="M11256" t="s">
        <v>25</v>
      </c>
      <c r="N11256" t="s">
        <v>26</v>
      </c>
      <c r="O11256" t="s">
        <v>36</v>
      </c>
      <c r="P11256" t="s">
        <v>37</v>
      </c>
      <c r="Q11256">
        <v>43325</v>
      </c>
      <c r="R11256" t="s">
        <v>1051</v>
      </c>
      <c r="S11256">
        <v>24</v>
      </c>
      <c r="T11256">
        <v>9.9000000000000008E-3</v>
      </c>
      <c r="U11256">
        <v>56</v>
      </c>
      <c r="V11256" t="s">
        <v>189</v>
      </c>
      <c r="W11256" t="s">
        <v>1477</v>
      </c>
      <c r="X11256">
        <v>60</v>
      </c>
      <c r="Y11256">
        <v>0.93333333333333335</v>
      </c>
      <c r="Z11256">
        <v>14.5</v>
      </c>
      <c r="AA11256">
        <v>6060.6061</v>
      </c>
    </row>
    <row r="11257" spans="1:27" x14ac:dyDescent="0.35">
      <c r="A11257">
        <v>6002208</v>
      </c>
      <c r="B11257" t="s">
        <v>19</v>
      </c>
      <c r="C11257">
        <v>44823</v>
      </c>
      <c r="D11257">
        <v>44824</v>
      </c>
      <c r="E11257" t="s">
        <v>142</v>
      </c>
      <c r="F11257">
        <v>39.849426000000001</v>
      </c>
      <c r="G11257">
        <v>-86.258278000000004</v>
      </c>
      <c r="H11257" t="s">
        <v>62</v>
      </c>
      <c r="I11257" t="s">
        <v>63</v>
      </c>
      <c r="J11257" t="s">
        <v>83</v>
      </c>
      <c r="K11257" t="s">
        <v>84</v>
      </c>
      <c r="L11257" t="s">
        <v>24</v>
      </c>
      <c r="M11257" t="s">
        <v>25</v>
      </c>
      <c r="N11257" t="s">
        <v>26</v>
      </c>
      <c r="O11257" t="s">
        <v>79</v>
      </c>
      <c r="P11257" t="s">
        <v>101</v>
      </c>
      <c r="Q11257">
        <v>44841</v>
      </c>
      <c r="R11257" t="s">
        <v>1003</v>
      </c>
      <c r="S11257">
        <v>18</v>
      </c>
      <c r="T11257">
        <v>6.93E-2</v>
      </c>
      <c r="U11257">
        <v>95</v>
      </c>
      <c r="V11257" t="s">
        <v>26</v>
      </c>
      <c r="W11257" t="s">
        <v>1477</v>
      </c>
      <c r="X11257">
        <v>62</v>
      </c>
      <c r="Y11257">
        <v>0.91935483870967738</v>
      </c>
      <c r="Z11257">
        <v>14.2741935483871</v>
      </c>
      <c r="AA11257">
        <v>894.66089999999997</v>
      </c>
    </row>
    <row r="11258" spans="1:27" x14ac:dyDescent="0.35">
      <c r="A11258">
        <v>7060361</v>
      </c>
      <c r="B11258" t="s">
        <v>30</v>
      </c>
      <c r="C11258">
        <v>45079</v>
      </c>
      <c r="D11258">
        <v>45079</v>
      </c>
      <c r="E11258" t="s">
        <v>226</v>
      </c>
      <c r="F11258">
        <v>44.240459000000001</v>
      </c>
      <c r="G11258">
        <v>-114.47882799999999</v>
      </c>
      <c r="H11258" t="s">
        <v>47</v>
      </c>
      <c r="I11258" t="s">
        <v>54</v>
      </c>
      <c r="J11258" t="s">
        <v>58</v>
      </c>
      <c r="K11258" t="s">
        <v>638</v>
      </c>
      <c r="L11258" t="s">
        <v>24</v>
      </c>
      <c r="M11258" t="s">
        <v>25</v>
      </c>
      <c r="N11258" t="s">
        <v>26</v>
      </c>
      <c r="O11258" t="s">
        <v>44</v>
      </c>
      <c r="P11258" t="s">
        <v>168</v>
      </c>
      <c r="Q11258">
        <v>45091</v>
      </c>
      <c r="R11258" t="s">
        <v>323</v>
      </c>
      <c r="S11258">
        <v>12</v>
      </c>
      <c r="T11258">
        <v>0.22850000000000001</v>
      </c>
      <c r="U11258">
        <v>93</v>
      </c>
      <c r="V11258" t="s">
        <v>189</v>
      </c>
      <c r="W11258" t="s">
        <v>1479</v>
      </c>
      <c r="X11258">
        <v>54</v>
      </c>
      <c r="Y11258">
        <v>0.85185185185185186</v>
      </c>
      <c r="Z11258">
        <v>13.351851851851849</v>
      </c>
      <c r="AA11258">
        <v>236.32390000000001</v>
      </c>
    </row>
    <row r="11259" spans="1:27" x14ac:dyDescent="0.35">
      <c r="A11259">
        <v>2880360</v>
      </c>
      <c r="B11259" t="s">
        <v>30</v>
      </c>
      <c r="C11259">
        <v>43209</v>
      </c>
      <c r="D11259">
        <v>43209</v>
      </c>
      <c r="E11259" t="s">
        <v>126</v>
      </c>
      <c r="F11259">
        <v>35.630065999999999</v>
      </c>
      <c r="G11259">
        <v>-79.806419000000005</v>
      </c>
      <c r="H11259" t="s">
        <v>40</v>
      </c>
      <c r="I11259" t="s">
        <v>41</v>
      </c>
      <c r="J11259" t="s">
        <v>42</v>
      </c>
      <c r="K11259" t="s">
        <v>815</v>
      </c>
      <c r="L11259" t="s">
        <v>24</v>
      </c>
      <c r="M11259" t="s">
        <v>25</v>
      </c>
      <c r="N11259" t="s">
        <v>26</v>
      </c>
      <c r="O11259" t="s">
        <v>36</v>
      </c>
      <c r="P11259" t="s">
        <v>37</v>
      </c>
      <c r="Q11259">
        <v>43215</v>
      </c>
      <c r="R11259" t="s">
        <v>859</v>
      </c>
      <c r="S11259">
        <v>6</v>
      </c>
      <c r="T11259">
        <v>0.1338</v>
      </c>
      <c r="U11259">
        <v>76</v>
      </c>
      <c r="V11259" t="s">
        <v>189</v>
      </c>
      <c r="W11259" t="s">
        <v>1478</v>
      </c>
      <c r="X11259">
        <v>65</v>
      </c>
      <c r="Y11259">
        <v>0.93846153846153846</v>
      </c>
      <c r="Z11259">
        <v>14.67692307692308</v>
      </c>
      <c r="AA11259">
        <v>485.79969999999997</v>
      </c>
    </row>
    <row r="11260" spans="1:27" x14ac:dyDescent="0.35">
      <c r="A11260">
        <v>3882942</v>
      </c>
      <c r="B11260" t="s">
        <v>30</v>
      </c>
      <c r="C11260">
        <v>44109</v>
      </c>
      <c r="D11260">
        <v>44111</v>
      </c>
      <c r="E11260" t="s">
        <v>39</v>
      </c>
      <c r="F11260">
        <v>36.116202999999999</v>
      </c>
      <c r="G11260">
        <v>-119.68156399999999</v>
      </c>
      <c r="H11260" t="s">
        <v>32</v>
      </c>
      <c r="I11260" t="s">
        <v>218</v>
      </c>
      <c r="J11260" t="s">
        <v>87</v>
      </c>
      <c r="L11260" t="s">
        <v>24</v>
      </c>
      <c r="M11260" t="s">
        <v>35</v>
      </c>
      <c r="N11260" t="s">
        <v>26</v>
      </c>
      <c r="O11260" t="s">
        <v>44</v>
      </c>
      <c r="P11260" t="s">
        <v>45</v>
      </c>
      <c r="Q11260">
        <v>44120</v>
      </c>
      <c r="R11260" t="s">
        <v>344</v>
      </c>
      <c r="S11260">
        <v>11</v>
      </c>
      <c r="T11260">
        <v>8.2400000000000001E-2</v>
      </c>
      <c r="U11260">
        <v>90</v>
      </c>
      <c r="V11260" t="s">
        <v>189</v>
      </c>
      <c r="W11260" t="s">
        <v>1477</v>
      </c>
      <c r="X11260">
        <v>60</v>
      </c>
      <c r="Y11260">
        <v>0.93333333333333335</v>
      </c>
      <c r="Z11260">
        <v>14.4</v>
      </c>
      <c r="AA11260">
        <v>728.15530000000001</v>
      </c>
    </row>
    <row r="11261" spans="1:27" x14ac:dyDescent="0.35">
      <c r="A11261">
        <v>2486141</v>
      </c>
      <c r="B11261" t="s">
        <v>30</v>
      </c>
      <c r="C11261">
        <v>42871</v>
      </c>
      <c r="D11261">
        <v>42871</v>
      </c>
      <c r="E11261" t="s">
        <v>157</v>
      </c>
      <c r="F11261">
        <v>39.063946000000001</v>
      </c>
      <c r="G11261">
        <v>-76.802100999999993</v>
      </c>
      <c r="H11261" t="s">
        <v>21</v>
      </c>
      <c r="I11261" t="s">
        <v>22</v>
      </c>
      <c r="J11261" t="s">
        <v>195</v>
      </c>
      <c r="L11261" t="s">
        <v>24</v>
      </c>
      <c r="M11261" t="s">
        <v>25</v>
      </c>
      <c r="N11261" t="s">
        <v>26</v>
      </c>
      <c r="O11261" t="s">
        <v>36</v>
      </c>
      <c r="P11261" t="s">
        <v>37</v>
      </c>
      <c r="Q11261">
        <v>42873</v>
      </c>
      <c r="R11261" t="s">
        <v>781</v>
      </c>
      <c r="S11261">
        <v>2</v>
      </c>
      <c r="T11261">
        <v>8.77E-2</v>
      </c>
      <c r="U11261">
        <v>65</v>
      </c>
      <c r="V11261" t="s">
        <v>189</v>
      </c>
      <c r="W11261" t="s">
        <v>1477</v>
      </c>
      <c r="X11261">
        <v>60</v>
      </c>
      <c r="Y11261">
        <v>0.91666666666666663</v>
      </c>
      <c r="Z11261">
        <v>14.93333333333333</v>
      </c>
      <c r="AA11261">
        <v>684.15049999999997</v>
      </c>
    </row>
    <row r="11262" spans="1:27" x14ac:dyDescent="0.35">
      <c r="A11262">
        <v>3268052</v>
      </c>
      <c r="B11262" t="s">
        <v>30</v>
      </c>
      <c r="C11262">
        <v>43623</v>
      </c>
      <c r="D11262">
        <v>43623</v>
      </c>
      <c r="E11262" t="s">
        <v>126</v>
      </c>
      <c r="F11262">
        <v>35.630065999999999</v>
      </c>
      <c r="G11262">
        <v>-79.806419000000005</v>
      </c>
      <c r="H11262" t="s">
        <v>62</v>
      </c>
      <c r="I11262" t="s">
        <v>63</v>
      </c>
      <c r="J11262" t="s">
        <v>83</v>
      </c>
      <c r="K11262" t="s">
        <v>393</v>
      </c>
      <c r="L11262" t="s">
        <v>24</v>
      </c>
      <c r="M11262" t="s">
        <v>25</v>
      </c>
      <c r="N11262" t="s">
        <v>26</v>
      </c>
      <c r="O11262" t="s">
        <v>36</v>
      </c>
      <c r="P11262" t="s">
        <v>37</v>
      </c>
      <c r="Q11262">
        <v>43645</v>
      </c>
      <c r="R11262" t="s">
        <v>1264</v>
      </c>
      <c r="S11262">
        <v>22</v>
      </c>
      <c r="T11262">
        <v>7.0699999999999999E-2</v>
      </c>
      <c r="U11262">
        <v>82</v>
      </c>
      <c r="V11262" t="s">
        <v>189</v>
      </c>
      <c r="W11262" t="s">
        <v>1477</v>
      </c>
      <c r="X11262">
        <v>77</v>
      </c>
      <c r="Y11262">
        <v>0.96103896103896103</v>
      </c>
      <c r="Z11262">
        <v>14.051948051948051</v>
      </c>
      <c r="AA11262">
        <v>1089.1088999999999</v>
      </c>
    </row>
    <row r="11263" spans="1:27" x14ac:dyDescent="0.35">
      <c r="A11263">
        <v>3429401</v>
      </c>
      <c r="B11263" t="s">
        <v>30</v>
      </c>
      <c r="C11263">
        <v>43774</v>
      </c>
      <c r="D11263">
        <v>43774</v>
      </c>
      <c r="E11263" t="s">
        <v>31</v>
      </c>
      <c r="F11263">
        <v>27.766279000000001</v>
      </c>
      <c r="G11263">
        <v>-81.686783000000005</v>
      </c>
      <c r="H11263" t="s">
        <v>47</v>
      </c>
      <c r="I11263" t="s">
        <v>54</v>
      </c>
      <c r="J11263" t="s">
        <v>58</v>
      </c>
      <c r="K11263" t="s">
        <v>139</v>
      </c>
      <c r="L11263" t="s">
        <v>24</v>
      </c>
      <c r="M11263" t="s">
        <v>25</v>
      </c>
      <c r="N11263" t="s">
        <v>26</v>
      </c>
      <c r="O11263" t="s">
        <v>36</v>
      </c>
      <c r="P11263" t="s">
        <v>37</v>
      </c>
      <c r="Q11263">
        <v>43796</v>
      </c>
      <c r="R11263" t="s">
        <v>161</v>
      </c>
      <c r="S11263">
        <v>22</v>
      </c>
      <c r="T11263">
        <v>0.23080000000000001</v>
      </c>
      <c r="U11263">
        <v>96</v>
      </c>
      <c r="V11263" t="s">
        <v>26</v>
      </c>
      <c r="W11263" t="s">
        <v>1479</v>
      </c>
      <c r="X11263">
        <v>57</v>
      </c>
      <c r="Y11263">
        <v>0.91228070175438591</v>
      </c>
      <c r="Z11263">
        <v>15.701754385964909</v>
      </c>
      <c r="AA11263">
        <v>246.96709999999999</v>
      </c>
    </row>
    <row r="11264" spans="1:27" x14ac:dyDescent="0.35">
      <c r="A11264">
        <v>4908881</v>
      </c>
      <c r="B11264" t="s">
        <v>30</v>
      </c>
      <c r="C11264">
        <v>44514</v>
      </c>
      <c r="D11264">
        <v>44514</v>
      </c>
      <c r="E11264" t="s">
        <v>170</v>
      </c>
      <c r="F11264">
        <v>35.747844999999998</v>
      </c>
      <c r="G11264">
        <v>-86.692345000000003</v>
      </c>
      <c r="H11264" t="s">
        <v>107</v>
      </c>
      <c r="I11264" t="s">
        <v>108</v>
      </c>
      <c r="J11264" t="s">
        <v>116</v>
      </c>
      <c r="K11264" t="s">
        <v>293</v>
      </c>
      <c r="L11264" t="s">
        <v>24</v>
      </c>
      <c r="M11264" t="s">
        <v>25</v>
      </c>
      <c r="N11264" t="s">
        <v>26</v>
      </c>
      <c r="O11264" t="s">
        <v>36</v>
      </c>
      <c r="P11264" t="s">
        <v>171</v>
      </c>
      <c r="Q11264">
        <v>44522</v>
      </c>
      <c r="R11264" t="s">
        <v>441</v>
      </c>
      <c r="S11264">
        <v>8</v>
      </c>
      <c r="T11264">
        <v>1.34E-2</v>
      </c>
      <c r="U11264">
        <v>77</v>
      </c>
      <c r="V11264" t="s">
        <v>189</v>
      </c>
      <c r="W11264" t="s">
        <v>1477</v>
      </c>
      <c r="X11264">
        <v>74</v>
      </c>
      <c r="Y11264">
        <v>0.91891891891891897</v>
      </c>
      <c r="Z11264">
        <v>14.77027027027027</v>
      </c>
      <c r="AA11264">
        <v>5522.3881000000001</v>
      </c>
    </row>
    <row r="11265" spans="1:27" x14ac:dyDescent="0.35">
      <c r="A11265">
        <v>6484295</v>
      </c>
      <c r="B11265" t="s">
        <v>30</v>
      </c>
      <c r="C11265">
        <v>44951</v>
      </c>
      <c r="D11265">
        <v>44951</v>
      </c>
      <c r="E11265" t="s">
        <v>53</v>
      </c>
      <c r="F11265">
        <v>37.769337</v>
      </c>
      <c r="G11265">
        <v>-78.169967999999997</v>
      </c>
      <c r="H11265" t="s">
        <v>62</v>
      </c>
      <c r="I11265" t="s">
        <v>63</v>
      </c>
      <c r="J11265" t="s">
        <v>77</v>
      </c>
      <c r="K11265" t="s">
        <v>78</v>
      </c>
      <c r="L11265" t="s">
        <v>24</v>
      </c>
      <c r="M11265" t="s">
        <v>106</v>
      </c>
      <c r="N11265" t="s">
        <v>26</v>
      </c>
      <c r="O11265" t="s">
        <v>36</v>
      </c>
      <c r="P11265" t="s">
        <v>37</v>
      </c>
      <c r="Q11265">
        <v>44952</v>
      </c>
      <c r="R11265" t="s">
        <v>662</v>
      </c>
      <c r="S11265">
        <v>1</v>
      </c>
      <c r="T11265">
        <v>4.0800000000000003E-2</v>
      </c>
      <c r="U11265">
        <v>60</v>
      </c>
      <c r="V11265" t="s">
        <v>189</v>
      </c>
      <c r="W11265" t="s">
        <v>1477</v>
      </c>
      <c r="X11265">
        <v>71</v>
      </c>
      <c r="Y11265">
        <v>0.971830985915493</v>
      </c>
      <c r="Z11265">
        <v>16.859154929577461</v>
      </c>
      <c r="AA11265">
        <v>1740.1960999999999</v>
      </c>
    </row>
    <row r="11266" spans="1:27" x14ac:dyDescent="0.35">
      <c r="A11266">
        <v>2485550</v>
      </c>
      <c r="B11266" t="s">
        <v>122</v>
      </c>
      <c r="C11266">
        <v>42871</v>
      </c>
      <c r="D11266">
        <v>42880</v>
      </c>
      <c r="E11266" t="s">
        <v>39</v>
      </c>
      <c r="F11266">
        <v>36.116202999999999</v>
      </c>
      <c r="G11266">
        <v>-119.68156399999999</v>
      </c>
      <c r="H11266" t="s">
        <v>107</v>
      </c>
      <c r="I11266" t="s">
        <v>240</v>
      </c>
      <c r="J11266" t="s">
        <v>116</v>
      </c>
      <c r="K11266" t="s">
        <v>117</v>
      </c>
      <c r="L11266" t="s">
        <v>24</v>
      </c>
      <c r="M11266" t="s">
        <v>25</v>
      </c>
      <c r="N11266" t="s">
        <v>26</v>
      </c>
      <c r="O11266" t="s">
        <v>44</v>
      </c>
      <c r="P11266" t="s">
        <v>45</v>
      </c>
      <c r="Q11266">
        <v>42899</v>
      </c>
      <c r="R11266" t="s">
        <v>1099</v>
      </c>
      <c r="S11266">
        <v>28</v>
      </c>
      <c r="T11266">
        <v>9.9000000000000008E-3</v>
      </c>
      <c r="U11266">
        <v>77</v>
      </c>
      <c r="V11266" t="s">
        <v>189</v>
      </c>
      <c r="W11266" t="s">
        <v>1477</v>
      </c>
      <c r="X11266">
        <v>68</v>
      </c>
      <c r="Y11266">
        <v>0.95588235294117652</v>
      </c>
      <c r="Z11266">
        <v>13.82352941176471</v>
      </c>
      <c r="AA11266">
        <v>6868.6868999999997</v>
      </c>
    </row>
    <row r="11267" spans="1:27" x14ac:dyDescent="0.35">
      <c r="A11267">
        <v>5282692</v>
      </c>
      <c r="B11267" t="s">
        <v>30</v>
      </c>
      <c r="C11267">
        <v>44623</v>
      </c>
      <c r="D11267">
        <v>44623</v>
      </c>
      <c r="E11267" t="s">
        <v>31</v>
      </c>
      <c r="F11267">
        <v>27.766279000000001</v>
      </c>
      <c r="G11267">
        <v>-81.686783000000005</v>
      </c>
      <c r="H11267" t="s">
        <v>40</v>
      </c>
      <c r="I11267" t="s">
        <v>41</v>
      </c>
      <c r="J11267" t="s">
        <v>42</v>
      </c>
      <c r="K11267" t="s">
        <v>133</v>
      </c>
      <c r="L11267" t="s">
        <v>24</v>
      </c>
      <c r="M11267" t="s">
        <v>25</v>
      </c>
      <c r="N11267" t="s">
        <v>26</v>
      </c>
      <c r="O11267" t="s">
        <v>36</v>
      </c>
      <c r="P11267" t="s">
        <v>37</v>
      </c>
      <c r="Q11267">
        <v>44644</v>
      </c>
      <c r="R11267" t="s">
        <v>256</v>
      </c>
      <c r="S11267">
        <v>21</v>
      </c>
      <c r="T11267">
        <v>1.09E-2</v>
      </c>
      <c r="U11267">
        <v>91</v>
      </c>
      <c r="V11267" t="s">
        <v>189</v>
      </c>
      <c r="W11267" t="s">
        <v>1477</v>
      </c>
      <c r="X11267">
        <v>59</v>
      </c>
      <c r="Y11267">
        <v>0.94915254237288138</v>
      </c>
      <c r="Z11267">
        <v>17.067796610169491</v>
      </c>
      <c r="AA11267">
        <v>5412.8440000000001</v>
      </c>
    </row>
    <row r="11268" spans="1:27" x14ac:dyDescent="0.35">
      <c r="A11268">
        <v>7289218</v>
      </c>
      <c r="B11268" t="s">
        <v>30</v>
      </c>
      <c r="C11268">
        <v>45130</v>
      </c>
      <c r="D11268">
        <v>45130</v>
      </c>
      <c r="E11268" t="s">
        <v>82</v>
      </c>
      <c r="F11268">
        <v>33.040619</v>
      </c>
      <c r="G11268">
        <v>-83.643073999999999</v>
      </c>
      <c r="H11268" t="s">
        <v>21</v>
      </c>
      <c r="I11268" t="s">
        <v>22</v>
      </c>
      <c r="J11268" t="s">
        <v>143</v>
      </c>
      <c r="L11268" t="s">
        <v>24</v>
      </c>
      <c r="M11268" t="s">
        <v>35</v>
      </c>
      <c r="N11268" t="s">
        <v>26</v>
      </c>
      <c r="O11268" t="s">
        <v>36</v>
      </c>
      <c r="P11268" t="s">
        <v>37</v>
      </c>
      <c r="Q11268">
        <v>45138</v>
      </c>
      <c r="R11268" t="s">
        <v>1197</v>
      </c>
      <c r="S11268">
        <v>8</v>
      </c>
      <c r="T11268">
        <v>6.1499999999999999E-2</v>
      </c>
      <c r="U11268">
        <v>77</v>
      </c>
      <c r="V11268" t="s">
        <v>189</v>
      </c>
      <c r="W11268" t="s">
        <v>1477</v>
      </c>
      <c r="X11268">
        <v>57</v>
      </c>
      <c r="Y11268">
        <v>0.91228070175438591</v>
      </c>
      <c r="Z11268">
        <v>14.228070175438599</v>
      </c>
      <c r="AA11268">
        <v>926.82929999999999</v>
      </c>
    </row>
    <row r="11269" spans="1:27" x14ac:dyDescent="0.35">
      <c r="A11269">
        <v>5462201</v>
      </c>
      <c r="B11269" t="s">
        <v>30</v>
      </c>
      <c r="C11269">
        <v>44669</v>
      </c>
      <c r="D11269">
        <v>44669</v>
      </c>
      <c r="E11269" t="s">
        <v>365</v>
      </c>
      <c r="F11269">
        <v>34.840515000000003</v>
      </c>
      <c r="G11269">
        <v>-106.248482</v>
      </c>
      <c r="H11269" t="s">
        <v>62</v>
      </c>
      <c r="I11269" t="s">
        <v>63</v>
      </c>
      <c r="J11269" t="s">
        <v>64</v>
      </c>
      <c r="K11269" t="s">
        <v>56</v>
      </c>
      <c r="L11269" t="s">
        <v>24</v>
      </c>
      <c r="M11269" t="s">
        <v>25</v>
      </c>
      <c r="N11269" t="s">
        <v>26</v>
      </c>
      <c r="O11269" t="s">
        <v>44</v>
      </c>
      <c r="P11269" t="s">
        <v>168</v>
      </c>
      <c r="Q11269">
        <v>44680</v>
      </c>
      <c r="R11269" t="s">
        <v>848</v>
      </c>
      <c r="S11269">
        <v>11</v>
      </c>
      <c r="T11269">
        <v>9.3700000000000006E-2</v>
      </c>
      <c r="U11269">
        <v>68</v>
      </c>
      <c r="V11269" t="s">
        <v>189</v>
      </c>
      <c r="W11269" t="s">
        <v>1477</v>
      </c>
      <c r="X11269">
        <v>59</v>
      </c>
      <c r="Y11269">
        <v>0.96610169491525422</v>
      </c>
      <c r="Z11269">
        <v>15.881355932203389</v>
      </c>
      <c r="AA11269">
        <v>629.66920000000005</v>
      </c>
    </row>
    <row r="11270" spans="1:27" x14ac:dyDescent="0.35">
      <c r="A11270">
        <v>3215104</v>
      </c>
      <c r="B11270" t="s">
        <v>30</v>
      </c>
      <c r="C11270">
        <v>43572</v>
      </c>
      <c r="D11270">
        <v>43572</v>
      </c>
      <c r="E11270" t="s">
        <v>396</v>
      </c>
      <c r="F11270">
        <v>33.856892000000002</v>
      </c>
      <c r="G11270">
        <v>-80.945007000000004</v>
      </c>
      <c r="H11270" t="s">
        <v>62</v>
      </c>
      <c r="I11270" t="s">
        <v>63</v>
      </c>
      <c r="J11270" t="s">
        <v>83</v>
      </c>
      <c r="K11270" t="s">
        <v>84</v>
      </c>
      <c r="L11270" t="s">
        <v>24</v>
      </c>
      <c r="M11270" t="s">
        <v>35</v>
      </c>
      <c r="N11270" t="s">
        <v>26</v>
      </c>
      <c r="O11270" t="s">
        <v>36</v>
      </c>
      <c r="P11270" t="s">
        <v>37</v>
      </c>
      <c r="Q11270">
        <v>43602</v>
      </c>
      <c r="R11270" t="s">
        <v>1400</v>
      </c>
      <c r="S11270">
        <v>30</v>
      </c>
      <c r="T11270">
        <v>0.23350000000000001</v>
      </c>
      <c r="U11270">
        <v>56</v>
      </c>
      <c r="V11270" t="s">
        <v>189</v>
      </c>
      <c r="W11270" t="s">
        <v>1479</v>
      </c>
      <c r="X11270">
        <v>49</v>
      </c>
      <c r="Y11270">
        <v>0.89795918367346939</v>
      </c>
      <c r="Z11270">
        <v>15.22448979591837</v>
      </c>
      <c r="AA11270">
        <v>209.8501</v>
      </c>
    </row>
    <row r="11271" spans="1:27" x14ac:dyDescent="0.35">
      <c r="A11271">
        <v>6672666</v>
      </c>
      <c r="B11271" t="s">
        <v>30</v>
      </c>
      <c r="C11271">
        <v>44994</v>
      </c>
      <c r="D11271">
        <v>44994</v>
      </c>
      <c r="E11271" t="s">
        <v>20</v>
      </c>
      <c r="F11271">
        <v>42.165725999999999</v>
      </c>
      <c r="G11271">
        <v>-74.948051000000007</v>
      </c>
      <c r="H11271" t="s">
        <v>32</v>
      </c>
      <c r="I11271" t="s">
        <v>218</v>
      </c>
      <c r="J11271" t="s">
        <v>87</v>
      </c>
      <c r="L11271" t="s">
        <v>24</v>
      </c>
      <c r="M11271" t="s">
        <v>25</v>
      </c>
      <c r="N11271" t="s">
        <v>26</v>
      </c>
      <c r="O11271" t="s">
        <v>27</v>
      </c>
      <c r="P11271" t="s">
        <v>28</v>
      </c>
      <c r="Q11271">
        <v>45005</v>
      </c>
      <c r="R11271" t="s">
        <v>649</v>
      </c>
      <c r="S11271">
        <v>11</v>
      </c>
      <c r="T11271">
        <v>6.6000000000000003E-2</v>
      </c>
      <c r="U11271">
        <v>52</v>
      </c>
      <c r="V11271" t="s">
        <v>189</v>
      </c>
      <c r="W11271" t="s">
        <v>1477</v>
      </c>
      <c r="X11271">
        <v>57</v>
      </c>
      <c r="Y11271">
        <v>0.98245614035087714</v>
      </c>
      <c r="Z11271">
        <v>18.368421052631579</v>
      </c>
      <c r="AA11271">
        <v>863.63639999999998</v>
      </c>
    </row>
    <row r="11272" spans="1:27" x14ac:dyDescent="0.35">
      <c r="A11272">
        <v>7355970</v>
      </c>
      <c r="B11272" t="s">
        <v>30</v>
      </c>
      <c r="C11272">
        <v>45143</v>
      </c>
      <c r="D11272">
        <v>45143</v>
      </c>
      <c r="E11272" t="s">
        <v>396</v>
      </c>
      <c r="F11272">
        <v>33.856892000000002</v>
      </c>
      <c r="G11272">
        <v>-80.945007000000004</v>
      </c>
      <c r="H11272" t="s">
        <v>32</v>
      </c>
      <c r="I11272" t="s">
        <v>362</v>
      </c>
      <c r="J11272" t="s">
        <v>433</v>
      </c>
      <c r="M11272" t="s">
        <v>51</v>
      </c>
      <c r="O11272" t="s">
        <v>36</v>
      </c>
      <c r="P11272" t="s">
        <v>37</v>
      </c>
      <c r="Q11272">
        <v>45157</v>
      </c>
      <c r="R11272" t="s">
        <v>853</v>
      </c>
      <c r="S11272">
        <v>14</v>
      </c>
      <c r="T11272">
        <v>0.1072</v>
      </c>
      <c r="U11272">
        <v>78</v>
      </c>
      <c r="V11272" t="s">
        <v>189</v>
      </c>
      <c r="W11272" t="s">
        <v>1477</v>
      </c>
      <c r="X11272">
        <v>74</v>
      </c>
      <c r="Y11272">
        <v>0.91891891891891897</v>
      </c>
      <c r="Z11272">
        <v>15.216216216216219</v>
      </c>
      <c r="AA11272">
        <v>690.29849999999999</v>
      </c>
    </row>
    <row r="11273" spans="1:27" x14ac:dyDescent="0.35">
      <c r="A11273">
        <v>6675538</v>
      </c>
      <c r="B11273" t="s">
        <v>30</v>
      </c>
      <c r="C11273">
        <v>44995</v>
      </c>
      <c r="D11273">
        <v>44995</v>
      </c>
      <c r="E11273" t="s">
        <v>61</v>
      </c>
      <c r="F11273">
        <v>31.054487000000002</v>
      </c>
      <c r="G11273">
        <v>-97.563461000000004</v>
      </c>
      <c r="H11273" t="s">
        <v>62</v>
      </c>
      <c r="I11273" t="s">
        <v>63</v>
      </c>
      <c r="J11273" t="s">
        <v>83</v>
      </c>
      <c r="K11273" t="s">
        <v>181</v>
      </c>
      <c r="L11273" t="s">
        <v>24</v>
      </c>
      <c r="M11273" t="s">
        <v>25</v>
      </c>
      <c r="N11273" t="s">
        <v>26</v>
      </c>
      <c r="O11273" t="s">
        <v>36</v>
      </c>
      <c r="P11273" t="s">
        <v>66</v>
      </c>
      <c r="Q11273">
        <v>44996</v>
      </c>
      <c r="R11273" t="s">
        <v>730</v>
      </c>
      <c r="S11273">
        <v>1</v>
      </c>
      <c r="T11273">
        <v>0.1283</v>
      </c>
      <c r="U11273">
        <v>55</v>
      </c>
      <c r="V11273" t="s">
        <v>26</v>
      </c>
      <c r="W11273" t="s">
        <v>1478</v>
      </c>
      <c r="X11273">
        <v>66</v>
      </c>
      <c r="Y11273">
        <v>0.95454545454545459</v>
      </c>
      <c r="Z11273">
        <v>12.95454545454546</v>
      </c>
      <c r="AA11273">
        <v>514.41930000000002</v>
      </c>
    </row>
    <row r="11274" spans="1:27" x14ac:dyDescent="0.35">
      <c r="A11274">
        <v>6998374</v>
      </c>
      <c r="B11274" t="s">
        <v>30</v>
      </c>
      <c r="C11274">
        <v>45066</v>
      </c>
      <c r="D11274">
        <v>45066</v>
      </c>
      <c r="E11274" t="s">
        <v>31</v>
      </c>
      <c r="F11274">
        <v>27.766279000000001</v>
      </c>
      <c r="G11274">
        <v>-81.686783000000005</v>
      </c>
      <c r="H11274" t="s">
        <v>47</v>
      </c>
      <c r="I11274" t="s">
        <v>54</v>
      </c>
      <c r="J11274" t="s">
        <v>163</v>
      </c>
      <c r="K11274" t="s">
        <v>198</v>
      </c>
      <c r="L11274" t="s">
        <v>24</v>
      </c>
      <c r="M11274" t="s">
        <v>35</v>
      </c>
      <c r="N11274" t="s">
        <v>26</v>
      </c>
      <c r="O11274" t="s">
        <v>36</v>
      </c>
      <c r="P11274" t="s">
        <v>37</v>
      </c>
      <c r="Q11274">
        <v>45083</v>
      </c>
      <c r="R11274" t="s">
        <v>152</v>
      </c>
      <c r="S11274">
        <v>17</v>
      </c>
      <c r="T11274">
        <v>0.1002</v>
      </c>
      <c r="U11274">
        <v>68</v>
      </c>
      <c r="V11274" t="s">
        <v>189</v>
      </c>
      <c r="W11274" t="s">
        <v>1477</v>
      </c>
      <c r="X11274">
        <v>75</v>
      </c>
      <c r="Y11274">
        <v>0.92</v>
      </c>
      <c r="Z11274">
        <v>16.133333333333329</v>
      </c>
      <c r="AA11274">
        <v>748.50300000000004</v>
      </c>
    </row>
    <row r="11275" spans="1:27" x14ac:dyDescent="0.35">
      <c r="A11275">
        <v>3195525</v>
      </c>
      <c r="B11275" t="s">
        <v>30</v>
      </c>
      <c r="C11275">
        <v>43553</v>
      </c>
      <c r="D11275">
        <v>43553</v>
      </c>
      <c r="E11275" t="s">
        <v>31</v>
      </c>
      <c r="F11275">
        <v>27.766279000000001</v>
      </c>
      <c r="G11275">
        <v>-81.686783000000005</v>
      </c>
      <c r="H11275" t="s">
        <v>62</v>
      </c>
      <c r="I11275" t="s">
        <v>63</v>
      </c>
      <c r="J11275" t="s">
        <v>119</v>
      </c>
      <c r="K11275" t="s">
        <v>129</v>
      </c>
      <c r="L11275" t="s">
        <v>24</v>
      </c>
      <c r="M11275" t="s">
        <v>25</v>
      </c>
      <c r="N11275" t="s">
        <v>26</v>
      </c>
      <c r="O11275" t="s">
        <v>36</v>
      </c>
      <c r="P11275" t="s">
        <v>37</v>
      </c>
      <c r="Q11275">
        <v>43565</v>
      </c>
      <c r="R11275" t="s">
        <v>634</v>
      </c>
      <c r="S11275">
        <v>12</v>
      </c>
      <c r="T11275">
        <v>2.4500000000000001E-2</v>
      </c>
      <c r="U11275">
        <v>72</v>
      </c>
      <c r="V11275" t="s">
        <v>189</v>
      </c>
      <c r="W11275" t="s">
        <v>1477</v>
      </c>
      <c r="X11275">
        <v>57</v>
      </c>
      <c r="Y11275">
        <v>0.94736842105263153</v>
      </c>
      <c r="Z11275">
        <v>14.210526315789471</v>
      </c>
      <c r="AA11275">
        <v>2326.5306</v>
      </c>
    </row>
    <row r="11276" spans="1:27" x14ac:dyDescent="0.35">
      <c r="A11276">
        <v>3894099</v>
      </c>
      <c r="B11276" t="s">
        <v>30</v>
      </c>
      <c r="C11276">
        <v>44115</v>
      </c>
      <c r="D11276">
        <v>44115</v>
      </c>
      <c r="E11276" t="s">
        <v>173</v>
      </c>
      <c r="F11276">
        <v>33.729759000000001</v>
      </c>
      <c r="G11276">
        <v>-111.43122099999999</v>
      </c>
      <c r="H11276" t="s">
        <v>47</v>
      </c>
      <c r="I11276" t="s">
        <v>214</v>
      </c>
      <c r="J11276" t="s">
        <v>215</v>
      </c>
      <c r="K11276" t="s">
        <v>476</v>
      </c>
      <c r="L11276" t="s">
        <v>24</v>
      </c>
      <c r="M11276" t="s">
        <v>25</v>
      </c>
      <c r="N11276" t="s">
        <v>26</v>
      </c>
      <c r="O11276" t="s">
        <v>44</v>
      </c>
      <c r="P11276" t="s">
        <v>168</v>
      </c>
      <c r="Q11276">
        <v>44128</v>
      </c>
      <c r="R11276" t="s">
        <v>1049</v>
      </c>
      <c r="S11276">
        <v>13</v>
      </c>
      <c r="T11276">
        <v>4.2799999999999998E-2</v>
      </c>
      <c r="U11276">
        <v>93</v>
      </c>
      <c r="V11276" t="s">
        <v>189</v>
      </c>
      <c r="W11276" t="s">
        <v>1477</v>
      </c>
      <c r="X11276">
        <v>63</v>
      </c>
      <c r="Y11276">
        <v>0.98412698412698407</v>
      </c>
      <c r="Z11276">
        <v>13.17460317460317</v>
      </c>
      <c r="AA11276">
        <v>1471.9626000000001</v>
      </c>
    </row>
    <row r="11277" spans="1:27" x14ac:dyDescent="0.35">
      <c r="A11277">
        <v>5967174</v>
      </c>
      <c r="B11277" t="s">
        <v>30</v>
      </c>
      <c r="C11277">
        <v>44813</v>
      </c>
      <c r="D11277">
        <v>44831</v>
      </c>
      <c r="E11277" t="s">
        <v>31</v>
      </c>
      <c r="F11277">
        <v>27.766279000000001</v>
      </c>
      <c r="G11277">
        <v>-81.686783000000005</v>
      </c>
      <c r="H11277" t="s">
        <v>62</v>
      </c>
      <c r="I11277" t="s">
        <v>183</v>
      </c>
      <c r="J11277" t="s">
        <v>83</v>
      </c>
      <c r="K11277" t="s">
        <v>84</v>
      </c>
      <c r="L11277" t="s">
        <v>24</v>
      </c>
      <c r="M11277" t="s">
        <v>25</v>
      </c>
      <c r="N11277" t="s">
        <v>26</v>
      </c>
      <c r="O11277" t="s">
        <v>36</v>
      </c>
      <c r="P11277" t="s">
        <v>37</v>
      </c>
      <c r="Q11277">
        <v>44817</v>
      </c>
      <c r="R11277" t="s">
        <v>225</v>
      </c>
      <c r="S11277">
        <v>4</v>
      </c>
      <c r="T11277">
        <v>7.1499999999999994E-2</v>
      </c>
      <c r="U11277">
        <v>84</v>
      </c>
      <c r="V11277" t="s">
        <v>189</v>
      </c>
      <c r="W11277" t="s">
        <v>1477</v>
      </c>
      <c r="X11277">
        <v>42</v>
      </c>
      <c r="Y11277">
        <v>0.90476190476190477</v>
      </c>
      <c r="Z11277">
        <v>15.952380952380951</v>
      </c>
      <c r="AA11277">
        <v>587.4126</v>
      </c>
    </row>
    <row r="11278" spans="1:27" x14ac:dyDescent="0.35">
      <c r="A11278">
        <v>6671973</v>
      </c>
      <c r="B11278" t="s">
        <v>30</v>
      </c>
      <c r="C11278">
        <v>44995</v>
      </c>
      <c r="D11278">
        <v>44995</v>
      </c>
      <c r="E11278" t="s">
        <v>177</v>
      </c>
      <c r="F11278">
        <v>38.456085000000002</v>
      </c>
      <c r="G11278">
        <v>-92.288368000000006</v>
      </c>
      <c r="H11278" t="s">
        <v>62</v>
      </c>
      <c r="I11278" t="s">
        <v>63</v>
      </c>
      <c r="J11278" t="s">
        <v>83</v>
      </c>
      <c r="K11278" t="s">
        <v>84</v>
      </c>
      <c r="L11278" t="s">
        <v>24</v>
      </c>
      <c r="M11278" t="s">
        <v>35</v>
      </c>
      <c r="N11278" t="s">
        <v>26</v>
      </c>
      <c r="O11278" t="s">
        <v>79</v>
      </c>
      <c r="P11278" t="s">
        <v>80</v>
      </c>
      <c r="Q11278">
        <v>45020</v>
      </c>
      <c r="R11278" t="s">
        <v>826</v>
      </c>
      <c r="S11278">
        <v>25</v>
      </c>
      <c r="T11278">
        <v>5.1499999999999997E-2</v>
      </c>
      <c r="U11278">
        <v>100</v>
      </c>
      <c r="V11278" t="s">
        <v>189</v>
      </c>
      <c r="W11278" t="s">
        <v>1477</v>
      </c>
      <c r="X11278">
        <v>63</v>
      </c>
      <c r="Y11278">
        <v>0.96825396825396826</v>
      </c>
      <c r="Z11278">
        <v>12.87301587301587</v>
      </c>
      <c r="AA11278">
        <v>1223.3009999999999</v>
      </c>
    </row>
    <row r="11279" spans="1:27" x14ac:dyDescent="0.35">
      <c r="A11279">
        <v>2867528</v>
      </c>
      <c r="B11279" t="s">
        <v>30</v>
      </c>
      <c r="C11279">
        <v>43197</v>
      </c>
      <c r="D11279">
        <v>43197</v>
      </c>
      <c r="E11279" t="s">
        <v>31</v>
      </c>
      <c r="F11279">
        <v>27.766279000000001</v>
      </c>
      <c r="G11279">
        <v>-81.686783000000005</v>
      </c>
      <c r="H11279" t="s">
        <v>40</v>
      </c>
      <c r="I11279" t="s">
        <v>41</v>
      </c>
      <c r="J11279" t="s">
        <v>42</v>
      </c>
      <c r="K11279" t="s">
        <v>815</v>
      </c>
      <c r="L11279" t="s">
        <v>24</v>
      </c>
      <c r="M11279" t="s">
        <v>106</v>
      </c>
      <c r="N11279" t="s">
        <v>26</v>
      </c>
      <c r="O11279" t="s">
        <v>36</v>
      </c>
      <c r="P11279" t="s">
        <v>37</v>
      </c>
      <c r="Q11279">
        <v>43206</v>
      </c>
      <c r="R11279" t="s">
        <v>1216</v>
      </c>
      <c r="S11279">
        <v>9</v>
      </c>
      <c r="T11279">
        <v>3.4299999999999997E-2</v>
      </c>
      <c r="U11279">
        <v>66</v>
      </c>
      <c r="V11279" t="s">
        <v>26</v>
      </c>
      <c r="W11279" t="s">
        <v>1477</v>
      </c>
      <c r="X11279">
        <v>51</v>
      </c>
      <c r="Y11279">
        <v>0.92156862745098034</v>
      </c>
      <c r="Z11279">
        <v>15.62745098039216</v>
      </c>
      <c r="AA11279">
        <v>1486.8805</v>
      </c>
    </row>
    <row r="11280" spans="1:27" x14ac:dyDescent="0.35">
      <c r="A11280">
        <v>4920905</v>
      </c>
      <c r="B11280" t="s">
        <v>19</v>
      </c>
      <c r="C11280">
        <v>44515</v>
      </c>
      <c r="D11280">
        <v>44517</v>
      </c>
      <c r="E11280" t="s">
        <v>123</v>
      </c>
      <c r="F11280">
        <v>43.326618000000003</v>
      </c>
      <c r="G11280">
        <v>-84.536095000000003</v>
      </c>
      <c r="H11280" t="s">
        <v>47</v>
      </c>
      <c r="I11280" t="s">
        <v>54</v>
      </c>
      <c r="J11280" t="s">
        <v>163</v>
      </c>
      <c r="K11280" t="s">
        <v>198</v>
      </c>
      <c r="M11280" t="s">
        <v>25</v>
      </c>
      <c r="N11280" t="s">
        <v>26</v>
      </c>
      <c r="O11280" t="s">
        <v>79</v>
      </c>
      <c r="P11280" t="s">
        <v>101</v>
      </c>
      <c r="Q11280">
        <v>44526</v>
      </c>
      <c r="R11280" t="s">
        <v>1154</v>
      </c>
      <c r="S11280">
        <v>11</v>
      </c>
      <c r="T11280">
        <v>0.252</v>
      </c>
      <c r="U11280">
        <v>53</v>
      </c>
      <c r="V11280" t="s">
        <v>189</v>
      </c>
      <c r="W11280" t="s">
        <v>1479</v>
      </c>
      <c r="X11280">
        <v>53</v>
      </c>
      <c r="Y11280">
        <v>0.94339622641509435</v>
      </c>
      <c r="Z11280">
        <v>14.22641509433962</v>
      </c>
      <c r="AA11280">
        <v>210.3175</v>
      </c>
    </row>
    <row r="11281" spans="1:27" x14ac:dyDescent="0.35">
      <c r="A11281">
        <v>2484382</v>
      </c>
      <c r="B11281" t="s">
        <v>30</v>
      </c>
      <c r="C11281">
        <v>42870</v>
      </c>
      <c r="D11281">
        <v>42870</v>
      </c>
      <c r="E11281" t="s">
        <v>150</v>
      </c>
      <c r="F11281">
        <v>42.230170999999999</v>
      </c>
      <c r="G11281">
        <v>-71.530106000000004</v>
      </c>
      <c r="H11281" t="s">
        <v>107</v>
      </c>
      <c r="I11281" t="s">
        <v>108</v>
      </c>
      <c r="J11281" t="s">
        <v>109</v>
      </c>
      <c r="K11281" t="s">
        <v>1004</v>
      </c>
      <c r="L11281" t="s">
        <v>24</v>
      </c>
      <c r="M11281" t="s">
        <v>25</v>
      </c>
      <c r="N11281" t="s">
        <v>26</v>
      </c>
      <c r="O11281" t="s">
        <v>27</v>
      </c>
      <c r="P11281" t="s">
        <v>94</v>
      </c>
      <c r="Q11281">
        <v>42879</v>
      </c>
      <c r="R11281" t="s">
        <v>829</v>
      </c>
      <c r="S11281">
        <v>9</v>
      </c>
      <c r="T11281">
        <v>9.9000000000000008E-3</v>
      </c>
      <c r="U11281">
        <v>54</v>
      </c>
      <c r="V11281" t="s">
        <v>189</v>
      </c>
      <c r="W11281" t="s">
        <v>1477</v>
      </c>
      <c r="X11281">
        <v>52</v>
      </c>
      <c r="Y11281">
        <v>0.92307692307692313</v>
      </c>
      <c r="Z11281">
        <v>13.75</v>
      </c>
      <c r="AA11281">
        <v>5252.5253000000002</v>
      </c>
    </row>
    <row r="11282" spans="1:27" x14ac:dyDescent="0.35">
      <c r="A11282">
        <v>2483946</v>
      </c>
      <c r="B11282" t="s">
        <v>30</v>
      </c>
      <c r="C11282">
        <v>42869</v>
      </c>
      <c r="D11282">
        <v>42869</v>
      </c>
      <c r="E11282" t="s">
        <v>280</v>
      </c>
      <c r="F11282">
        <v>39.059811000000003</v>
      </c>
      <c r="G11282">
        <v>-105.311104</v>
      </c>
      <c r="H11282" t="s">
        <v>21</v>
      </c>
      <c r="I11282" t="s">
        <v>752</v>
      </c>
      <c r="J11282" t="s">
        <v>195</v>
      </c>
      <c r="L11282" t="s">
        <v>24</v>
      </c>
      <c r="M11282" t="s">
        <v>25</v>
      </c>
      <c r="N11282" t="s">
        <v>26</v>
      </c>
      <c r="O11282" t="s">
        <v>44</v>
      </c>
      <c r="P11282" t="s">
        <v>168</v>
      </c>
      <c r="Q11282">
        <v>42892</v>
      </c>
      <c r="R11282" t="s">
        <v>410</v>
      </c>
      <c r="S11282">
        <v>23</v>
      </c>
      <c r="T11282">
        <v>3.6299999999999999E-2</v>
      </c>
      <c r="U11282">
        <v>99</v>
      </c>
      <c r="V11282" t="s">
        <v>189</v>
      </c>
      <c r="W11282" t="s">
        <v>1477</v>
      </c>
      <c r="X11282">
        <v>62</v>
      </c>
      <c r="Y11282">
        <v>0.93548387096774188</v>
      </c>
      <c r="Z11282">
        <v>17.258064516129028</v>
      </c>
      <c r="AA11282">
        <v>1707.989</v>
      </c>
    </row>
    <row r="11283" spans="1:27" x14ac:dyDescent="0.35">
      <c r="A11283">
        <v>6290297</v>
      </c>
      <c r="B11283" t="s">
        <v>30</v>
      </c>
      <c r="C11283">
        <v>44903</v>
      </c>
      <c r="D11283">
        <v>44903</v>
      </c>
      <c r="E11283" t="s">
        <v>53</v>
      </c>
      <c r="F11283">
        <v>37.769337</v>
      </c>
      <c r="G11283">
        <v>-78.169967999999997</v>
      </c>
      <c r="H11283" t="s">
        <v>40</v>
      </c>
      <c r="I11283" t="s">
        <v>41</v>
      </c>
      <c r="J11283" t="s">
        <v>113</v>
      </c>
      <c r="K11283" t="s">
        <v>375</v>
      </c>
      <c r="L11283" t="s">
        <v>24</v>
      </c>
      <c r="M11283" t="s">
        <v>25</v>
      </c>
      <c r="N11283" t="s">
        <v>26</v>
      </c>
      <c r="O11283" t="s">
        <v>36</v>
      </c>
      <c r="P11283" t="s">
        <v>37</v>
      </c>
      <c r="Q11283">
        <v>44913</v>
      </c>
      <c r="R11283" t="s">
        <v>261</v>
      </c>
      <c r="S11283">
        <v>10</v>
      </c>
      <c r="T11283">
        <v>1.5800000000000002E-2</v>
      </c>
      <c r="U11283">
        <v>68</v>
      </c>
      <c r="V11283" t="s">
        <v>189</v>
      </c>
      <c r="W11283" t="s">
        <v>1477</v>
      </c>
      <c r="X11283">
        <v>51</v>
      </c>
      <c r="Y11283">
        <v>0.90196078431372551</v>
      </c>
      <c r="Z11283">
        <v>16.47058823529412</v>
      </c>
      <c r="AA11283">
        <v>3227.8481000000002</v>
      </c>
    </row>
    <row r="11284" spans="1:27" x14ac:dyDescent="0.35">
      <c r="A11284">
        <v>2967934</v>
      </c>
      <c r="B11284" t="s">
        <v>30</v>
      </c>
      <c r="C11284">
        <v>43300</v>
      </c>
      <c r="D11284">
        <v>43300</v>
      </c>
      <c r="E11284" t="s">
        <v>39</v>
      </c>
      <c r="F11284">
        <v>36.116202999999999</v>
      </c>
      <c r="G11284">
        <v>-119.68156399999999</v>
      </c>
      <c r="H11284" t="s">
        <v>32</v>
      </c>
      <c r="I11284" t="s">
        <v>218</v>
      </c>
      <c r="J11284" t="s">
        <v>254</v>
      </c>
      <c r="L11284" t="s">
        <v>24</v>
      </c>
      <c r="M11284" t="s">
        <v>25</v>
      </c>
      <c r="N11284" t="s">
        <v>26</v>
      </c>
      <c r="O11284" t="s">
        <v>44</v>
      </c>
      <c r="P11284" t="s">
        <v>45</v>
      </c>
      <c r="Q11284">
        <v>43330</v>
      </c>
      <c r="R11284" t="s">
        <v>1150</v>
      </c>
      <c r="S11284">
        <v>30</v>
      </c>
      <c r="T11284">
        <v>0.34420000000000001</v>
      </c>
      <c r="U11284">
        <v>59</v>
      </c>
      <c r="V11284" t="s">
        <v>189</v>
      </c>
      <c r="W11284" t="s">
        <v>1479</v>
      </c>
      <c r="X11284">
        <v>59</v>
      </c>
      <c r="Y11284">
        <v>0.94915254237288138</v>
      </c>
      <c r="Z11284">
        <v>13.77966101694915</v>
      </c>
      <c r="AA11284">
        <v>171.41200000000001</v>
      </c>
    </row>
    <row r="11285" spans="1:27" x14ac:dyDescent="0.35">
      <c r="A11285">
        <v>4913982</v>
      </c>
      <c r="B11285" t="s">
        <v>30</v>
      </c>
      <c r="C11285">
        <v>44515</v>
      </c>
      <c r="D11285">
        <v>44515</v>
      </c>
      <c r="E11285" t="s">
        <v>39</v>
      </c>
      <c r="F11285">
        <v>36.116202999999999</v>
      </c>
      <c r="G11285">
        <v>-119.68156399999999</v>
      </c>
      <c r="H11285" t="s">
        <v>62</v>
      </c>
      <c r="I11285" t="s">
        <v>183</v>
      </c>
      <c r="J11285" t="s">
        <v>119</v>
      </c>
      <c r="K11285" t="s">
        <v>129</v>
      </c>
      <c r="L11285" t="s">
        <v>24</v>
      </c>
      <c r="M11285" t="s">
        <v>25</v>
      </c>
      <c r="N11285" t="s">
        <v>26</v>
      </c>
      <c r="O11285" t="s">
        <v>44</v>
      </c>
      <c r="P11285" t="s">
        <v>45</v>
      </c>
      <c r="Q11285">
        <v>44539</v>
      </c>
      <c r="R11285" t="s">
        <v>1256</v>
      </c>
      <c r="S11285">
        <v>24</v>
      </c>
      <c r="T11285">
        <v>0.17610000000000001</v>
      </c>
      <c r="U11285">
        <v>84</v>
      </c>
      <c r="V11285" t="s">
        <v>189</v>
      </c>
      <c r="W11285" t="s">
        <v>1478</v>
      </c>
      <c r="X11285">
        <v>61</v>
      </c>
      <c r="Y11285">
        <v>0.93442622950819676</v>
      </c>
      <c r="Z11285">
        <v>15.77049180327869</v>
      </c>
      <c r="AA11285">
        <v>346.39409999999998</v>
      </c>
    </row>
    <row r="11286" spans="1:27" x14ac:dyDescent="0.35">
      <c r="A11286">
        <v>6566002</v>
      </c>
      <c r="B11286" t="s">
        <v>30</v>
      </c>
      <c r="C11286">
        <v>44970</v>
      </c>
      <c r="D11286">
        <v>44970</v>
      </c>
      <c r="E11286" t="s">
        <v>31</v>
      </c>
      <c r="F11286">
        <v>27.766279000000001</v>
      </c>
      <c r="G11286">
        <v>-81.686783000000005</v>
      </c>
      <c r="H11286" t="s">
        <v>47</v>
      </c>
      <c r="I11286" t="s">
        <v>54</v>
      </c>
      <c r="J11286" t="s">
        <v>289</v>
      </c>
      <c r="K11286" t="s">
        <v>290</v>
      </c>
      <c r="L11286" t="s">
        <v>24</v>
      </c>
      <c r="M11286" t="s">
        <v>35</v>
      </c>
      <c r="N11286" t="s">
        <v>26</v>
      </c>
      <c r="O11286" t="s">
        <v>36</v>
      </c>
      <c r="P11286" t="s">
        <v>37</v>
      </c>
      <c r="Q11286">
        <v>44971</v>
      </c>
      <c r="R11286" t="s">
        <v>1292</v>
      </c>
      <c r="S11286">
        <v>1</v>
      </c>
      <c r="T11286">
        <v>0.2014</v>
      </c>
      <c r="U11286">
        <v>88</v>
      </c>
      <c r="V11286" t="s">
        <v>26</v>
      </c>
      <c r="W11286" t="s">
        <v>1478</v>
      </c>
      <c r="X11286">
        <v>49</v>
      </c>
      <c r="Y11286">
        <v>0.95918367346938771</v>
      </c>
      <c r="Z11286">
        <v>11.755102040816331</v>
      </c>
      <c r="AA11286">
        <v>243.29689999999999</v>
      </c>
    </row>
    <row r="11287" spans="1:27" x14ac:dyDescent="0.35">
      <c r="A11287">
        <v>4969304</v>
      </c>
      <c r="B11287" t="s">
        <v>30</v>
      </c>
      <c r="C11287">
        <v>44532</v>
      </c>
      <c r="D11287">
        <v>44532</v>
      </c>
      <c r="E11287" t="s">
        <v>352</v>
      </c>
      <c r="F11287">
        <v>34.969704</v>
      </c>
      <c r="G11287">
        <v>-92.373123000000007</v>
      </c>
      <c r="H11287" t="s">
        <v>40</v>
      </c>
      <c r="I11287" t="s">
        <v>41</v>
      </c>
      <c r="J11287" t="s">
        <v>299</v>
      </c>
      <c r="K11287" t="s">
        <v>307</v>
      </c>
      <c r="L11287" t="s">
        <v>24</v>
      </c>
      <c r="M11287" t="s">
        <v>25</v>
      </c>
      <c r="N11287" t="s">
        <v>26</v>
      </c>
      <c r="O11287" t="s">
        <v>36</v>
      </c>
      <c r="P11287" t="s">
        <v>66</v>
      </c>
      <c r="Q11287">
        <v>44536</v>
      </c>
      <c r="R11287" t="s">
        <v>1195</v>
      </c>
      <c r="S11287">
        <v>4</v>
      </c>
      <c r="T11287">
        <v>4.9099999999999998E-2</v>
      </c>
      <c r="U11287">
        <v>78</v>
      </c>
      <c r="V11287" t="s">
        <v>26</v>
      </c>
      <c r="W11287" t="s">
        <v>1477</v>
      </c>
      <c r="X11287">
        <v>63</v>
      </c>
      <c r="Y11287">
        <v>0.90476190476190477</v>
      </c>
      <c r="Z11287">
        <v>14.603174603174599</v>
      </c>
      <c r="AA11287">
        <v>1283.0957000000001</v>
      </c>
    </row>
    <row r="11288" spans="1:27" x14ac:dyDescent="0.35">
      <c r="A11288">
        <v>4904450</v>
      </c>
      <c r="B11288" t="s">
        <v>30</v>
      </c>
      <c r="C11288">
        <v>44512</v>
      </c>
      <c r="D11288">
        <v>44512</v>
      </c>
      <c r="E11288" t="s">
        <v>39</v>
      </c>
      <c r="F11288">
        <v>36.116202999999999</v>
      </c>
      <c r="G11288">
        <v>-119.68156399999999</v>
      </c>
      <c r="H11288" t="s">
        <v>40</v>
      </c>
      <c r="I11288" t="s">
        <v>41</v>
      </c>
      <c r="J11288" t="s">
        <v>299</v>
      </c>
      <c r="K11288" t="s">
        <v>307</v>
      </c>
      <c r="L11288" t="s">
        <v>24</v>
      </c>
      <c r="M11288" t="s">
        <v>25</v>
      </c>
      <c r="N11288" t="s">
        <v>26</v>
      </c>
      <c r="O11288" t="s">
        <v>44</v>
      </c>
      <c r="P11288" t="s">
        <v>45</v>
      </c>
      <c r="Q11288">
        <v>44541</v>
      </c>
      <c r="R11288" t="s">
        <v>817</v>
      </c>
      <c r="S11288">
        <v>29</v>
      </c>
      <c r="T11288">
        <v>9.9000000000000008E-3</v>
      </c>
      <c r="U11288">
        <v>55</v>
      </c>
      <c r="V11288" t="s">
        <v>189</v>
      </c>
      <c r="W11288" t="s">
        <v>1477</v>
      </c>
      <c r="X11288">
        <v>57</v>
      </c>
      <c r="Y11288">
        <v>0.96491228070175439</v>
      </c>
      <c r="Z11288">
        <v>15.98245614035088</v>
      </c>
      <c r="AA11288">
        <v>5757.5757999999996</v>
      </c>
    </row>
    <row r="11289" spans="1:27" x14ac:dyDescent="0.35">
      <c r="A11289">
        <v>4106264</v>
      </c>
      <c r="B11289" t="s">
        <v>30</v>
      </c>
      <c r="C11289">
        <v>44227</v>
      </c>
      <c r="D11289">
        <v>44227</v>
      </c>
      <c r="E11289" t="s">
        <v>31</v>
      </c>
      <c r="F11289">
        <v>27.766279000000001</v>
      </c>
      <c r="G11289">
        <v>-81.686783000000005</v>
      </c>
      <c r="H11289" t="s">
        <v>40</v>
      </c>
      <c r="I11289" t="s">
        <v>41</v>
      </c>
      <c r="J11289" t="s">
        <v>113</v>
      </c>
      <c r="K11289" t="s">
        <v>597</v>
      </c>
      <c r="L11289" t="s">
        <v>24</v>
      </c>
      <c r="M11289" t="s">
        <v>25</v>
      </c>
      <c r="N11289" t="s">
        <v>26</v>
      </c>
      <c r="O11289" t="s">
        <v>36</v>
      </c>
      <c r="P11289" t="s">
        <v>37</v>
      </c>
      <c r="Q11289">
        <v>44233</v>
      </c>
      <c r="R11289" t="s">
        <v>223</v>
      </c>
      <c r="S11289">
        <v>6</v>
      </c>
      <c r="T11289">
        <v>0.193</v>
      </c>
      <c r="U11289">
        <v>55</v>
      </c>
      <c r="V11289" t="s">
        <v>189</v>
      </c>
      <c r="W11289" t="s">
        <v>1478</v>
      </c>
      <c r="X11289">
        <v>60</v>
      </c>
      <c r="Y11289">
        <v>0.95</v>
      </c>
      <c r="Z11289">
        <v>14.33333333333333</v>
      </c>
      <c r="AA11289">
        <v>310.88080000000002</v>
      </c>
    </row>
    <row r="11290" spans="1:27" x14ac:dyDescent="0.35">
      <c r="A11290">
        <v>3534065</v>
      </c>
      <c r="B11290" t="s">
        <v>30</v>
      </c>
      <c r="C11290">
        <v>43877</v>
      </c>
      <c r="D11290">
        <v>43877</v>
      </c>
      <c r="E11290" t="s">
        <v>39</v>
      </c>
      <c r="F11290">
        <v>36.116202999999999</v>
      </c>
      <c r="G11290">
        <v>-119.68156399999999</v>
      </c>
      <c r="H11290" t="s">
        <v>62</v>
      </c>
      <c r="I11290" t="s">
        <v>63</v>
      </c>
      <c r="J11290" t="s">
        <v>83</v>
      </c>
      <c r="K11290" t="s">
        <v>84</v>
      </c>
      <c r="L11290" t="s">
        <v>24</v>
      </c>
      <c r="M11290" t="s">
        <v>35</v>
      </c>
      <c r="N11290" t="s">
        <v>26</v>
      </c>
      <c r="O11290" t="s">
        <v>44</v>
      </c>
      <c r="P11290" t="s">
        <v>45</v>
      </c>
      <c r="Q11290">
        <v>43907</v>
      </c>
      <c r="R11290" t="s">
        <v>499</v>
      </c>
      <c r="S11290">
        <v>30</v>
      </c>
      <c r="T11290">
        <v>1.0999999999999999E-2</v>
      </c>
      <c r="U11290">
        <v>100</v>
      </c>
      <c r="V11290" t="s">
        <v>189</v>
      </c>
      <c r="W11290" t="s">
        <v>1477</v>
      </c>
      <c r="X11290">
        <v>68</v>
      </c>
      <c r="Y11290">
        <v>0.86764705882352944</v>
      </c>
      <c r="Z11290">
        <v>13.92647058823529</v>
      </c>
      <c r="AA11290">
        <v>6181.8181999999997</v>
      </c>
    </row>
    <row r="11291" spans="1:27" x14ac:dyDescent="0.35">
      <c r="A11291">
        <v>7348910</v>
      </c>
      <c r="B11291" t="s">
        <v>30</v>
      </c>
      <c r="C11291">
        <v>45141</v>
      </c>
      <c r="D11291">
        <v>45141</v>
      </c>
      <c r="E11291" t="s">
        <v>82</v>
      </c>
      <c r="F11291">
        <v>33.040619</v>
      </c>
      <c r="G11291">
        <v>-83.643073999999999</v>
      </c>
      <c r="H11291" t="s">
        <v>21</v>
      </c>
      <c r="I11291" t="s">
        <v>22</v>
      </c>
      <c r="J11291" t="s">
        <v>143</v>
      </c>
      <c r="L11291" t="s">
        <v>24</v>
      </c>
      <c r="M11291" t="s">
        <v>35</v>
      </c>
      <c r="N11291" t="s">
        <v>26</v>
      </c>
      <c r="O11291" t="s">
        <v>36</v>
      </c>
      <c r="P11291" t="s">
        <v>37</v>
      </c>
      <c r="Q11291">
        <v>45146</v>
      </c>
      <c r="R11291" t="s">
        <v>673</v>
      </c>
      <c r="S11291">
        <v>5</v>
      </c>
      <c r="T11291">
        <v>5.57E-2</v>
      </c>
      <c r="U11291">
        <v>55</v>
      </c>
      <c r="V11291" t="s">
        <v>189</v>
      </c>
      <c r="W11291" t="s">
        <v>1477</v>
      </c>
      <c r="X11291">
        <v>52</v>
      </c>
      <c r="Y11291">
        <v>0.94230769230769229</v>
      </c>
      <c r="Z11291">
        <v>14.11538461538461</v>
      </c>
      <c r="AA11291">
        <v>933.57270000000005</v>
      </c>
    </row>
    <row r="11292" spans="1:27" x14ac:dyDescent="0.35">
      <c r="A11292">
        <v>4273359</v>
      </c>
      <c r="B11292" t="s">
        <v>122</v>
      </c>
      <c r="C11292">
        <v>44291</v>
      </c>
      <c r="D11292">
        <v>44291</v>
      </c>
      <c r="E11292" t="s">
        <v>135</v>
      </c>
      <c r="F11292">
        <v>40.590752000000002</v>
      </c>
      <c r="G11292">
        <v>-77.209755000000001</v>
      </c>
      <c r="H11292" t="s">
        <v>21</v>
      </c>
      <c r="I11292" t="s">
        <v>22</v>
      </c>
      <c r="J11292" t="s">
        <v>23</v>
      </c>
      <c r="M11292" t="s">
        <v>25</v>
      </c>
      <c r="N11292" t="s">
        <v>26</v>
      </c>
      <c r="O11292" t="s">
        <v>27</v>
      </c>
      <c r="P11292" t="s">
        <v>28</v>
      </c>
      <c r="Q11292">
        <v>44312</v>
      </c>
      <c r="R11292" t="s">
        <v>306</v>
      </c>
      <c r="S11292">
        <v>21</v>
      </c>
      <c r="T11292">
        <v>7.6600000000000001E-2</v>
      </c>
      <c r="U11292">
        <v>57</v>
      </c>
      <c r="V11292" t="s">
        <v>26</v>
      </c>
      <c r="W11292" t="s">
        <v>1477</v>
      </c>
      <c r="X11292">
        <v>51</v>
      </c>
      <c r="Y11292">
        <v>0.92156862745098034</v>
      </c>
      <c r="Z11292">
        <v>14.3921568627451</v>
      </c>
      <c r="AA11292">
        <v>665.79629999999997</v>
      </c>
    </row>
    <row r="11293" spans="1:27" x14ac:dyDescent="0.35">
      <c r="A11293">
        <v>3264322</v>
      </c>
      <c r="B11293" t="s">
        <v>19</v>
      </c>
      <c r="C11293">
        <v>43619</v>
      </c>
      <c r="D11293">
        <v>43620</v>
      </c>
      <c r="E11293" t="s">
        <v>20</v>
      </c>
      <c r="F11293">
        <v>42.165725999999999</v>
      </c>
      <c r="G11293">
        <v>-74.948051000000007</v>
      </c>
      <c r="H11293" t="s">
        <v>62</v>
      </c>
      <c r="I11293" t="s">
        <v>63</v>
      </c>
      <c r="J11293" t="s">
        <v>83</v>
      </c>
      <c r="K11293" t="s">
        <v>104</v>
      </c>
      <c r="L11293" t="s">
        <v>24</v>
      </c>
      <c r="M11293" t="s">
        <v>25</v>
      </c>
      <c r="N11293" t="s">
        <v>26</v>
      </c>
      <c r="O11293" t="s">
        <v>27</v>
      </c>
      <c r="P11293" t="s">
        <v>28</v>
      </c>
      <c r="Q11293">
        <v>43641</v>
      </c>
      <c r="R11293" t="s">
        <v>1074</v>
      </c>
      <c r="S11293">
        <v>22</v>
      </c>
      <c r="T11293">
        <v>5.33E-2</v>
      </c>
      <c r="U11293">
        <v>62</v>
      </c>
      <c r="V11293" t="s">
        <v>189</v>
      </c>
      <c r="W11293" t="s">
        <v>1477</v>
      </c>
      <c r="X11293">
        <v>59</v>
      </c>
      <c r="Y11293">
        <v>0.93220338983050843</v>
      </c>
      <c r="Z11293">
        <v>12.694915254237291</v>
      </c>
      <c r="AA11293">
        <v>1106.9418000000001</v>
      </c>
    </row>
    <row r="11294" spans="1:27" x14ac:dyDescent="0.35">
      <c r="A11294">
        <v>3032770</v>
      </c>
      <c r="B11294" t="s">
        <v>30</v>
      </c>
      <c r="C11294">
        <v>43372</v>
      </c>
      <c r="D11294">
        <v>43372</v>
      </c>
      <c r="E11294" t="s">
        <v>39</v>
      </c>
      <c r="F11294">
        <v>36.116202999999999</v>
      </c>
      <c r="G11294">
        <v>-119.68156399999999</v>
      </c>
      <c r="H11294" t="s">
        <v>62</v>
      </c>
      <c r="I11294" t="s">
        <v>63</v>
      </c>
      <c r="J11294" t="s">
        <v>42</v>
      </c>
      <c r="K11294" t="s">
        <v>819</v>
      </c>
      <c r="L11294" t="s">
        <v>24</v>
      </c>
      <c r="M11294" t="s">
        <v>106</v>
      </c>
      <c r="N11294" t="s">
        <v>26</v>
      </c>
      <c r="O11294" t="s">
        <v>44</v>
      </c>
      <c r="P11294" t="s">
        <v>45</v>
      </c>
      <c r="Q11294">
        <v>43374</v>
      </c>
      <c r="R11294" t="s">
        <v>1173</v>
      </c>
      <c r="S11294">
        <v>2</v>
      </c>
      <c r="T11294">
        <v>0.10730000000000001</v>
      </c>
      <c r="U11294">
        <v>97</v>
      </c>
      <c r="V11294" t="s">
        <v>189</v>
      </c>
      <c r="W11294" t="s">
        <v>1477</v>
      </c>
      <c r="X11294">
        <v>54</v>
      </c>
      <c r="Y11294">
        <v>0.88888888888888884</v>
      </c>
      <c r="Z11294">
        <v>13.31481481481481</v>
      </c>
      <c r="AA11294">
        <v>503.26190000000003</v>
      </c>
    </row>
    <row r="11295" spans="1:27" x14ac:dyDescent="0.35">
      <c r="A11295">
        <v>7339650</v>
      </c>
      <c r="B11295" t="s">
        <v>30</v>
      </c>
      <c r="C11295">
        <v>45141</v>
      </c>
      <c r="D11295">
        <v>45141</v>
      </c>
      <c r="E11295" t="s">
        <v>20</v>
      </c>
      <c r="F11295">
        <v>42.165725999999999</v>
      </c>
      <c r="G11295">
        <v>-74.948051000000007</v>
      </c>
      <c r="H11295" t="s">
        <v>47</v>
      </c>
      <c r="I11295" t="s">
        <v>54</v>
      </c>
      <c r="J11295" t="s">
        <v>113</v>
      </c>
      <c r="K11295" t="s">
        <v>201</v>
      </c>
      <c r="M11295" t="s">
        <v>51</v>
      </c>
      <c r="O11295" t="s">
        <v>27</v>
      </c>
      <c r="P11295" t="s">
        <v>28</v>
      </c>
      <c r="Q11295">
        <v>45153</v>
      </c>
      <c r="R11295" t="s">
        <v>185</v>
      </c>
      <c r="S11295">
        <v>12</v>
      </c>
      <c r="T11295">
        <v>9.9000000000000008E-3</v>
      </c>
      <c r="U11295">
        <v>64</v>
      </c>
      <c r="V11295" t="s">
        <v>189</v>
      </c>
      <c r="W11295" t="s">
        <v>1477</v>
      </c>
      <c r="X11295">
        <v>45</v>
      </c>
      <c r="Y11295">
        <v>0.91111111111111109</v>
      </c>
      <c r="Z11295">
        <v>12.75555555555556</v>
      </c>
      <c r="AA11295">
        <v>4545.4544999999998</v>
      </c>
    </row>
    <row r="11296" spans="1:27" x14ac:dyDescent="0.35">
      <c r="A11296">
        <v>2879354</v>
      </c>
      <c r="B11296" t="s">
        <v>30</v>
      </c>
      <c r="C11296">
        <v>43208</v>
      </c>
      <c r="D11296">
        <v>43209</v>
      </c>
      <c r="E11296" t="s">
        <v>112</v>
      </c>
      <c r="F11296">
        <v>40.349457000000001</v>
      </c>
      <c r="G11296">
        <v>-88.986136999999999</v>
      </c>
      <c r="H11296" t="s">
        <v>62</v>
      </c>
      <c r="I11296" t="s">
        <v>63</v>
      </c>
      <c r="J11296" t="s">
        <v>77</v>
      </c>
      <c r="K11296" t="s">
        <v>329</v>
      </c>
      <c r="L11296" t="s">
        <v>24</v>
      </c>
      <c r="M11296" t="s">
        <v>35</v>
      </c>
      <c r="N11296" t="s">
        <v>26</v>
      </c>
      <c r="O11296" t="s">
        <v>79</v>
      </c>
      <c r="P11296" t="s">
        <v>101</v>
      </c>
      <c r="Q11296">
        <v>43210</v>
      </c>
      <c r="R11296" t="s">
        <v>1140</v>
      </c>
      <c r="S11296">
        <v>2</v>
      </c>
      <c r="T11296">
        <v>0.14480000000000001</v>
      </c>
      <c r="U11296">
        <v>80</v>
      </c>
      <c r="V11296" t="s">
        <v>189</v>
      </c>
      <c r="W11296" t="s">
        <v>1478</v>
      </c>
      <c r="X11296">
        <v>44</v>
      </c>
      <c r="Y11296">
        <v>0.90909090909090906</v>
      </c>
      <c r="Z11296">
        <v>16.04545454545455</v>
      </c>
      <c r="AA11296">
        <v>303.86739999999998</v>
      </c>
    </row>
    <row r="11297" spans="1:27" x14ac:dyDescent="0.35">
      <c r="A11297">
        <v>2865978</v>
      </c>
      <c r="B11297" t="s">
        <v>30</v>
      </c>
      <c r="C11297">
        <v>43195</v>
      </c>
      <c r="D11297">
        <v>43195</v>
      </c>
      <c r="E11297" t="s">
        <v>31</v>
      </c>
      <c r="F11297">
        <v>27.766279000000001</v>
      </c>
      <c r="G11297">
        <v>-81.686783000000005</v>
      </c>
      <c r="H11297" t="s">
        <v>62</v>
      </c>
      <c r="I11297" t="s">
        <v>63</v>
      </c>
      <c r="J11297" t="s">
        <v>77</v>
      </c>
      <c r="K11297" t="s">
        <v>254</v>
      </c>
      <c r="L11297" t="s">
        <v>24</v>
      </c>
      <c r="M11297" t="s">
        <v>25</v>
      </c>
      <c r="N11297" t="s">
        <v>26</v>
      </c>
      <c r="O11297" t="s">
        <v>36</v>
      </c>
      <c r="P11297" t="s">
        <v>37</v>
      </c>
      <c r="Q11297">
        <v>43220</v>
      </c>
      <c r="R11297" t="s">
        <v>1322</v>
      </c>
      <c r="S11297">
        <v>25</v>
      </c>
      <c r="T11297">
        <v>0.16520000000000001</v>
      </c>
      <c r="U11297">
        <v>65</v>
      </c>
      <c r="V11297" t="s">
        <v>26</v>
      </c>
      <c r="W11297" t="s">
        <v>1478</v>
      </c>
      <c r="X11297">
        <v>63</v>
      </c>
      <c r="Y11297">
        <v>0.90476190476190477</v>
      </c>
      <c r="Z11297">
        <v>15.65079365079365</v>
      </c>
      <c r="AA11297">
        <v>381.35590000000002</v>
      </c>
    </row>
    <row r="11298" spans="1:27" x14ac:dyDescent="0.35">
      <c r="A11298">
        <v>5095886</v>
      </c>
      <c r="B11298" t="s">
        <v>122</v>
      </c>
      <c r="C11298">
        <v>44573</v>
      </c>
      <c r="D11298">
        <v>44573</v>
      </c>
      <c r="E11298" t="s">
        <v>112</v>
      </c>
      <c r="F11298">
        <v>40.349457000000001</v>
      </c>
      <c r="G11298">
        <v>-88.986136999999999</v>
      </c>
      <c r="H11298" t="s">
        <v>62</v>
      </c>
      <c r="I11298" t="s">
        <v>63</v>
      </c>
      <c r="J11298" t="s">
        <v>83</v>
      </c>
      <c r="K11298" t="s">
        <v>84</v>
      </c>
      <c r="L11298" t="s">
        <v>24</v>
      </c>
      <c r="M11298" t="s">
        <v>35</v>
      </c>
      <c r="N11298" t="s">
        <v>26</v>
      </c>
      <c r="O11298" t="s">
        <v>79</v>
      </c>
      <c r="P11298" t="s">
        <v>101</v>
      </c>
      <c r="Q11298">
        <v>44597</v>
      </c>
      <c r="R11298" t="s">
        <v>1020</v>
      </c>
      <c r="S11298">
        <v>24</v>
      </c>
      <c r="T11298">
        <v>9.9000000000000008E-3</v>
      </c>
      <c r="U11298">
        <v>64</v>
      </c>
      <c r="V11298" t="s">
        <v>26</v>
      </c>
      <c r="W11298" t="s">
        <v>1477</v>
      </c>
      <c r="X11298">
        <v>58</v>
      </c>
      <c r="Y11298">
        <v>0.96551724137931039</v>
      </c>
      <c r="Z11298">
        <v>17.03448275862069</v>
      </c>
      <c r="AA11298">
        <v>5858.5859</v>
      </c>
    </row>
    <row r="11299" spans="1:27" x14ac:dyDescent="0.35">
      <c r="A11299">
        <v>6952871</v>
      </c>
      <c r="B11299" t="s">
        <v>30</v>
      </c>
      <c r="C11299">
        <v>45056</v>
      </c>
      <c r="D11299">
        <v>45056</v>
      </c>
      <c r="E11299" t="s">
        <v>61</v>
      </c>
      <c r="F11299">
        <v>31.054487000000002</v>
      </c>
      <c r="G11299">
        <v>-97.563461000000004</v>
      </c>
      <c r="H11299" t="s">
        <v>47</v>
      </c>
      <c r="I11299" t="s">
        <v>54</v>
      </c>
      <c r="J11299" t="s">
        <v>163</v>
      </c>
      <c r="K11299" t="s">
        <v>164</v>
      </c>
      <c r="L11299" t="s">
        <v>24</v>
      </c>
      <c r="M11299" t="s">
        <v>25</v>
      </c>
      <c r="N11299" t="s">
        <v>26</v>
      </c>
      <c r="O11299" t="s">
        <v>36</v>
      </c>
      <c r="P11299" t="s">
        <v>66</v>
      </c>
      <c r="Q11299">
        <v>45085</v>
      </c>
      <c r="R11299" t="s">
        <v>1332</v>
      </c>
      <c r="S11299">
        <v>29</v>
      </c>
      <c r="T11299">
        <v>1.04E-2</v>
      </c>
      <c r="U11299">
        <v>73</v>
      </c>
      <c r="V11299" t="s">
        <v>189</v>
      </c>
      <c r="W11299" t="s">
        <v>1477</v>
      </c>
      <c r="X11299">
        <v>53</v>
      </c>
      <c r="Y11299">
        <v>0.84905660377358494</v>
      </c>
      <c r="Z11299">
        <v>15.90566037735849</v>
      </c>
      <c r="AA11299">
        <v>5096.1538</v>
      </c>
    </row>
    <row r="11300" spans="1:27" x14ac:dyDescent="0.35">
      <c r="A11300">
        <v>3829200</v>
      </c>
      <c r="B11300" t="s">
        <v>19</v>
      </c>
      <c r="C11300">
        <v>44076</v>
      </c>
      <c r="D11300">
        <v>44077</v>
      </c>
      <c r="E11300" t="s">
        <v>39</v>
      </c>
      <c r="F11300">
        <v>36.116202999999999</v>
      </c>
      <c r="G11300">
        <v>-119.68156399999999</v>
      </c>
      <c r="H11300" t="s">
        <v>62</v>
      </c>
      <c r="I11300" t="s">
        <v>73</v>
      </c>
      <c r="J11300" t="s">
        <v>554</v>
      </c>
      <c r="L11300" t="s">
        <v>24</v>
      </c>
      <c r="M11300" t="s">
        <v>25</v>
      </c>
      <c r="N11300" t="s">
        <v>26</v>
      </c>
      <c r="O11300" t="s">
        <v>44</v>
      </c>
      <c r="P11300" t="s">
        <v>45</v>
      </c>
      <c r="Q11300">
        <v>44099</v>
      </c>
      <c r="R11300" t="s">
        <v>235</v>
      </c>
      <c r="S11300">
        <v>23</v>
      </c>
      <c r="T11300">
        <v>2.75E-2</v>
      </c>
      <c r="U11300">
        <v>98</v>
      </c>
      <c r="V11300" t="s">
        <v>189</v>
      </c>
      <c r="W11300" t="s">
        <v>1477</v>
      </c>
      <c r="X11300">
        <v>60</v>
      </c>
      <c r="Y11300">
        <v>0.98333333333333328</v>
      </c>
      <c r="Z11300">
        <v>14.5</v>
      </c>
      <c r="AA11300">
        <v>2181.8182000000002</v>
      </c>
    </row>
    <row r="11301" spans="1:27" x14ac:dyDescent="0.35">
      <c r="A11301">
        <v>3068001</v>
      </c>
      <c r="B11301" t="s">
        <v>19</v>
      </c>
      <c r="C11301">
        <v>43410</v>
      </c>
      <c r="D11301">
        <v>43413</v>
      </c>
      <c r="E11301" t="s">
        <v>39</v>
      </c>
      <c r="F11301">
        <v>36.116202999999999</v>
      </c>
      <c r="G11301">
        <v>-119.68156399999999</v>
      </c>
      <c r="H11301" t="s">
        <v>62</v>
      </c>
      <c r="I11301" t="s">
        <v>63</v>
      </c>
      <c r="J11301" t="s">
        <v>83</v>
      </c>
      <c r="K11301" t="s">
        <v>84</v>
      </c>
      <c r="L11301" t="s">
        <v>24</v>
      </c>
      <c r="M11301" t="s">
        <v>25</v>
      </c>
      <c r="N11301" t="s">
        <v>26</v>
      </c>
      <c r="O11301" t="s">
        <v>44</v>
      </c>
      <c r="P11301" t="s">
        <v>45</v>
      </c>
      <c r="Q11301">
        <v>43430</v>
      </c>
      <c r="R11301" t="s">
        <v>924</v>
      </c>
      <c r="S11301">
        <v>20</v>
      </c>
      <c r="T11301">
        <v>0.16669999999999999</v>
      </c>
      <c r="U11301">
        <v>61</v>
      </c>
      <c r="V11301" t="s">
        <v>189</v>
      </c>
      <c r="W11301" t="s">
        <v>1478</v>
      </c>
      <c r="X11301">
        <v>58</v>
      </c>
      <c r="Y11301">
        <v>0.98275862068965514</v>
      </c>
      <c r="Z11301">
        <v>15</v>
      </c>
      <c r="AA11301">
        <v>347.93040000000002</v>
      </c>
    </row>
    <row r="11302" spans="1:27" x14ac:dyDescent="0.35">
      <c r="A11302">
        <v>2483465</v>
      </c>
      <c r="B11302" t="s">
        <v>122</v>
      </c>
      <c r="C11302">
        <v>42867</v>
      </c>
      <c r="D11302">
        <v>42867</v>
      </c>
      <c r="E11302" t="s">
        <v>39</v>
      </c>
      <c r="F11302">
        <v>36.116202999999999</v>
      </c>
      <c r="G11302">
        <v>-119.68156399999999</v>
      </c>
      <c r="H11302" t="s">
        <v>62</v>
      </c>
      <c r="I11302" t="s">
        <v>73</v>
      </c>
      <c r="J11302" t="s">
        <v>83</v>
      </c>
      <c r="K11302" t="s">
        <v>393</v>
      </c>
      <c r="L11302" t="s">
        <v>24</v>
      </c>
      <c r="M11302" t="s">
        <v>25</v>
      </c>
      <c r="N11302" t="s">
        <v>26</v>
      </c>
      <c r="O11302" t="s">
        <v>44</v>
      </c>
      <c r="P11302" t="s">
        <v>45</v>
      </c>
      <c r="Q11302">
        <v>42872</v>
      </c>
      <c r="R11302" t="s">
        <v>744</v>
      </c>
      <c r="S11302">
        <v>5</v>
      </c>
      <c r="T11302">
        <v>0.1106</v>
      </c>
      <c r="U11302">
        <v>57</v>
      </c>
      <c r="V11302" t="s">
        <v>189</v>
      </c>
      <c r="W11302" t="s">
        <v>1478</v>
      </c>
      <c r="X11302">
        <v>52</v>
      </c>
      <c r="Y11302">
        <v>0.94230769230769229</v>
      </c>
      <c r="Z11302">
        <v>15.28846153846154</v>
      </c>
      <c r="AA11302">
        <v>470.16269999999997</v>
      </c>
    </row>
    <row r="11303" spans="1:27" x14ac:dyDescent="0.35">
      <c r="A11303">
        <v>3246727</v>
      </c>
      <c r="B11303" t="s">
        <v>30</v>
      </c>
      <c r="C11303">
        <v>43603</v>
      </c>
      <c r="D11303">
        <v>43603</v>
      </c>
      <c r="E11303" t="s">
        <v>31</v>
      </c>
      <c r="F11303">
        <v>27.766279000000001</v>
      </c>
      <c r="G11303">
        <v>-81.686783000000005</v>
      </c>
      <c r="H11303" t="s">
        <v>21</v>
      </c>
      <c r="I11303" t="s">
        <v>22</v>
      </c>
      <c r="J11303" t="s">
        <v>143</v>
      </c>
      <c r="L11303" t="s">
        <v>24</v>
      </c>
      <c r="M11303" t="s">
        <v>25</v>
      </c>
      <c r="N11303" t="s">
        <v>26</v>
      </c>
      <c r="O11303" t="s">
        <v>36</v>
      </c>
      <c r="P11303" t="s">
        <v>37</v>
      </c>
      <c r="Q11303">
        <v>43613</v>
      </c>
      <c r="R11303" t="s">
        <v>589</v>
      </c>
      <c r="S11303">
        <v>10</v>
      </c>
      <c r="T11303">
        <v>0.22270000000000001</v>
      </c>
      <c r="U11303">
        <v>50</v>
      </c>
      <c r="V11303" t="s">
        <v>189</v>
      </c>
      <c r="W11303" t="s">
        <v>1479</v>
      </c>
      <c r="X11303">
        <v>74</v>
      </c>
      <c r="Y11303">
        <v>0.93243243243243246</v>
      </c>
      <c r="Z11303">
        <v>14.905405405405411</v>
      </c>
      <c r="AA11303">
        <v>332.28559999999999</v>
      </c>
    </row>
    <row r="11304" spans="1:27" x14ac:dyDescent="0.35">
      <c r="A11304">
        <v>3726046</v>
      </c>
      <c r="B11304" t="s">
        <v>30</v>
      </c>
      <c r="C11304">
        <v>44014</v>
      </c>
      <c r="D11304">
        <v>44014</v>
      </c>
      <c r="E11304" t="s">
        <v>39</v>
      </c>
      <c r="F11304">
        <v>36.116202999999999</v>
      </c>
      <c r="G11304">
        <v>-119.68156399999999</v>
      </c>
      <c r="H11304" t="s">
        <v>47</v>
      </c>
      <c r="I11304" t="s">
        <v>54</v>
      </c>
      <c r="J11304" t="s">
        <v>399</v>
      </c>
      <c r="K11304" t="s">
        <v>400</v>
      </c>
      <c r="L11304" t="s">
        <v>24</v>
      </c>
      <c r="M11304" t="s">
        <v>25</v>
      </c>
      <c r="N11304" t="s">
        <v>26</v>
      </c>
      <c r="O11304" t="s">
        <v>44</v>
      </c>
      <c r="P11304" t="s">
        <v>45</v>
      </c>
      <c r="Q11304">
        <v>44041</v>
      </c>
      <c r="R11304" t="s">
        <v>1301</v>
      </c>
      <c r="S11304">
        <v>27</v>
      </c>
      <c r="T11304">
        <v>4.19E-2</v>
      </c>
      <c r="U11304">
        <v>50</v>
      </c>
      <c r="V11304" t="s">
        <v>189</v>
      </c>
      <c r="W11304" t="s">
        <v>1477</v>
      </c>
      <c r="X11304">
        <v>61</v>
      </c>
      <c r="Y11304">
        <v>0.90163934426229508</v>
      </c>
      <c r="Z11304">
        <v>13.73770491803279</v>
      </c>
      <c r="AA11304">
        <v>1455.8472999999999</v>
      </c>
    </row>
    <row r="11305" spans="1:27" x14ac:dyDescent="0.35">
      <c r="A11305">
        <v>4969494</v>
      </c>
      <c r="B11305" t="s">
        <v>30</v>
      </c>
      <c r="C11305">
        <v>44532</v>
      </c>
      <c r="D11305">
        <v>44532</v>
      </c>
      <c r="E11305" t="s">
        <v>39</v>
      </c>
      <c r="F11305">
        <v>36.116202999999999</v>
      </c>
      <c r="G11305">
        <v>-119.68156399999999</v>
      </c>
      <c r="H11305" t="s">
        <v>47</v>
      </c>
      <c r="I11305" t="s">
        <v>214</v>
      </c>
      <c r="J11305" t="s">
        <v>215</v>
      </c>
      <c r="K11305" t="s">
        <v>476</v>
      </c>
      <c r="L11305" t="s">
        <v>24</v>
      </c>
      <c r="M11305" t="s">
        <v>35</v>
      </c>
      <c r="N11305" t="s">
        <v>26</v>
      </c>
      <c r="O11305" t="s">
        <v>44</v>
      </c>
      <c r="P11305" t="s">
        <v>45</v>
      </c>
      <c r="Q11305">
        <v>44557</v>
      </c>
      <c r="R11305" t="s">
        <v>407</v>
      </c>
      <c r="S11305">
        <v>25</v>
      </c>
      <c r="T11305">
        <v>0.23350000000000001</v>
      </c>
      <c r="U11305">
        <v>100</v>
      </c>
      <c r="V11305" t="s">
        <v>189</v>
      </c>
      <c r="W11305" t="s">
        <v>1479</v>
      </c>
      <c r="X11305">
        <v>48</v>
      </c>
      <c r="Y11305">
        <v>0.9375</v>
      </c>
      <c r="Z11305">
        <v>14.58333333333333</v>
      </c>
      <c r="AA11305">
        <v>205.5675</v>
      </c>
    </row>
    <row r="11306" spans="1:27" x14ac:dyDescent="0.35">
      <c r="A11306">
        <v>6693348</v>
      </c>
      <c r="B11306" t="s">
        <v>30</v>
      </c>
      <c r="C11306">
        <v>44999</v>
      </c>
      <c r="D11306">
        <v>44999</v>
      </c>
      <c r="E11306" t="s">
        <v>695</v>
      </c>
      <c r="F11306">
        <v>44.045876</v>
      </c>
      <c r="G11306">
        <v>-72.710685999999995</v>
      </c>
      <c r="H11306" t="s">
        <v>40</v>
      </c>
      <c r="I11306" t="s">
        <v>41</v>
      </c>
      <c r="J11306" t="s">
        <v>113</v>
      </c>
      <c r="K11306" t="s">
        <v>201</v>
      </c>
      <c r="L11306" t="s">
        <v>24</v>
      </c>
      <c r="M11306" t="s">
        <v>25</v>
      </c>
      <c r="N11306" t="s">
        <v>26</v>
      </c>
      <c r="O11306" t="s">
        <v>27</v>
      </c>
      <c r="P11306" t="s">
        <v>94</v>
      </c>
      <c r="Q11306">
        <v>45015</v>
      </c>
      <c r="R11306" t="s">
        <v>982</v>
      </c>
      <c r="S11306">
        <v>16</v>
      </c>
      <c r="T11306">
        <v>9.9000000000000008E-3</v>
      </c>
      <c r="U11306">
        <v>65</v>
      </c>
      <c r="V11306" t="s">
        <v>189</v>
      </c>
      <c r="W11306" t="s">
        <v>1477</v>
      </c>
      <c r="X11306">
        <v>80</v>
      </c>
      <c r="Y11306">
        <v>0.91249999999999998</v>
      </c>
      <c r="Z11306">
        <v>14.512499999999999</v>
      </c>
      <c r="AA11306">
        <v>8080.8081000000002</v>
      </c>
    </row>
    <row r="11307" spans="1:27" x14ac:dyDescent="0.35">
      <c r="A11307">
        <v>3032564</v>
      </c>
      <c r="B11307" t="s">
        <v>30</v>
      </c>
      <c r="C11307">
        <v>43371</v>
      </c>
      <c r="D11307">
        <v>43372</v>
      </c>
      <c r="E11307" t="s">
        <v>61</v>
      </c>
      <c r="F11307">
        <v>31.054487000000002</v>
      </c>
      <c r="G11307">
        <v>-97.563461000000004</v>
      </c>
      <c r="H11307" t="s">
        <v>32</v>
      </c>
      <c r="I11307" t="s">
        <v>175</v>
      </c>
      <c r="J11307" t="s">
        <v>692</v>
      </c>
      <c r="L11307" t="s">
        <v>24</v>
      </c>
      <c r="M11307" t="s">
        <v>25</v>
      </c>
      <c r="N11307" t="s">
        <v>26</v>
      </c>
      <c r="O11307" t="s">
        <v>36</v>
      </c>
      <c r="P11307" t="s">
        <v>66</v>
      </c>
      <c r="Q11307">
        <v>43380</v>
      </c>
      <c r="R11307" t="s">
        <v>1083</v>
      </c>
      <c r="S11307">
        <v>9</v>
      </c>
      <c r="T11307">
        <v>5.45E-2</v>
      </c>
      <c r="U11307">
        <v>68</v>
      </c>
      <c r="V11307" t="s">
        <v>189</v>
      </c>
      <c r="W11307" t="s">
        <v>1477</v>
      </c>
      <c r="X11307">
        <v>49</v>
      </c>
      <c r="Y11307">
        <v>0.95918367346938771</v>
      </c>
      <c r="Z11307">
        <v>16.387755102040821</v>
      </c>
      <c r="AA11307">
        <v>899.08259999999996</v>
      </c>
    </row>
    <row r="11308" spans="1:27" x14ac:dyDescent="0.35">
      <c r="A11308">
        <v>5297360</v>
      </c>
      <c r="B11308" t="s">
        <v>30</v>
      </c>
      <c r="C11308">
        <v>44628</v>
      </c>
      <c r="D11308">
        <v>44628</v>
      </c>
      <c r="E11308" t="s">
        <v>343</v>
      </c>
      <c r="F11308">
        <v>37.668140000000001</v>
      </c>
      <c r="G11308">
        <v>-84.670067000000003</v>
      </c>
      <c r="H11308" t="s">
        <v>47</v>
      </c>
      <c r="I11308" t="s">
        <v>54</v>
      </c>
      <c r="J11308" t="s">
        <v>58</v>
      </c>
      <c r="K11308" t="s">
        <v>59</v>
      </c>
      <c r="L11308" t="s">
        <v>24</v>
      </c>
      <c r="M11308" t="s">
        <v>25</v>
      </c>
      <c r="N11308" t="s">
        <v>26</v>
      </c>
      <c r="O11308" t="s">
        <v>36</v>
      </c>
      <c r="P11308" t="s">
        <v>171</v>
      </c>
      <c r="Q11308">
        <v>44639</v>
      </c>
      <c r="R11308" t="s">
        <v>668</v>
      </c>
      <c r="S11308">
        <v>11</v>
      </c>
      <c r="T11308">
        <v>0.33510000000000001</v>
      </c>
      <c r="U11308">
        <v>73</v>
      </c>
      <c r="V11308" t="s">
        <v>189</v>
      </c>
      <c r="W11308" t="s">
        <v>1479</v>
      </c>
      <c r="X11308">
        <v>51</v>
      </c>
      <c r="Y11308">
        <v>0.90196078431372551</v>
      </c>
      <c r="Z11308">
        <v>15.19607843137255</v>
      </c>
      <c r="AA11308">
        <v>152.1934</v>
      </c>
    </row>
    <row r="11309" spans="1:27" x14ac:dyDescent="0.35">
      <c r="A11309">
        <v>4977383</v>
      </c>
      <c r="B11309" t="s">
        <v>30</v>
      </c>
      <c r="C11309">
        <v>44536</v>
      </c>
      <c r="D11309">
        <v>44536</v>
      </c>
      <c r="E11309" t="s">
        <v>157</v>
      </c>
      <c r="F11309">
        <v>39.063946000000001</v>
      </c>
      <c r="G11309">
        <v>-76.802100999999993</v>
      </c>
      <c r="H11309" t="s">
        <v>32</v>
      </c>
      <c r="I11309" t="s">
        <v>360</v>
      </c>
      <c r="J11309" t="s">
        <v>87</v>
      </c>
      <c r="L11309" t="s">
        <v>24</v>
      </c>
      <c r="M11309" t="s">
        <v>35</v>
      </c>
      <c r="N11309" t="s">
        <v>26</v>
      </c>
      <c r="O11309" t="s">
        <v>36</v>
      </c>
      <c r="P11309" t="s">
        <v>37</v>
      </c>
      <c r="Q11309">
        <v>44552</v>
      </c>
      <c r="R11309" t="s">
        <v>878</v>
      </c>
      <c r="S11309">
        <v>16</v>
      </c>
      <c r="T11309">
        <v>0.18149999999999999</v>
      </c>
      <c r="U11309">
        <v>72</v>
      </c>
      <c r="V11309" t="s">
        <v>189</v>
      </c>
      <c r="W11309" t="s">
        <v>1478</v>
      </c>
      <c r="X11309">
        <v>58</v>
      </c>
      <c r="Y11309">
        <v>0.86206896551724133</v>
      </c>
      <c r="Z11309">
        <v>16.03448275862069</v>
      </c>
      <c r="AA11309">
        <v>319.55919999999998</v>
      </c>
    </row>
    <row r="11310" spans="1:27" x14ac:dyDescent="0.35">
      <c r="A11310">
        <v>4187433</v>
      </c>
      <c r="B11310" t="s">
        <v>30</v>
      </c>
      <c r="C11310">
        <v>44260</v>
      </c>
      <c r="D11310">
        <v>44260</v>
      </c>
      <c r="E11310" t="s">
        <v>31</v>
      </c>
      <c r="F11310">
        <v>27.766279000000001</v>
      </c>
      <c r="G11310">
        <v>-81.686783000000005</v>
      </c>
      <c r="H11310" t="s">
        <v>47</v>
      </c>
      <c r="I11310" t="s">
        <v>54</v>
      </c>
      <c r="J11310" t="s">
        <v>42</v>
      </c>
      <c r="K11310" t="s">
        <v>68</v>
      </c>
      <c r="L11310" t="s">
        <v>24</v>
      </c>
      <c r="M11310" t="s">
        <v>25</v>
      </c>
      <c r="N11310" t="s">
        <v>26</v>
      </c>
      <c r="O11310" t="s">
        <v>36</v>
      </c>
      <c r="P11310" t="s">
        <v>37</v>
      </c>
      <c r="Q11310">
        <v>44263</v>
      </c>
      <c r="R11310" t="s">
        <v>1119</v>
      </c>
      <c r="S11310">
        <v>3</v>
      </c>
      <c r="T11310">
        <v>0.1966</v>
      </c>
      <c r="U11310">
        <v>65</v>
      </c>
      <c r="V11310" t="s">
        <v>189</v>
      </c>
      <c r="W11310" t="s">
        <v>1478</v>
      </c>
      <c r="X11310">
        <v>63</v>
      </c>
      <c r="Y11310">
        <v>0.95238095238095233</v>
      </c>
      <c r="Z11310">
        <v>16.095238095238091</v>
      </c>
      <c r="AA11310">
        <v>320.44760000000002</v>
      </c>
    </row>
    <row r="11311" spans="1:27" x14ac:dyDescent="0.35">
      <c r="A11311">
        <v>2912000</v>
      </c>
      <c r="B11311" t="s">
        <v>30</v>
      </c>
      <c r="C11311">
        <v>43239</v>
      </c>
      <c r="D11311">
        <v>43239</v>
      </c>
      <c r="E11311" t="s">
        <v>82</v>
      </c>
      <c r="F11311">
        <v>33.040619</v>
      </c>
      <c r="G11311">
        <v>-83.643073999999999</v>
      </c>
      <c r="H11311" t="s">
        <v>47</v>
      </c>
      <c r="I11311" t="s">
        <v>54</v>
      </c>
      <c r="J11311" t="s">
        <v>92</v>
      </c>
      <c r="K11311" t="s">
        <v>93</v>
      </c>
      <c r="L11311" t="s">
        <v>24</v>
      </c>
      <c r="M11311" t="s">
        <v>25</v>
      </c>
      <c r="N11311" t="s">
        <v>26</v>
      </c>
      <c r="O11311" t="s">
        <v>36</v>
      </c>
      <c r="P11311" t="s">
        <v>37</v>
      </c>
      <c r="Q11311">
        <v>43240</v>
      </c>
      <c r="R11311" t="s">
        <v>759</v>
      </c>
      <c r="S11311">
        <v>1</v>
      </c>
      <c r="T11311">
        <v>1.66E-2</v>
      </c>
      <c r="U11311">
        <v>100</v>
      </c>
      <c r="V11311" t="s">
        <v>189</v>
      </c>
      <c r="W11311" t="s">
        <v>1477</v>
      </c>
      <c r="X11311">
        <v>60</v>
      </c>
      <c r="Y11311">
        <v>0.93333333333333335</v>
      </c>
      <c r="Z11311">
        <v>17.55</v>
      </c>
      <c r="AA11311">
        <v>3614.4578000000001</v>
      </c>
    </row>
    <row r="11312" spans="1:27" x14ac:dyDescent="0.35">
      <c r="A11312">
        <v>2571482</v>
      </c>
      <c r="B11312" t="s">
        <v>30</v>
      </c>
      <c r="C11312">
        <v>42927</v>
      </c>
      <c r="D11312">
        <v>42927</v>
      </c>
      <c r="E11312" t="s">
        <v>103</v>
      </c>
      <c r="F11312">
        <v>40.298904</v>
      </c>
      <c r="G11312">
        <v>-74.521011000000001</v>
      </c>
      <c r="H11312" t="s">
        <v>21</v>
      </c>
      <c r="I11312" t="s">
        <v>236</v>
      </c>
      <c r="J11312" t="s">
        <v>23</v>
      </c>
      <c r="L11312" t="s">
        <v>24</v>
      </c>
      <c r="M11312" t="s">
        <v>25</v>
      </c>
      <c r="N11312" t="s">
        <v>26</v>
      </c>
      <c r="O11312" t="s">
        <v>27</v>
      </c>
      <c r="P11312" t="s">
        <v>28</v>
      </c>
      <c r="Q11312">
        <v>42937</v>
      </c>
      <c r="R11312" t="s">
        <v>137</v>
      </c>
      <c r="S11312">
        <v>10</v>
      </c>
      <c r="T11312">
        <v>9.9000000000000008E-3</v>
      </c>
      <c r="U11312">
        <v>98</v>
      </c>
      <c r="V11312" t="s">
        <v>189</v>
      </c>
      <c r="W11312" t="s">
        <v>1477</v>
      </c>
      <c r="X11312">
        <v>46</v>
      </c>
      <c r="Y11312">
        <v>0.97826086956521741</v>
      </c>
      <c r="Z11312">
        <v>15.195652173913039</v>
      </c>
      <c r="AA11312">
        <v>4646.4646000000002</v>
      </c>
    </row>
    <row r="11313" spans="1:27" x14ac:dyDescent="0.35">
      <c r="A11313">
        <v>3592313</v>
      </c>
      <c r="B11313" t="s">
        <v>30</v>
      </c>
      <c r="C11313">
        <v>43924</v>
      </c>
      <c r="D11313">
        <v>43924</v>
      </c>
      <c r="E11313" t="s">
        <v>61</v>
      </c>
      <c r="F11313">
        <v>31.054487000000002</v>
      </c>
      <c r="G11313">
        <v>-97.563461000000004</v>
      </c>
      <c r="H11313" t="s">
        <v>32</v>
      </c>
      <c r="I11313" t="s">
        <v>360</v>
      </c>
      <c r="J11313" t="s">
        <v>87</v>
      </c>
      <c r="L11313" t="s">
        <v>24</v>
      </c>
      <c r="M11313" t="s">
        <v>25</v>
      </c>
      <c r="N11313" t="s">
        <v>26</v>
      </c>
      <c r="O11313" t="s">
        <v>36</v>
      </c>
      <c r="P11313" t="s">
        <v>66</v>
      </c>
      <c r="Q11313">
        <v>43930</v>
      </c>
      <c r="R11313" t="s">
        <v>606</v>
      </c>
      <c r="S11313">
        <v>6</v>
      </c>
      <c r="T11313">
        <v>0.10639999999999999</v>
      </c>
      <c r="U11313">
        <v>65</v>
      </c>
      <c r="V11313" t="s">
        <v>189</v>
      </c>
      <c r="W11313" t="s">
        <v>1477</v>
      </c>
      <c r="X11313">
        <v>67</v>
      </c>
      <c r="Y11313">
        <v>0.95522388059701491</v>
      </c>
      <c r="Z11313">
        <v>15.07462686567164</v>
      </c>
      <c r="AA11313">
        <v>629.69920000000002</v>
      </c>
    </row>
    <row r="11314" spans="1:27" x14ac:dyDescent="0.35">
      <c r="A11314">
        <v>6987872</v>
      </c>
      <c r="B11314" t="s">
        <v>30</v>
      </c>
      <c r="C11314">
        <v>45063</v>
      </c>
      <c r="D11314">
        <v>45063</v>
      </c>
      <c r="E11314" t="s">
        <v>53</v>
      </c>
      <c r="F11314">
        <v>37.769337</v>
      </c>
      <c r="G11314">
        <v>-78.169967999999997</v>
      </c>
      <c r="H11314" t="s">
        <v>47</v>
      </c>
      <c r="I11314" t="s">
        <v>54</v>
      </c>
      <c r="J11314" t="s">
        <v>163</v>
      </c>
      <c r="K11314" t="s">
        <v>198</v>
      </c>
      <c r="L11314" t="s">
        <v>24</v>
      </c>
      <c r="M11314" t="s">
        <v>35</v>
      </c>
      <c r="N11314" t="s">
        <v>26</v>
      </c>
      <c r="O11314" t="s">
        <v>36</v>
      </c>
      <c r="P11314" t="s">
        <v>37</v>
      </c>
      <c r="Q11314">
        <v>45064</v>
      </c>
      <c r="R11314" t="s">
        <v>350</v>
      </c>
      <c r="S11314">
        <v>1</v>
      </c>
      <c r="T11314">
        <v>2.53E-2</v>
      </c>
      <c r="U11314">
        <v>55</v>
      </c>
      <c r="V11314" t="s">
        <v>189</v>
      </c>
      <c r="W11314" t="s">
        <v>1477</v>
      </c>
      <c r="X11314">
        <v>48</v>
      </c>
      <c r="Y11314">
        <v>0.9375</v>
      </c>
      <c r="Z11314">
        <v>15.39583333333333</v>
      </c>
      <c r="AA11314">
        <v>1897.2331999999999</v>
      </c>
    </row>
    <row r="11315" spans="1:27" x14ac:dyDescent="0.35">
      <c r="A11315">
        <v>5109558</v>
      </c>
      <c r="B11315" t="s">
        <v>30</v>
      </c>
      <c r="C11315">
        <v>44575</v>
      </c>
      <c r="D11315">
        <v>44575</v>
      </c>
      <c r="E11315" t="s">
        <v>39</v>
      </c>
      <c r="F11315">
        <v>36.116202999999999</v>
      </c>
      <c r="G11315">
        <v>-119.68156399999999</v>
      </c>
      <c r="H11315" t="s">
        <v>47</v>
      </c>
      <c r="I11315" t="s">
        <v>214</v>
      </c>
      <c r="J11315" t="s">
        <v>433</v>
      </c>
      <c r="L11315" t="s">
        <v>24</v>
      </c>
      <c r="M11315" t="s">
        <v>35</v>
      </c>
      <c r="N11315" t="s">
        <v>26</v>
      </c>
      <c r="O11315" t="s">
        <v>44</v>
      </c>
      <c r="P11315" t="s">
        <v>45</v>
      </c>
      <c r="Q11315">
        <v>44600</v>
      </c>
      <c r="R11315" t="s">
        <v>1056</v>
      </c>
      <c r="S11315">
        <v>25</v>
      </c>
      <c r="T11315">
        <v>5.8000000000000003E-2</v>
      </c>
      <c r="U11315">
        <v>86</v>
      </c>
      <c r="V11315" t="s">
        <v>189</v>
      </c>
      <c r="W11315" t="s">
        <v>1477</v>
      </c>
      <c r="X11315">
        <v>78</v>
      </c>
      <c r="Y11315">
        <v>0.9358974358974359</v>
      </c>
      <c r="Z11315">
        <v>16.15384615384615</v>
      </c>
      <c r="AA11315">
        <v>1344.8276000000001</v>
      </c>
    </row>
    <row r="11316" spans="1:27" x14ac:dyDescent="0.35">
      <c r="A11316">
        <v>4815392</v>
      </c>
      <c r="B11316" t="s">
        <v>30</v>
      </c>
      <c r="C11316">
        <v>44485</v>
      </c>
      <c r="D11316">
        <v>44485</v>
      </c>
      <c r="E11316" t="s">
        <v>39</v>
      </c>
      <c r="F11316">
        <v>36.116202999999999</v>
      </c>
      <c r="G11316">
        <v>-119.68156399999999</v>
      </c>
      <c r="H11316" t="s">
        <v>62</v>
      </c>
      <c r="I11316" t="s">
        <v>73</v>
      </c>
      <c r="J11316" t="s">
        <v>83</v>
      </c>
      <c r="K11316" t="s">
        <v>84</v>
      </c>
      <c r="L11316" t="s">
        <v>24</v>
      </c>
      <c r="M11316" t="s">
        <v>25</v>
      </c>
      <c r="N11316" t="s">
        <v>26</v>
      </c>
      <c r="O11316" t="s">
        <v>44</v>
      </c>
      <c r="P11316" t="s">
        <v>45</v>
      </c>
      <c r="Q11316">
        <v>44502</v>
      </c>
      <c r="R11316" t="s">
        <v>771</v>
      </c>
      <c r="S11316">
        <v>17</v>
      </c>
      <c r="T11316">
        <v>1.1900000000000001E-2</v>
      </c>
      <c r="U11316">
        <v>51</v>
      </c>
      <c r="V11316" t="s">
        <v>189</v>
      </c>
      <c r="W11316" t="s">
        <v>1477</v>
      </c>
      <c r="X11316">
        <v>54</v>
      </c>
      <c r="Y11316">
        <v>0.92592592592592593</v>
      </c>
      <c r="Z11316">
        <v>14.444444444444439</v>
      </c>
      <c r="AA11316">
        <v>4537.8150999999998</v>
      </c>
    </row>
    <row r="11317" spans="1:27" x14ac:dyDescent="0.35">
      <c r="A11317">
        <v>3733875</v>
      </c>
      <c r="B11317" t="s">
        <v>19</v>
      </c>
      <c r="C11317">
        <v>44018</v>
      </c>
      <c r="D11317">
        <v>44019</v>
      </c>
      <c r="E11317" t="s">
        <v>82</v>
      </c>
      <c r="F11317">
        <v>33.040619</v>
      </c>
      <c r="G11317">
        <v>-83.643073999999999</v>
      </c>
      <c r="H11317" t="s">
        <v>62</v>
      </c>
      <c r="I11317" t="s">
        <v>73</v>
      </c>
      <c r="J11317" t="s">
        <v>83</v>
      </c>
      <c r="K11317" t="s">
        <v>151</v>
      </c>
      <c r="L11317" t="s">
        <v>24</v>
      </c>
      <c r="M11317" t="s">
        <v>25</v>
      </c>
      <c r="N11317" t="s">
        <v>26</v>
      </c>
      <c r="O11317" t="s">
        <v>36</v>
      </c>
      <c r="P11317" t="s">
        <v>37</v>
      </c>
      <c r="Q11317">
        <v>44038</v>
      </c>
      <c r="R11317" t="s">
        <v>1111</v>
      </c>
      <c r="S11317">
        <v>20</v>
      </c>
      <c r="T11317">
        <v>7.3300000000000004E-2</v>
      </c>
      <c r="U11317">
        <v>69</v>
      </c>
      <c r="V11317" t="s">
        <v>189</v>
      </c>
      <c r="W11317" t="s">
        <v>1477</v>
      </c>
      <c r="X11317">
        <v>63</v>
      </c>
      <c r="Y11317">
        <v>0.98412698412698407</v>
      </c>
      <c r="Z11317">
        <v>13.952380952380951</v>
      </c>
      <c r="AA11317">
        <v>859.48159999999996</v>
      </c>
    </row>
    <row r="11318" spans="1:27" x14ac:dyDescent="0.35">
      <c r="A11318">
        <v>7394531</v>
      </c>
      <c r="B11318" t="s">
        <v>30</v>
      </c>
      <c r="C11318">
        <v>45151</v>
      </c>
      <c r="D11318">
        <v>45151</v>
      </c>
      <c r="E11318" t="s">
        <v>20</v>
      </c>
      <c r="F11318">
        <v>42.165725999999999</v>
      </c>
      <c r="G11318">
        <v>-74.948051000000007</v>
      </c>
      <c r="H11318" t="s">
        <v>47</v>
      </c>
      <c r="I11318" t="s">
        <v>54</v>
      </c>
      <c r="J11318" t="s">
        <v>163</v>
      </c>
      <c r="K11318" t="s">
        <v>164</v>
      </c>
      <c r="M11318" t="s">
        <v>51</v>
      </c>
      <c r="O11318" t="s">
        <v>27</v>
      </c>
      <c r="P11318" t="s">
        <v>28</v>
      </c>
      <c r="Q11318">
        <v>45154</v>
      </c>
      <c r="R11318" t="s">
        <v>148</v>
      </c>
      <c r="S11318">
        <v>3</v>
      </c>
      <c r="T11318">
        <v>0.17299999999999999</v>
      </c>
      <c r="U11318">
        <v>56</v>
      </c>
      <c r="V11318" t="s">
        <v>189</v>
      </c>
      <c r="W11318" t="s">
        <v>1478</v>
      </c>
      <c r="X11318">
        <v>42</v>
      </c>
      <c r="Y11318">
        <v>0.9285714285714286</v>
      </c>
      <c r="Z11318">
        <v>15</v>
      </c>
      <c r="AA11318">
        <v>242.77459999999999</v>
      </c>
    </row>
    <row r="11319" spans="1:27" x14ac:dyDescent="0.35">
      <c r="A11319">
        <v>6622824</v>
      </c>
      <c r="B11319" t="s">
        <v>30</v>
      </c>
      <c r="C11319">
        <v>44984</v>
      </c>
      <c r="D11319">
        <v>44984</v>
      </c>
      <c r="E11319" t="s">
        <v>173</v>
      </c>
      <c r="F11319">
        <v>33.729759000000001</v>
      </c>
      <c r="G11319">
        <v>-111.43122099999999</v>
      </c>
      <c r="H11319" t="s">
        <v>62</v>
      </c>
      <c r="I11319" t="s">
        <v>73</v>
      </c>
      <c r="J11319" t="s">
        <v>83</v>
      </c>
      <c r="K11319" t="s">
        <v>151</v>
      </c>
      <c r="L11319" t="s">
        <v>24</v>
      </c>
      <c r="M11319" t="s">
        <v>25</v>
      </c>
      <c r="N11319" t="s">
        <v>189</v>
      </c>
      <c r="O11319" t="s">
        <v>44</v>
      </c>
      <c r="P11319" t="s">
        <v>168</v>
      </c>
      <c r="Q11319">
        <v>44991</v>
      </c>
      <c r="R11319" t="s">
        <v>771</v>
      </c>
      <c r="S11319">
        <v>7</v>
      </c>
      <c r="T11319">
        <v>1.1900000000000001E-2</v>
      </c>
      <c r="U11319">
        <v>51</v>
      </c>
      <c r="V11319" t="s">
        <v>189</v>
      </c>
      <c r="W11319" t="s">
        <v>1477</v>
      </c>
      <c r="X11319">
        <v>54</v>
      </c>
      <c r="Y11319">
        <v>0.92592592592592593</v>
      </c>
      <c r="Z11319">
        <v>14.444444444444439</v>
      </c>
      <c r="AA11319">
        <v>4537.8150999999998</v>
      </c>
    </row>
    <row r="11320" spans="1:27" x14ac:dyDescent="0.35">
      <c r="A11320">
        <v>3731239</v>
      </c>
      <c r="B11320" t="s">
        <v>30</v>
      </c>
      <c r="C11320">
        <v>44018</v>
      </c>
      <c r="D11320">
        <v>44018</v>
      </c>
      <c r="E11320" t="s">
        <v>126</v>
      </c>
      <c r="F11320">
        <v>35.630065999999999</v>
      </c>
      <c r="G11320">
        <v>-79.806419000000005</v>
      </c>
      <c r="H11320" t="s">
        <v>62</v>
      </c>
      <c r="I11320" t="s">
        <v>63</v>
      </c>
      <c r="J11320" t="s">
        <v>83</v>
      </c>
      <c r="K11320" t="s">
        <v>151</v>
      </c>
      <c r="L11320" t="s">
        <v>24</v>
      </c>
      <c r="M11320" t="s">
        <v>35</v>
      </c>
      <c r="N11320" t="s">
        <v>26</v>
      </c>
      <c r="O11320" t="s">
        <v>36</v>
      </c>
      <c r="P11320" t="s">
        <v>37</v>
      </c>
      <c r="Q11320">
        <v>44037</v>
      </c>
      <c r="R11320" t="s">
        <v>388</v>
      </c>
      <c r="S11320">
        <v>19</v>
      </c>
      <c r="T11320">
        <v>3.85E-2</v>
      </c>
      <c r="U11320">
        <v>55</v>
      </c>
      <c r="V11320" t="s">
        <v>189</v>
      </c>
      <c r="W11320" t="s">
        <v>1477</v>
      </c>
      <c r="X11320">
        <v>69</v>
      </c>
      <c r="Y11320">
        <v>0.86956521739130432</v>
      </c>
      <c r="Z11320">
        <v>15.130434782608701</v>
      </c>
      <c r="AA11320">
        <v>1792.2077999999999</v>
      </c>
    </row>
    <row r="11321" spans="1:27" x14ac:dyDescent="0.35">
      <c r="A11321">
        <v>3719785</v>
      </c>
      <c r="B11321" t="s">
        <v>30</v>
      </c>
      <c r="C11321">
        <v>44010</v>
      </c>
      <c r="D11321">
        <v>44010</v>
      </c>
      <c r="E11321" t="s">
        <v>157</v>
      </c>
      <c r="F11321">
        <v>39.063946000000001</v>
      </c>
      <c r="G11321">
        <v>-76.802100999999993</v>
      </c>
      <c r="H11321" t="s">
        <v>47</v>
      </c>
      <c r="I11321" t="s">
        <v>54</v>
      </c>
      <c r="J11321" t="s">
        <v>70</v>
      </c>
      <c r="K11321" t="s">
        <v>547</v>
      </c>
      <c r="L11321" t="s">
        <v>24</v>
      </c>
      <c r="M11321" t="s">
        <v>35</v>
      </c>
      <c r="N11321" t="s">
        <v>26</v>
      </c>
      <c r="O11321" t="s">
        <v>36</v>
      </c>
      <c r="P11321" t="s">
        <v>37</v>
      </c>
      <c r="Q11321">
        <v>44023</v>
      </c>
      <c r="R11321" t="s">
        <v>1376</v>
      </c>
      <c r="S11321">
        <v>13</v>
      </c>
      <c r="T11321">
        <v>9.9000000000000008E-3</v>
      </c>
      <c r="U11321">
        <v>50</v>
      </c>
      <c r="V11321" t="s">
        <v>26</v>
      </c>
      <c r="W11321" t="s">
        <v>1477</v>
      </c>
      <c r="X11321">
        <v>63</v>
      </c>
      <c r="Y11321">
        <v>0.95238095238095233</v>
      </c>
      <c r="Z11321">
        <v>15.793650793650791</v>
      </c>
      <c r="AA11321">
        <v>6363.6364000000003</v>
      </c>
    </row>
    <row r="11322" spans="1:27" x14ac:dyDescent="0.35">
      <c r="A11322">
        <v>7309694</v>
      </c>
      <c r="B11322" t="s">
        <v>30</v>
      </c>
      <c r="C11322">
        <v>45133</v>
      </c>
      <c r="D11322">
        <v>45133</v>
      </c>
      <c r="E11322" t="s">
        <v>39</v>
      </c>
      <c r="F11322">
        <v>36.116202999999999</v>
      </c>
      <c r="G11322">
        <v>-119.68156399999999</v>
      </c>
      <c r="H11322" t="s">
        <v>62</v>
      </c>
      <c r="I11322" t="s">
        <v>63</v>
      </c>
      <c r="J11322" t="s">
        <v>64</v>
      </c>
      <c r="K11322" t="s">
        <v>56</v>
      </c>
      <c r="L11322" t="s">
        <v>24</v>
      </c>
      <c r="M11322" t="s">
        <v>35</v>
      </c>
      <c r="N11322" t="s">
        <v>26</v>
      </c>
      <c r="O11322" t="s">
        <v>44</v>
      </c>
      <c r="P11322" t="s">
        <v>45</v>
      </c>
      <c r="Q11322">
        <v>45144</v>
      </c>
      <c r="R11322" t="s">
        <v>1303</v>
      </c>
      <c r="S11322">
        <v>11</v>
      </c>
      <c r="T11322">
        <v>9.9000000000000008E-3</v>
      </c>
      <c r="U11322">
        <v>69</v>
      </c>
      <c r="V11322" t="s">
        <v>189</v>
      </c>
      <c r="W11322" t="s">
        <v>1477</v>
      </c>
      <c r="X11322">
        <v>54</v>
      </c>
      <c r="Y11322">
        <v>1</v>
      </c>
      <c r="Z11322">
        <v>15.796296296296299</v>
      </c>
      <c r="AA11322">
        <v>5454.5455000000002</v>
      </c>
    </row>
    <row r="11323" spans="1:27" x14ac:dyDescent="0.35">
      <c r="A11323">
        <v>6952931</v>
      </c>
      <c r="B11323" t="s">
        <v>30</v>
      </c>
      <c r="C11323">
        <v>45055</v>
      </c>
      <c r="D11323">
        <v>45055</v>
      </c>
      <c r="E11323" t="s">
        <v>31</v>
      </c>
      <c r="F11323">
        <v>27.766279000000001</v>
      </c>
      <c r="G11323">
        <v>-81.686783000000005</v>
      </c>
      <c r="H11323" t="s">
        <v>62</v>
      </c>
      <c r="I11323" t="s">
        <v>63</v>
      </c>
      <c r="J11323" t="s">
        <v>83</v>
      </c>
      <c r="K11323" t="s">
        <v>84</v>
      </c>
      <c r="L11323" t="s">
        <v>24</v>
      </c>
      <c r="M11323" t="s">
        <v>35</v>
      </c>
      <c r="N11323" t="s">
        <v>26</v>
      </c>
      <c r="O11323" t="s">
        <v>36</v>
      </c>
      <c r="P11323" t="s">
        <v>37</v>
      </c>
      <c r="Q11323">
        <v>45076</v>
      </c>
      <c r="R11323" t="s">
        <v>1080</v>
      </c>
      <c r="S11323">
        <v>21</v>
      </c>
      <c r="T11323">
        <v>9.9000000000000008E-3</v>
      </c>
      <c r="U11323">
        <v>77</v>
      </c>
      <c r="V11323" t="s">
        <v>189</v>
      </c>
      <c r="W11323" t="s">
        <v>1477</v>
      </c>
      <c r="X11323">
        <v>56</v>
      </c>
      <c r="Y11323">
        <v>0.9464285714285714</v>
      </c>
      <c r="Z11323">
        <v>13.125</v>
      </c>
      <c r="AA11323">
        <v>5656.5657000000001</v>
      </c>
    </row>
    <row r="11324" spans="1:27" x14ac:dyDescent="0.35">
      <c r="A11324">
        <v>4412117</v>
      </c>
      <c r="B11324" t="s">
        <v>30</v>
      </c>
      <c r="C11324">
        <v>44343</v>
      </c>
      <c r="D11324">
        <v>44343</v>
      </c>
      <c r="E11324" t="s">
        <v>39</v>
      </c>
      <c r="F11324">
        <v>36.116202999999999</v>
      </c>
      <c r="G11324">
        <v>-119.68156399999999</v>
      </c>
      <c r="H11324" t="s">
        <v>32</v>
      </c>
      <c r="I11324" t="s">
        <v>218</v>
      </c>
      <c r="J11324" t="s">
        <v>87</v>
      </c>
      <c r="L11324" t="s">
        <v>24</v>
      </c>
      <c r="M11324" t="s">
        <v>35</v>
      </c>
      <c r="N11324" t="s">
        <v>26</v>
      </c>
      <c r="O11324" t="s">
        <v>44</v>
      </c>
      <c r="P11324" t="s">
        <v>45</v>
      </c>
      <c r="Q11324">
        <v>44363</v>
      </c>
      <c r="R11324" t="s">
        <v>1260</v>
      </c>
      <c r="S11324">
        <v>20</v>
      </c>
      <c r="T11324">
        <v>0.2465</v>
      </c>
      <c r="U11324">
        <v>71</v>
      </c>
      <c r="V11324" t="s">
        <v>189</v>
      </c>
      <c r="W11324" t="s">
        <v>1479</v>
      </c>
      <c r="X11324">
        <v>61</v>
      </c>
      <c r="Y11324">
        <v>0.95081967213114749</v>
      </c>
      <c r="Z11324">
        <v>15.78688524590164</v>
      </c>
      <c r="AA11324">
        <v>247.46449999999999</v>
      </c>
    </row>
    <row r="11325" spans="1:27" x14ac:dyDescent="0.35">
      <c r="A11325">
        <v>3604682</v>
      </c>
      <c r="B11325" t="s">
        <v>30</v>
      </c>
      <c r="C11325">
        <v>43934</v>
      </c>
      <c r="D11325">
        <v>43934</v>
      </c>
      <c r="E11325" t="s">
        <v>20</v>
      </c>
      <c r="F11325">
        <v>42.165725999999999</v>
      </c>
      <c r="G11325">
        <v>-74.948051000000007</v>
      </c>
      <c r="H11325" t="s">
        <v>32</v>
      </c>
      <c r="I11325" t="s">
        <v>360</v>
      </c>
      <c r="J11325" t="s">
        <v>87</v>
      </c>
      <c r="L11325" t="s">
        <v>24</v>
      </c>
      <c r="M11325" t="s">
        <v>35</v>
      </c>
      <c r="N11325" t="s">
        <v>26</v>
      </c>
      <c r="O11325" t="s">
        <v>27</v>
      </c>
      <c r="P11325" t="s">
        <v>28</v>
      </c>
      <c r="Q11325">
        <v>43960</v>
      </c>
      <c r="R11325" t="s">
        <v>919</v>
      </c>
      <c r="S11325">
        <v>26</v>
      </c>
      <c r="T11325">
        <v>0.1336</v>
      </c>
      <c r="U11325">
        <v>79</v>
      </c>
      <c r="V11325" t="s">
        <v>189</v>
      </c>
      <c r="W11325" t="s">
        <v>1478</v>
      </c>
      <c r="X11325">
        <v>69</v>
      </c>
      <c r="Y11325">
        <v>0.91304347826086951</v>
      </c>
      <c r="Z11325">
        <v>14.695652173913039</v>
      </c>
      <c r="AA11325">
        <v>516.46709999999996</v>
      </c>
    </row>
    <row r="11326" spans="1:27" x14ac:dyDescent="0.35">
      <c r="A11326">
        <v>6691765</v>
      </c>
      <c r="B11326" t="s">
        <v>30</v>
      </c>
      <c r="C11326">
        <v>45000</v>
      </c>
      <c r="D11326">
        <v>45000</v>
      </c>
      <c r="E11326" t="s">
        <v>112</v>
      </c>
      <c r="F11326">
        <v>40.349457000000001</v>
      </c>
      <c r="G11326">
        <v>-88.986136999999999</v>
      </c>
      <c r="H11326" t="s">
        <v>62</v>
      </c>
      <c r="I11326" t="s">
        <v>63</v>
      </c>
      <c r="J11326" t="s">
        <v>83</v>
      </c>
      <c r="K11326" t="s">
        <v>84</v>
      </c>
      <c r="L11326" t="s">
        <v>24</v>
      </c>
      <c r="M11326" t="s">
        <v>25</v>
      </c>
      <c r="N11326" t="s">
        <v>26</v>
      </c>
      <c r="O11326" t="s">
        <v>79</v>
      </c>
      <c r="P11326" t="s">
        <v>101</v>
      </c>
      <c r="Q11326">
        <v>45029</v>
      </c>
      <c r="R11326" t="s">
        <v>340</v>
      </c>
      <c r="S11326">
        <v>29</v>
      </c>
      <c r="T11326">
        <v>4.1200000000000001E-2</v>
      </c>
      <c r="U11326">
        <v>86</v>
      </c>
      <c r="V11326" t="s">
        <v>189</v>
      </c>
      <c r="W11326" t="s">
        <v>1477</v>
      </c>
      <c r="X11326">
        <v>63</v>
      </c>
      <c r="Y11326">
        <v>0.88888888888888884</v>
      </c>
      <c r="Z11326">
        <v>15.47619047619048</v>
      </c>
      <c r="AA11326">
        <v>1529.1261999999999</v>
      </c>
    </row>
    <row r="11327" spans="1:27" x14ac:dyDescent="0.35">
      <c r="A11327">
        <v>7298347</v>
      </c>
      <c r="B11327" t="s">
        <v>30</v>
      </c>
      <c r="C11327">
        <v>45131</v>
      </c>
      <c r="D11327">
        <v>45131</v>
      </c>
      <c r="E11327" t="s">
        <v>31</v>
      </c>
      <c r="F11327">
        <v>27.766279000000001</v>
      </c>
      <c r="G11327">
        <v>-81.686783000000005</v>
      </c>
      <c r="H11327" t="s">
        <v>62</v>
      </c>
      <c r="I11327" t="s">
        <v>63</v>
      </c>
      <c r="J11327" t="s">
        <v>83</v>
      </c>
      <c r="K11327" t="s">
        <v>208</v>
      </c>
      <c r="L11327" t="s">
        <v>24</v>
      </c>
      <c r="M11327" t="s">
        <v>25</v>
      </c>
      <c r="N11327" t="s">
        <v>26</v>
      </c>
      <c r="O11327" t="s">
        <v>36</v>
      </c>
      <c r="P11327" t="s">
        <v>37</v>
      </c>
      <c r="Q11327">
        <v>45148</v>
      </c>
      <c r="R11327" t="s">
        <v>930</v>
      </c>
      <c r="S11327">
        <v>17</v>
      </c>
      <c r="T11327">
        <v>4.48E-2</v>
      </c>
      <c r="U11327">
        <v>86</v>
      </c>
      <c r="V11327" t="s">
        <v>189</v>
      </c>
      <c r="W11327" t="s">
        <v>1477</v>
      </c>
      <c r="X11327">
        <v>58</v>
      </c>
      <c r="Y11327">
        <v>0.96551724137931039</v>
      </c>
      <c r="Z11327">
        <v>16.517241379310349</v>
      </c>
      <c r="AA11327">
        <v>1294.6429000000001</v>
      </c>
    </row>
    <row r="11328" spans="1:27" x14ac:dyDescent="0.35">
      <c r="A11328">
        <v>5522479</v>
      </c>
      <c r="B11328" t="s">
        <v>30</v>
      </c>
      <c r="C11328">
        <v>44681</v>
      </c>
      <c r="D11328">
        <v>44681</v>
      </c>
      <c r="E11328" t="s">
        <v>20</v>
      </c>
      <c r="F11328">
        <v>42.165725999999999</v>
      </c>
      <c r="G11328">
        <v>-74.948051000000007</v>
      </c>
      <c r="H11328" t="s">
        <v>62</v>
      </c>
      <c r="I11328" t="s">
        <v>63</v>
      </c>
      <c r="J11328" t="s">
        <v>83</v>
      </c>
      <c r="K11328" t="s">
        <v>393</v>
      </c>
      <c r="L11328" t="s">
        <v>24</v>
      </c>
      <c r="M11328" t="s">
        <v>35</v>
      </c>
      <c r="N11328" t="s">
        <v>26</v>
      </c>
      <c r="O11328" t="s">
        <v>27</v>
      </c>
      <c r="P11328" t="s">
        <v>28</v>
      </c>
      <c r="Q11328">
        <v>44691</v>
      </c>
      <c r="R11328" t="s">
        <v>1261</v>
      </c>
      <c r="S11328">
        <v>10</v>
      </c>
      <c r="T11328">
        <v>9.9000000000000008E-3</v>
      </c>
      <c r="U11328">
        <v>73</v>
      </c>
      <c r="V11328" t="s">
        <v>189</v>
      </c>
      <c r="W11328" t="s">
        <v>1477</v>
      </c>
      <c r="X11328">
        <v>52</v>
      </c>
      <c r="Y11328">
        <v>0.96153846153846156</v>
      </c>
      <c r="Z11328">
        <v>13.94230769230769</v>
      </c>
      <c r="AA11328">
        <v>5252.5253000000002</v>
      </c>
    </row>
    <row r="11329" spans="1:27" x14ac:dyDescent="0.35">
      <c r="A11329">
        <v>6895191</v>
      </c>
      <c r="B11329" t="s">
        <v>122</v>
      </c>
      <c r="C11329">
        <v>45042</v>
      </c>
      <c r="D11329">
        <v>45042</v>
      </c>
      <c r="E11329" t="s">
        <v>53</v>
      </c>
      <c r="F11329">
        <v>37.769337</v>
      </c>
      <c r="G11329">
        <v>-78.169967999999997</v>
      </c>
      <c r="H11329" t="s">
        <v>62</v>
      </c>
      <c r="I11329" t="s">
        <v>63</v>
      </c>
      <c r="J11329" t="s">
        <v>83</v>
      </c>
      <c r="K11329" t="s">
        <v>393</v>
      </c>
      <c r="L11329" t="s">
        <v>24</v>
      </c>
      <c r="M11329" t="s">
        <v>25</v>
      </c>
      <c r="N11329" t="s">
        <v>26</v>
      </c>
      <c r="O11329" t="s">
        <v>36</v>
      </c>
      <c r="P11329" t="s">
        <v>37</v>
      </c>
      <c r="Q11329">
        <v>45072</v>
      </c>
      <c r="R11329" t="s">
        <v>959</v>
      </c>
      <c r="S11329">
        <v>30</v>
      </c>
      <c r="T11329">
        <v>8.6499999999999994E-2</v>
      </c>
      <c r="U11329">
        <v>52</v>
      </c>
      <c r="V11329" t="s">
        <v>189</v>
      </c>
      <c r="W11329" t="s">
        <v>1477</v>
      </c>
      <c r="X11329">
        <v>56</v>
      </c>
      <c r="Y11329">
        <v>0.9285714285714286</v>
      </c>
      <c r="Z11329">
        <v>15.178571428571431</v>
      </c>
      <c r="AA11329">
        <v>647.39880000000005</v>
      </c>
    </row>
    <row r="11330" spans="1:27" x14ac:dyDescent="0.35">
      <c r="A11330">
        <v>5576730</v>
      </c>
      <c r="B11330" t="s">
        <v>30</v>
      </c>
      <c r="C11330">
        <v>44699</v>
      </c>
      <c r="D11330">
        <v>44699</v>
      </c>
      <c r="E11330" t="s">
        <v>135</v>
      </c>
      <c r="F11330">
        <v>40.590752000000002</v>
      </c>
      <c r="G11330">
        <v>-77.209755000000001</v>
      </c>
      <c r="H11330" t="s">
        <v>40</v>
      </c>
      <c r="I11330" t="s">
        <v>41</v>
      </c>
      <c r="J11330" t="s">
        <v>299</v>
      </c>
      <c r="K11330" t="s">
        <v>307</v>
      </c>
      <c r="L11330" t="s">
        <v>24</v>
      </c>
      <c r="M11330" t="s">
        <v>25</v>
      </c>
      <c r="N11330" t="s">
        <v>26</v>
      </c>
      <c r="O11330" t="s">
        <v>27</v>
      </c>
      <c r="P11330" t="s">
        <v>28</v>
      </c>
      <c r="Q11330">
        <v>44727</v>
      </c>
      <c r="R11330" t="s">
        <v>779</v>
      </c>
      <c r="S11330">
        <v>28</v>
      </c>
      <c r="T11330">
        <v>2.6200000000000001E-2</v>
      </c>
      <c r="U11330">
        <v>80</v>
      </c>
      <c r="V11330" t="s">
        <v>189</v>
      </c>
      <c r="W11330" t="s">
        <v>1477</v>
      </c>
      <c r="X11330">
        <v>52</v>
      </c>
      <c r="Y11330">
        <v>0.98076923076923073</v>
      </c>
      <c r="Z11330">
        <v>14</v>
      </c>
      <c r="AA11330">
        <v>1984.7328</v>
      </c>
    </row>
    <row r="11331" spans="1:27" x14ac:dyDescent="0.35">
      <c r="A11331">
        <v>7305158</v>
      </c>
      <c r="B11331" t="s">
        <v>30</v>
      </c>
      <c r="C11331">
        <v>45133</v>
      </c>
      <c r="D11331">
        <v>45133</v>
      </c>
      <c r="E11331" t="s">
        <v>150</v>
      </c>
      <c r="F11331">
        <v>42.230170999999999</v>
      </c>
      <c r="G11331">
        <v>-71.530106000000004</v>
      </c>
      <c r="H11331" t="s">
        <v>47</v>
      </c>
      <c r="I11331" t="s">
        <v>54</v>
      </c>
      <c r="J11331" t="s">
        <v>289</v>
      </c>
      <c r="K11331" t="s">
        <v>290</v>
      </c>
      <c r="M11331" t="s">
        <v>51</v>
      </c>
      <c r="O11331" t="s">
        <v>27</v>
      </c>
      <c r="P11331" t="s">
        <v>94</v>
      </c>
      <c r="Q11331">
        <v>45160</v>
      </c>
      <c r="R11331" t="s">
        <v>719</v>
      </c>
      <c r="S11331">
        <v>27</v>
      </c>
      <c r="T11331">
        <v>5.3900000000000003E-2</v>
      </c>
      <c r="U11331">
        <v>66</v>
      </c>
      <c r="V11331" t="s">
        <v>26</v>
      </c>
      <c r="W11331" t="s">
        <v>1477</v>
      </c>
      <c r="X11331">
        <v>57</v>
      </c>
      <c r="Y11331">
        <v>0.94736842105263153</v>
      </c>
      <c r="Z11331">
        <v>14.087719298245609</v>
      </c>
      <c r="AA11331">
        <v>1057.5138999999999</v>
      </c>
    </row>
    <row r="11332" spans="1:27" x14ac:dyDescent="0.35">
      <c r="A11332">
        <v>6295128</v>
      </c>
      <c r="B11332" t="s">
        <v>30</v>
      </c>
      <c r="C11332">
        <v>44904</v>
      </c>
      <c r="D11332">
        <v>44904</v>
      </c>
      <c r="E11332" t="s">
        <v>126</v>
      </c>
      <c r="F11332">
        <v>35.630065999999999</v>
      </c>
      <c r="G11332">
        <v>-79.806419000000005</v>
      </c>
      <c r="H11332" t="s">
        <v>47</v>
      </c>
      <c r="I11332" t="s">
        <v>54</v>
      </c>
      <c r="J11332" t="s">
        <v>163</v>
      </c>
      <c r="K11332" t="s">
        <v>164</v>
      </c>
      <c r="L11332" t="s">
        <v>24</v>
      </c>
      <c r="M11332" t="s">
        <v>25</v>
      </c>
      <c r="N11332" t="s">
        <v>26</v>
      </c>
      <c r="O11332" t="s">
        <v>36</v>
      </c>
      <c r="P11332" t="s">
        <v>37</v>
      </c>
      <c r="Q11332">
        <v>44933</v>
      </c>
      <c r="R11332" t="s">
        <v>843</v>
      </c>
      <c r="S11332">
        <v>29</v>
      </c>
      <c r="T11332">
        <v>0.1986</v>
      </c>
      <c r="U11332">
        <v>69</v>
      </c>
      <c r="V11332" t="s">
        <v>189</v>
      </c>
      <c r="W11332" t="s">
        <v>1478</v>
      </c>
      <c r="X11332">
        <v>55</v>
      </c>
      <c r="Y11332">
        <v>0.94545454545454544</v>
      </c>
      <c r="Z11332">
        <v>15.054545454545449</v>
      </c>
      <c r="AA11332">
        <v>276.93860000000001</v>
      </c>
    </row>
    <row r="11333" spans="1:27" x14ac:dyDescent="0.35">
      <c r="A11333">
        <v>5962486</v>
      </c>
      <c r="B11333" t="s">
        <v>30</v>
      </c>
      <c r="C11333">
        <v>44812</v>
      </c>
      <c r="D11333">
        <v>44812</v>
      </c>
      <c r="E11333" t="s">
        <v>31</v>
      </c>
      <c r="F11333">
        <v>27.766279000000001</v>
      </c>
      <c r="G11333">
        <v>-81.686783000000005</v>
      </c>
      <c r="H11333" t="s">
        <v>62</v>
      </c>
      <c r="I11333" t="s">
        <v>63</v>
      </c>
      <c r="J11333" t="s">
        <v>83</v>
      </c>
      <c r="K11333" t="s">
        <v>208</v>
      </c>
      <c r="L11333" t="s">
        <v>24</v>
      </c>
      <c r="M11333" t="s">
        <v>35</v>
      </c>
      <c r="N11333" t="s">
        <v>26</v>
      </c>
      <c r="O11333" t="s">
        <v>36</v>
      </c>
      <c r="P11333" t="s">
        <v>37</v>
      </c>
      <c r="Q11333">
        <v>44819</v>
      </c>
      <c r="R11333" t="s">
        <v>785</v>
      </c>
      <c r="S11333">
        <v>7</v>
      </c>
      <c r="T11333">
        <v>0.1731</v>
      </c>
      <c r="U11333">
        <v>99</v>
      </c>
      <c r="V11333" t="s">
        <v>189</v>
      </c>
      <c r="W11333" t="s">
        <v>1478</v>
      </c>
      <c r="X11333">
        <v>58</v>
      </c>
      <c r="Y11333">
        <v>0.98275862068965514</v>
      </c>
      <c r="Z11333">
        <v>14.482758620689649</v>
      </c>
      <c r="AA11333">
        <v>335.06639999999999</v>
      </c>
    </row>
    <row r="11334" spans="1:27" x14ac:dyDescent="0.35">
      <c r="A11334">
        <v>4931058</v>
      </c>
      <c r="B11334" t="s">
        <v>30</v>
      </c>
      <c r="C11334">
        <v>44520</v>
      </c>
      <c r="D11334">
        <v>44520</v>
      </c>
      <c r="E11334" t="s">
        <v>138</v>
      </c>
      <c r="F11334">
        <v>47.400902000000002</v>
      </c>
      <c r="G11334">
        <v>-121.490494</v>
      </c>
      <c r="H11334" t="s">
        <v>47</v>
      </c>
      <c r="I11334" t="s">
        <v>54</v>
      </c>
      <c r="J11334" t="s">
        <v>163</v>
      </c>
      <c r="K11334" t="s">
        <v>198</v>
      </c>
      <c r="L11334" t="s">
        <v>24</v>
      </c>
      <c r="M11334" t="s">
        <v>35</v>
      </c>
      <c r="N11334" t="s">
        <v>26</v>
      </c>
      <c r="O11334" t="s">
        <v>44</v>
      </c>
      <c r="P11334" t="s">
        <v>45</v>
      </c>
      <c r="Q11334">
        <v>44521</v>
      </c>
      <c r="R11334" t="s">
        <v>1081</v>
      </c>
      <c r="S11334">
        <v>1</v>
      </c>
      <c r="T11334">
        <v>5.3999999999999999E-2</v>
      </c>
      <c r="U11334">
        <v>98</v>
      </c>
      <c r="V11334" t="s">
        <v>189</v>
      </c>
      <c r="W11334" t="s">
        <v>1477</v>
      </c>
      <c r="X11334">
        <v>53</v>
      </c>
      <c r="Y11334">
        <v>0.98113207547169812</v>
      </c>
      <c r="Z11334">
        <v>14.77358490566038</v>
      </c>
      <c r="AA11334">
        <v>981.48149999999998</v>
      </c>
    </row>
    <row r="11335" spans="1:27" x14ac:dyDescent="0.35">
      <c r="A11335">
        <v>5006831</v>
      </c>
      <c r="B11335" t="s">
        <v>19</v>
      </c>
      <c r="C11335">
        <v>44538</v>
      </c>
      <c r="D11335">
        <v>44544</v>
      </c>
      <c r="E11335" t="s">
        <v>150</v>
      </c>
      <c r="F11335">
        <v>42.230170999999999</v>
      </c>
      <c r="G11335">
        <v>-71.530106000000004</v>
      </c>
      <c r="H11335" t="s">
        <v>47</v>
      </c>
      <c r="I11335" t="s">
        <v>54</v>
      </c>
      <c r="J11335" t="s">
        <v>289</v>
      </c>
      <c r="K11335" t="s">
        <v>290</v>
      </c>
      <c r="L11335" t="s">
        <v>24</v>
      </c>
      <c r="M11335" t="s">
        <v>25</v>
      </c>
      <c r="N11335" t="s">
        <v>26</v>
      </c>
      <c r="O11335" t="s">
        <v>27</v>
      </c>
      <c r="P11335" t="s">
        <v>94</v>
      </c>
      <c r="Q11335">
        <v>44562</v>
      </c>
      <c r="R11335" t="s">
        <v>1119</v>
      </c>
      <c r="S11335">
        <v>24</v>
      </c>
      <c r="T11335">
        <v>0.1966</v>
      </c>
      <c r="U11335">
        <v>65</v>
      </c>
      <c r="V11335" t="s">
        <v>189</v>
      </c>
      <c r="W11335" t="s">
        <v>1478</v>
      </c>
      <c r="X11335">
        <v>63</v>
      </c>
      <c r="Y11335">
        <v>0.95238095238095233</v>
      </c>
      <c r="Z11335">
        <v>16.095238095238091</v>
      </c>
      <c r="AA11335">
        <v>320.44760000000002</v>
      </c>
    </row>
    <row r="11336" spans="1:27" x14ac:dyDescent="0.35">
      <c r="A11336">
        <v>3939405</v>
      </c>
      <c r="B11336" t="s">
        <v>30</v>
      </c>
      <c r="C11336">
        <v>44141</v>
      </c>
      <c r="D11336">
        <v>44141</v>
      </c>
      <c r="E11336" t="s">
        <v>20</v>
      </c>
      <c r="F11336">
        <v>42.165725999999999</v>
      </c>
      <c r="G11336">
        <v>-74.948051000000007</v>
      </c>
      <c r="H11336" t="s">
        <v>21</v>
      </c>
      <c r="I11336" t="s">
        <v>22</v>
      </c>
      <c r="J11336" t="s">
        <v>143</v>
      </c>
      <c r="L11336" t="s">
        <v>24</v>
      </c>
      <c r="M11336" t="s">
        <v>106</v>
      </c>
      <c r="N11336" t="s">
        <v>26</v>
      </c>
      <c r="O11336" t="s">
        <v>27</v>
      </c>
      <c r="P11336" t="s">
        <v>28</v>
      </c>
      <c r="Q11336">
        <v>44155</v>
      </c>
      <c r="R11336" t="s">
        <v>1252</v>
      </c>
      <c r="S11336">
        <v>14</v>
      </c>
      <c r="T11336">
        <v>5.3699999999999998E-2</v>
      </c>
      <c r="U11336">
        <v>57</v>
      </c>
      <c r="V11336" t="s">
        <v>189</v>
      </c>
      <c r="W11336" t="s">
        <v>1477</v>
      </c>
      <c r="X11336">
        <v>66</v>
      </c>
      <c r="Y11336">
        <v>0.93939393939393945</v>
      </c>
      <c r="Z11336">
        <v>15</v>
      </c>
      <c r="AA11336">
        <v>1229.0503000000001</v>
      </c>
    </row>
    <row r="11337" spans="1:27" x14ac:dyDescent="0.35">
      <c r="A11337">
        <v>2486121</v>
      </c>
      <c r="B11337" t="s">
        <v>30</v>
      </c>
      <c r="C11337">
        <v>42871</v>
      </c>
      <c r="D11337">
        <v>42871</v>
      </c>
      <c r="E11337" t="s">
        <v>31</v>
      </c>
      <c r="F11337">
        <v>27.766279000000001</v>
      </c>
      <c r="G11337">
        <v>-81.686783000000005</v>
      </c>
      <c r="H11337" t="s">
        <v>21</v>
      </c>
      <c r="I11337" t="s">
        <v>22</v>
      </c>
      <c r="J11337" t="s">
        <v>195</v>
      </c>
      <c r="L11337" t="s">
        <v>24</v>
      </c>
      <c r="M11337" t="s">
        <v>25</v>
      </c>
      <c r="N11337" t="s">
        <v>26</v>
      </c>
      <c r="O11337" t="s">
        <v>36</v>
      </c>
      <c r="P11337" t="s">
        <v>37</v>
      </c>
      <c r="Q11337">
        <v>42879</v>
      </c>
      <c r="R11337" t="s">
        <v>1051</v>
      </c>
      <c r="S11337">
        <v>8</v>
      </c>
      <c r="T11337">
        <v>9.9000000000000008E-3</v>
      </c>
      <c r="U11337">
        <v>56</v>
      </c>
      <c r="V11337" t="s">
        <v>189</v>
      </c>
      <c r="W11337" t="s">
        <v>1477</v>
      </c>
      <c r="X11337">
        <v>60</v>
      </c>
      <c r="Y11337">
        <v>0.93333333333333335</v>
      </c>
      <c r="Z11337">
        <v>14.5</v>
      </c>
      <c r="AA11337">
        <v>6060.6061</v>
      </c>
    </row>
    <row r="11338" spans="1:27" x14ac:dyDescent="0.35">
      <c r="A11338">
        <v>2965941</v>
      </c>
      <c r="B11338" t="s">
        <v>30</v>
      </c>
      <c r="C11338">
        <v>43299</v>
      </c>
      <c r="D11338">
        <v>43299</v>
      </c>
      <c r="E11338" t="s">
        <v>20</v>
      </c>
      <c r="F11338">
        <v>42.165725999999999</v>
      </c>
      <c r="G11338">
        <v>-74.948051000000007</v>
      </c>
      <c r="H11338" t="s">
        <v>32</v>
      </c>
      <c r="I11338" t="s">
        <v>218</v>
      </c>
      <c r="J11338" t="s">
        <v>87</v>
      </c>
      <c r="L11338" t="s">
        <v>24</v>
      </c>
      <c r="M11338" t="s">
        <v>25</v>
      </c>
      <c r="N11338" t="s">
        <v>26</v>
      </c>
      <c r="O11338" t="s">
        <v>27</v>
      </c>
      <c r="P11338" t="s">
        <v>28</v>
      </c>
      <c r="Q11338">
        <v>43317</v>
      </c>
      <c r="R11338" t="s">
        <v>402</v>
      </c>
      <c r="S11338">
        <v>18</v>
      </c>
      <c r="T11338">
        <v>9.9000000000000008E-3</v>
      </c>
      <c r="U11338">
        <v>72</v>
      </c>
      <c r="V11338" t="s">
        <v>189</v>
      </c>
      <c r="W11338" t="s">
        <v>1477</v>
      </c>
      <c r="X11338">
        <v>56</v>
      </c>
      <c r="Y11338">
        <v>0.9107142857142857</v>
      </c>
      <c r="Z11338">
        <v>12.91071428571429</v>
      </c>
      <c r="AA11338">
        <v>5656.5657000000001</v>
      </c>
    </row>
    <row r="11339" spans="1:27" x14ac:dyDescent="0.35">
      <c r="A11339">
        <v>4932971</v>
      </c>
      <c r="B11339" t="s">
        <v>30</v>
      </c>
      <c r="C11339">
        <v>44520</v>
      </c>
      <c r="D11339">
        <v>44520</v>
      </c>
      <c r="E11339" t="s">
        <v>39</v>
      </c>
      <c r="F11339">
        <v>36.116202999999999</v>
      </c>
      <c r="G11339">
        <v>-119.68156399999999</v>
      </c>
      <c r="H11339" t="s">
        <v>47</v>
      </c>
      <c r="I11339" t="s">
        <v>214</v>
      </c>
      <c r="J11339" t="s">
        <v>215</v>
      </c>
      <c r="K11339" t="s">
        <v>216</v>
      </c>
      <c r="L11339" t="s">
        <v>24</v>
      </c>
      <c r="M11339" t="s">
        <v>35</v>
      </c>
      <c r="N11339" t="s">
        <v>26</v>
      </c>
      <c r="O11339" t="s">
        <v>44</v>
      </c>
      <c r="P11339" t="s">
        <v>45</v>
      </c>
      <c r="Q11339">
        <v>44539</v>
      </c>
      <c r="R11339" t="s">
        <v>600</v>
      </c>
      <c r="S11339">
        <v>19</v>
      </c>
      <c r="T11339">
        <v>3.5499999999999997E-2</v>
      </c>
      <c r="U11339">
        <v>90</v>
      </c>
      <c r="V11339" t="s">
        <v>189</v>
      </c>
      <c r="W11339" t="s">
        <v>1477</v>
      </c>
      <c r="X11339">
        <v>56</v>
      </c>
      <c r="Y11339">
        <v>0.9821428571428571</v>
      </c>
      <c r="Z11339">
        <v>14.178571428571431</v>
      </c>
      <c r="AA11339">
        <v>1577.4648</v>
      </c>
    </row>
    <row r="11340" spans="1:27" x14ac:dyDescent="0.35">
      <c r="A11340">
        <v>4995187</v>
      </c>
      <c r="B11340" t="s">
        <v>30</v>
      </c>
      <c r="C11340">
        <v>44540</v>
      </c>
      <c r="D11340">
        <v>44550</v>
      </c>
      <c r="E11340" t="s">
        <v>39</v>
      </c>
      <c r="F11340">
        <v>36.116202999999999</v>
      </c>
      <c r="G11340">
        <v>-119.68156399999999</v>
      </c>
      <c r="H11340" t="s">
        <v>62</v>
      </c>
      <c r="I11340" t="s">
        <v>63</v>
      </c>
      <c r="J11340" t="s">
        <v>64</v>
      </c>
      <c r="K11340" t="s">
        <v>56</v>
      </c>
      <c r="L11340" t="s">
        <v>24</v>
      </c>
      <c r="M11340" t="s">
        <v>25</v>
      </c>
      <c r="N11340" t="s">
        <v>26</v>
      </c>
      <c r="O11340" t="s">
        <v>44</v>
      </c>
      <c r="P11340" t="s">
        <v>45</v>
      </c>
      <c r="Q11340">
        <v>44547</v>
      </c>
      <c r="R11340" t="s">
        <v>395</v>
      </c>
      <c r="S11340">
        <v>7</v>
      </c>
      <c r="T11340">
        <v>6.4899999999999999E-2</v>
      </c>
      <c r="U11340">
        <v>96</v>
      </c>
      <c r="V11340" t="s">
        <v>189</v>
      </c>
      <c r="W11340" t="s">
        <v>1477</v>
      </c>
      <c r="X11340">
        <v>48</v>
      </c>
      <c r="Y11340">
        <v>0.95833333333333337</v>
      </c>
      <c r="Z11340">
        <v>12.66666666666667</v>
      </c>
      <c r="AA11340">
        <v>739.59939999999995</v>
      </c>
    </row>
    <row r="11341" spans="1:27" x14ac:dyDescent="0.35">
      <c r="A11341">
        <v>6691564</v>
      </c>
      <c r="B11341" t="s">
        <v>30</v>
      </c>
      <c r="C11341">
        <v>45000</v>
      </c>
      <c r="D11341">
        <v>45000</v>
      </c>
      <c r="E11341" t="s">
        <v>275</v>
      </c>
      <c r="F11341">
        <v>32.741646000000003</v>
      </c>
      <c r="G11341">
        <v>-89.678696000000002</v>
      </c>
      <c r="H11341" t="s">
        <v>40</v>
      </c>
      <c r="I11341" t="s">
        <v>41</v>
      </c>
      <c r="J11341" t="s">
        <v>299</v>
      </c>
      <c r="K11341" t="s">
        <v>300</v>
      </c>
      <c r="L11341" t="s">
        <v>24</v>
      </c>
      <c r="M11341" t="s">
        <v>25</v>
      </c>
      <c r="N11341" t="s">
        <v>26</v>
      </c>
      <c r="O11341" t="s">
        <v>36</v>
      </c>
      <c r="P11341" t="s">
        <v>171</v>
      </c>
      <c r="Q11341">
        <v>45024</v>
      </c>
      <c r="R11341" t="s">
        <v>578</v>
      </c>
      <c r="S11341">
        <v>24</v>
      </c>
      <c r="T11341">
        <v>5.1299999999999998E-2</v>
      </c>
      <c r="U11341">
        <v>96</v>
      </c>
      <c r="V11341" t="s">
        <v>189</v>
      </c>
      <c r="W11341" t="s">
        <v>1477</v>
      </c>
      <c r="X11341">
        <v>51</v>
      </c>
      <c r="Y11341">
        <v>0.92156862745098034</v>
      </c>
      <c r="Z11341">
        <v>14.2156862745098</v>
      </c>
      <c r="AA11341">
        <v>994.15200000000004</v>
      </c>
    </row>
    <row r="11342" spans="1:27" x14ac:dyDescent="0.35">
      <c r="A11342">
        <v>3939223</v>
      </c>
      <c r="B11342" t="s">
        <v>30</v>
      </c>
      <c r="C11342">
        <v>44141</v>
      </c>
      <c r="D11342">
        <v>44141</v>
      </c>
      <c r="E11342" t="s">
        <v>103</v>
      </c>
      <c r="F11342">
        <v>40.298904</v>
      </c>
      <c r="G11342">
        <v>-74.521011000000001</v>
      </c>
      <c r="H11342" t="s">
        <v>40</v>
      </c>
      <c r="I11342" t="s">
        <v>41</v>
      </c>
      <c r="J11342" t="s">
        <v>42</v>
      </c>
      <c r="K11342" t="s">
        <v>133</v>
      </c>
      <c r="L11342" t="s">
        <v>24</v>
      </c>
      <c r="M11342" t="s">
        <v>25</v>
      </c>
      <c r="N11342" t="s">
        <v>26</v>
      </c>
      <c r="O11342" t="s">
        <v>27</v>
      </c>
      <c r="P11342" t="s">
        <v>28</v>
      </c>
      <c r="Q11342">
        <v>44159</v>
      </c>
      <c r="R11342" t="s">
        <v>824</v>
      </c>
      <c r="S11342">
        <v>18</v>
      </c>
      <c r="T11342">
        <v>7.8899999999999998E-2</v>
      </c>
      <c r="U11342">
        <v>85</v>
      </c>
      <c r="V11342" t="s">
        <v>189</v>
      </c>
      <c r="W11342" t="s">
        <v>1477</v>
      </c>
      <c r="X11342">
        <v>47</v>
      </c>
      <c r="Y11342">
        <v>0.91489361702127658</v>
      </c>
      <c r="Z11342">
        <v>16.148936170212771</v>
      </c>
      <c r="AA11342">
        <v>595.69069999999999</v>
      </c>
    </row>
    <row r="11343" spans="1:27" x14ac:dyDescent="0.35">
      <c r="A11343">
        <v>3885336</v>
      </c>
      <c r="B11343" t="s">
        <v>30</v>
      </c>
      <c r="C11343">
        <v>44111</v>
      </c>
      <c r="D11343">
        <v>44111</v>
      </c>
      <c r="E11343" t="s">
        <v>103</v>
      </c>
      <c r="F11343">
        <v>40.298904</v>
      </c>
      <c r="G11343">
        <v>-74.521011000000001</v>
      </c>
      <c r="H11343" t="s">
        <v>47</v>
      </c>
      <c r="I11343" t="s">
        <v>54</v>
      </c>
      <c r="J11343" t="s">
        <v>372</v>
      </c>
      <c r="K11343" t="s">
        <v>385</v>
      </c>
      <c r="L11343" t="s">
        <v>24</v>
      </c>
      <c r="M11343" t="s">
        <v>25</v>
      </c>
      <c r="N11343" t="s">
        <v>26</v>
      </c>
      <c r="O11343" t="s">
        <v>27</v>
      </c>
      <c r="P11343" t="s">
        <v>28</v>
      </c>
      <c r="Q11343">
        <v>44115</v>
      </c>
      <c r="R11343" t="s">
        <v>1066</v>
      </c>
      <c r="S11343">
        <v>4</v>
      </c>
      <c r="T11343">
        <v>9.9000000000000008E-3</v>
      </c>
      <c r="U11343">
        <v>63</v>
      </c>
      <c r="V11343" t="s">
        <v>189</v>
      </c>
      <c r="W11343" t="s">
        <v>1477</v>
      </c>
      <c r="X11343">
        <v>74</v>
      </c>
      <c r="Y11343">
        <v>1</v>
      </c>
      <c r="Z11343">
        <v>15.22972972972973</v>
      </c>
      <c r="AA11343">
        <v>7474.7475000000004</v>
      </c>
    </row>
    <row r="11344" spans="1:27" x14ac:dyDescent="0.35">
      <c r="A11344">
        <v>3884748</v>
      </c>
      <c r="B11344" t="s">
        <v>30</v>
      </c>
      <c r="C11344">
        <v>44110</v>
      </c>
      <c r="D11344">
        <v>44110</v>
      </c>
      <c r="E11344" t="s">
        <v>82</v>
      </c>
      <c r="F11344">
        <v>33.040619</v>
      </c>
      <c r="G11344">
        <v>-83.643073999999999</v>
      </c>
      <c r="H11344" t="s">
        <v>62</v>
      </c>
      <c r="I11344" t="s">
        <v>63</v>
      </c>
      <c r="J11344" t="s">
        <v>77</v>
      </c>
      <c r="K11344" t="s">
        <v>78</v>
      </c>
      <c r="L11344" t="s">
        <v>24</v>
      </c>
      <c r="M11344" t="s">
        <v>106</v>
      </c>
      <c r="N11344" t="s">
        <v>26</v>
      </c>
      <c r="O11344" t="s">
        <v>36</v>
      </c>
      <c r="P11344" t="s">
        <v>37</v>
      </c>
      <c r="Q11344">
        <v>44120</v>
      </c>
      <c r="R11344" t="s">
        <v>570</v>
      </c>
      <c r="S11344">
        <v>10</v>
      </c>
      <c r="T11344">
        <v>7.5800000000000006E-2</v>
      </c>
      <c r="U11344">
        <v>100</v>
      </c>
      <c r="V11344" t="s">
        <v>189</v>
      </c>
      <c r="W11344" t="s">
        <v>1477</v>
      </c>
      <c r="X11344">
        <v>59</v>
      </c>
      <c r="Y11344">
        <v>0.88135593220338981</v>
      </c>
      <c r="Z11344">
        <v>15.01694915254237</v>
      </c>
      <c r="AA11344">
        <v>778.36410000000001</v>
      </c>
    </row>
    <row r="11345" spans="1:27" x14ac:dyDescent="0.35">
      <c r="A11345">
        <v>6325071</v>
      </c>
      <c r="B11345" t="s">
        <v>30</v>
      </c>
      <c r="C11345">
        <v>44910</v>
      </c>
      <c r="D11345">
        <v>44910</v>
      </c>
      <c r="E11345" t="s">
        <v>39</v>
      </c>
      <c r="F11345">
        <v>36.116202999999999</v>
      </c>
      <c r="G11345">
        <v>-119.68156399999999</v>
      </c>
      <c r="H11345" t="s">
        <v>47</v>
      </c>
      <c r="I11345" t="s">
        <v>54</v>
      </c>
      <c r="J11345" t="s">
        <v>58</v>
      </c>
      <c r="K11345" t="s">
        <v>59</v>
      </c>
      <c r="L11345" t="s">
        <v>24</v>
      </c>
      <c r="M11345" t="s">
        <v>25</v>
      </c>
      <c r="N11345" t="s">
        <v>26</v>
      </c>
      <c r="O11345" t="s">
        <v>44</v>
      </c>
      <c r="P11345" t="s">
        <v>45</v>
      </c>
      <c r="Q11345">
        <v>44924</v>
      </c>
      <c r="R11345" t="s">
        <v>954</v>
      </c>
      <c r="S11345">
        <v>14</v>
      </c>
      <c r="T11345">
        <v>0.1162</v>
      </c>
      <c r="U11345">
        <v>61</v>
      </c>
      <c r="V11345" t="s">
        <v>189</v>
      </c>
      <c r="W11345" t="s">
        <v>1478</v>
      </c>
      <c r="X11345">
        <v>60</v>
      </c>
      <c r="Y11345">
        <v>0.9</v>
      </c>
      <c r="Z11345">
        <v>15.483333333333331</v>
      </c>
      <c r="AA11345">
        <v>516.35109999999997</v>
      </c>
    </row>
    <row r="11346" spans="1:27" x14ac:dyDescent="0.35">
      <c r="A11346">
        <v>4985634</v>
      </c>
      <c r="B11346" t="s">
        <v>30</v>
      </c>
      <c r="C11346">
        <v>44537</v>
      </c>
      <c r="D11346">
        <v>44537</v>
      </c>
      <c r="E11346" t="s">
        <v>39</v>
      </c>
      <c r="F11346">
        <v>36.116202999999999</v>
      </c>
      <c r="G11346">
        <v>-119.68156399999999</v>
      </c>
      <c r="H11346" t="s">
        <v>47</v>
      </c>
      <c r="I11346" t="s">
        <v>54</v>
      </c>
      <c r="J11346" t="s">
        <v>58</v>
      </c>
      <c r="K11346" t="s">
        <v>59</v>
      </c>
      <c r="L11346" t="s">
        <v>24</v>
      </c>
      <c r="M11346" t="s">
        <v>25</v>
      </c>
      <c r="N11346" t="s">
        <v>26</v>
      </c>
      <c r="O11346" t="s">
        <v>44</v>
      </c>
      <c r="P11346" t="s">
        <v>45</v>
      </c>
      <c r="Q11346">
        <v>44544</v>
      </c>
      <c r="R11346" t="s">
        <v>81</v>
      </c>
      <c r="S11346">
        <v>7</v>
      </c>
      <c r="T11346">
        <v>0.02</v>
      </c>
      <c r="U11346">
        <v>83</v>
      </c>
      <c r="V11346" t="s">
        <v>26</v>
      </c>
      <c r="W11346" t="s">
        <v>1477</v>
      </c>
      <c r="X11346">
        <v>50</v>
      </c>
      <c r="Y11346">
        <v>0.96</v>
      </c>
      <c r="Z11346">
        <v>13.78</v>
      </c>
      <c r="AA11346">
        <v>2500</v>
      </c>
    </row>
    <row r="11347" spans="1:27" x14ac:dyDescent="0.35">
      <c r="A11347">
        <v>3810787</v>
      </c>
      <c r="B11347" t="s">
        <v>30</v>
      </c>
      <c r="C11347">
        <v>44067</v>
      </c>
      <c r="D11347">
        <v>44067</v>
      </c>
      <c r="E11347" t="s">
        <v>138</v>
      </c>
      <c r="F11347">
        <v>47.400902000000002</v>
      </c>
      <c r="G11347">
        <v>-121.490494</v>
      </c>
      <c r="H11347" t="s">
        <v>62</v>
      </c>
      <c r="I11347" t="s">
        <v>63</v>
      </c>
      <c r="J11347" t="s">
        <v>83</v>
      </c>
      <c r="K11347" t="s">
        <v>104</v>
      </c>
      <c r="L11347" t="s">
        <v>24</v>
      </c>
      <c r="M11347" t="s">
        <v>25</v>
      </c>
      <c r="N11347" t="s">
        <v>26</v>
      </c>
      <c r="O11347" t="s">
        <v>44</v>
      </c>
      <c r="P11347" t="s">
        <v>45</v>
      </c>
      <c r="Q11347">
        <v>44085</v>
      </c>
      <c r="R11347" t="s">
        <v>1210</v>
      </c>
      <c r="S11347">
        <v>18</v>
      </c>
      <c r="T11347">
        <v>0.14960000000000001</v>
      </c>
      <c r="U11347">
        <v>52</v>
      </c>
      <c r="V11347" t="s">
        <v>189</v>
      </c>
      <c r="W11347" t="s">
        <v>1478</v>
      </c>
      <c r="X11347">
        <v>57</v>
      </c>
      <c r="Y11347">
        <v>0.8771929824561403</v>
      </c>
      <c r="Z11347">
        <v>16.859649122807021</v>
      </c>
      <c r="AA11347">
        <v>381.01600000000002</v>
      </c>
    </row>
    <row r="11348" spans="1:27" x14ac:dyDescent="0.35">
      <c r="A11348">
        <v>7361558</v>
      </c>
      <c r="B11348" t="s">
        <v>30</v>
      </c>
      <c r="C11348">
        <v>45146</v>
      </c>
      <c r="D11348">
        <v>45146</v>
      </c>
      <c r="E11348" t="s">
        <v>82</v>
      </c>
      <c r="F11348">
        <v>33.040619</v>
      </c>
      <c r="G11348">
        <v>-83.643073999999999</v>
      </c>
      <c r="H11348" t="s">
        <v>62</v>
      </c>
      <c r="I11348" t="s">
        <v>63</v>
      </c>
      <c r="J11348" t="s">
        <v>77</v>
      </c>
      <c r="K11348" t="s">
        <v>329</v>
      </c>
      <c r="M11348" t="s">
        <v>51</v>
      </c>
      <c r="O11348" t="s">
        <v>36</v>
      </c>
      <c r="P11348" t="s">
        <v>37</v>
      </c>
      <c r="Q11348">
        <v>45168</v>
      </c>
      <c r="R11348" t="s">
        <v>1267</v>
      </c>
      <c r="S11348">
        <v>22</v>
      </c>
      <c r="T11348">
        <v>7.51E-2</v>
      </c>
      <c r="U11348">
        <v>62</v>
      </c>
      <c r="V11348" t="s">
        <v>189</v>
      </c>
      <c r="W11348" t="s">
        <v>1477</v>
      </c>
      <c r="X11348">
        <v>51</v>
      </c>
      <c r="Y11348">
        <v>0.90196078431372551</v>
      </c>
      <c r="Z11348">
        <v>16.96078431372549</v>
      </c>
      <c r="AA11348">
        <v>679.09450000000004</v>
      </c>
    </row>
    <row r="11349" spans="1:27" x14ac:dyDescent="0.35">
      <c r="A11349">
        <v>5000359</v>
      </c>
      <c r="B11349" t="s">
        <v>30</v>
      </c>
      <c r="C11349">
        <v>44542</v>
      </c>
      <c r="D11349">
        <v>44552</v>
      </c>
      <c r="E11349" t="s">
        <v>135</v>
      </c>
      <c r="F11349">
        <v>40.590752000000002</v>
      </c>
      <c r="G11349">
        <v>-77.209755000000001</v>
      </c>
      <c r="H11349" t="s">
        <v>62</v>
      </c>
      <c r="I11349" t="s">
        <v>63</v>
      </c>
      <c r="J11349" t="s">
        <v>77</v>
      </c>
      <c r="K11349" t="s">
        <v>78</v>
      </c>
      <c r="L11349" t="s">
        <v>24</v>
      </c>
      <c r="M11349" t="s">
        <v>25</v>
      </c>
      <c r="N11349" t="s">
        <v>26</v>
      </c>
      <c r="O11349" t="s">
        <v>27</v>
      </c>
      <c r="P11349" t="s">
        <v>28</v>
      </c>
      <c r="Q11349">
        <v>44568</v>
      </c>
      <c r="R11349" t="s">
        <v>649</v>
      </c>
      <c r="S11349">
        <v>26</v>
      </c>
      <c r="T11349">
        <v>6.6000000000000003E-2</v>
      </c>
      <c r="U11349">
        <v>52</v>
      </c>
      <c r="V11349" t="s">
        <v>189</v>
      </c>
      <c r="W11349" t="s">
        <v>1477</v>
      </c>
      <c r="X11349">
        <v>57</v>
      </c>
      <c r="Y11349">
        <v>0.98245614035087714</v>
      </c>
      <c r="Z11349">
        <v>18.368421052631579</v>
      </c>
      <c r="AA11349">
        <v>863.63639999999998</v>
      </c>
    </row>
    <row r="11350" spans="1:27" x14ac:dyDescent="0.35">
      <c r="A11350">
        <v>3215150</v>
      </c>
      <c r="B11350" t="s">
        <v>30</v>
      </c>
      <c r="C11350">
        <v>43572</v>
      </c>
      <c r="D11350">
        <v>43572</v>
      </c>
      <c r="E11350" t="s">
        <v>31</v>
      </c>
      <c r="F11350">
        <v>27.766279000000001</v>
      </c>
      <c r="G11350">
        <v>-81.686783000000005</v>
      </c>
      <c r="H11350" t="s">
        <v>62</v>
      </c>
      <c r="I11350" t="s">
        <v>63</v>
      </c>
      <c r="J11350" t="s">
        <v>83</v>
      </c>
      <c r="K11350" t="s">
        <v>208</v>
      </c>
      <c r="L11350" t="s">
        <v>24</v>
      </c>
      <c r="M11350" t="s">
        <v>35</v>
      </c>
      <c r="N11350" t="s">
        <v>189</v>
      </c>
      <c r="O11350" t="s">
        <v>36</v>
      </c>
      <c r="P11350" t="s">
        <v>37</v>
      </c>
      <c r="Q11350">
        <v>43579</v>
      </c>
      <c r="R11350" t="s">
        <v>174</v>
      </c>
      <c r="S11350">
        <v>7</v>
      </c>
      <c r="T11350">
        <v>2.3099999999999999E-2</v>
      </c>
      <c r="U11350">
        <v>94</v>
      </c>
      <c r="V11350" t="s">
        <v>26</v>
      </c>
      <c r="W11350" t="s">
        <v>1477</v>
      </c>
      <c r="X11350">
        <v>62</v>
      </c>
      <c r="Y11350">
        <v>0.91935483870967738</v>
      </c>
      <c r="Z11350">
        <v>15.88709677419355</v>
      </c>
      <c r="AA11350">
        <v>2683.9827</v>
      </c>
    </row>
    <row r="11351" spans="1:27" x14ac:dyDescent="0.35">
      <c r="A11351">
        <v>7057860</v>
      </c>
      <c r="B11351" t="s">
        <v>30</v>
      </c>
      <c r="C11351">
        <v>45078</v>
      </c>
      <c r="D11351">
        <v>45078</v>
      </c>
      <c r="E11351" t="s">
        <v>96</v>
      </c>
      <c r="F11351">
        <v>40.388782999999997</v>
      </c>
      <c r="G11351">
        <v>-82.764915000000002</v>
      </c>
      <c r="H11351" t="s">
        <v>62</v>
      </c>
      <c r="I11351" t="s">
        <v>63</v>
      </c>
      <c r="J11351" t="s">
        <v>77</v>
      </c>
      <c r="K11351" t="s">
        <v>78</v>
      </c>
      <c r="L11351" t="s">
        <v>24</v>
      </c>
      <c r="M11351" t="s">
        <v>106</v>
      </c>
      <c r="N11351" t="s">
        <v>26</v>
      </c>
      <c r="O11351" t="s">
        <v>79</v>
      </c>
      <c r="P11351" t="s">
        <v>101</v>
      </c>
      <c r="Q11351">
        <v>45103</v>
      </c>
      <c r="R11351" t="s">
        <v>731</v>
      </c>
      <c r="S11351">
        <v>25</v>
      </c>
      <c r="T11351">
        <v>0.30249999999999999</v>
      </c>
      <c r="U11351">
        <v>86</v>
      </c>
      <c r="V11351" t="s">
        <v>26</v>
      </c>
      <c r="W11351" t="s">
        <v>1479</v>
      </c>
      <c r="X11351">
        <v>60</v>
      </c>
      <c r="Y11351">
        <v>0.95</v>
      </c>
      <c r="Z11351">
        <v>14.2</v>
      </c>
      <c r="AA11351">
        <v>198.34710000000001</v>
      </c>
    </row>
    <row r="11352" spans="1:27" x14ac:dyDescent="0.35">
      <c r="A11352">
        <v>6233990</v>
      </c>
      <c r="B11352" t="s">
        <v>30</v>
      </c>
      <c r="C11352">
        <v>44887</v>
      </c>
      <c r="D11352">
        <v>44887</v>
      </c>
      <c r="E11352" t="s">
        <v>396</v>
      </c>
      <c r="F11352">
        <v>33.856892000000002</v>
      </c>
      <c r="G11352">
        <v>-80.945007000000004</v>
      </c>
      <c r="H11352" t="s">
        <v>47</v>
      </c>
      <c r="I11352" t="s">
        <v>54</v>
      </c>
      <c r="J11352" t="s">
        <v>70</v>
      </c>
      <c r="K11352" t="s">
        <v>547</v>
      </c>
      <c r="L11352" t="s">
        <v>24</v>
      </c>
      <c r="M11352" t="s">
        <v>35</v>
      </c>
      <c r="N11352" t="s">
        <v>189</v>
      </c>
      <c r="O11352" t="s">
        <v>36</v>
      </c>
      <c r="P11352" t="s">
        <v>37</v>
      </c>
      <c r="Q11352">
        <v>44913</v>
      </c>
      <c r="R11352" t="s">
        <v>997</v>
      </c>
      <c r="S11352">
        <v>26</v>
      </c>
      <c r="T11352">
        <v>0.13170000000000001</v>
      </c>
      <c r="U11352">
        <v>80</v>
      </c>
      <c r="V11352" t="s">
        <v>189</v>
      </c>
      <c r="W11352" t="s">
        <v>1478</v>
      </c>
      <c r="X11352">
        <v>57</v>
      </c>
      <c r="Y11352">
        <v>0.92982456140350878</v>
      </c>
      <c r="Z11352">
        <v>13.807017543859651</v>
      </c>
      <c r="AA11352">
        <v>432.80180000000001</v>
      </c>
    </row>
    <row r="11353" spans="1:27" x14ac:dyDescent="0.35">
      <c r="A11353">
        <v>4897589</v>
      </c>
      <c r="B11353" t="s">
        <v>30</v>
      </c>
      <c r="C11353">
        <v>44510</v>
      </c>
      <c r="D11353">
        <v>44511</v>
      </c>
      <c r="E11353" t="s">
        <v>61</v>
      </c>
      <c r="F11353">
        <v>31.054487000000002</v>
      </c>
      <c r="G11353">
        <v>-97.563461000000004</v>
      </c>
      <c r="H11353" t="s">
        <v>62</v>
      </c>
      <c r="I11353" t="s">
        <v>63</v>
      </c>
      <c r="J11353" t="s">
        <v>64</v>
      </c>
      <c r="K11353" t="s">
        <v>65</v>
      </c>
      <c r="L11353" t="s">
        <v>24</v>
      </c>
      <c r="M11353" t="s">
        <v>106</v>
      </c>
      <c r="N11353" t="s">
        <v>26</v>
      </c>
      <c r="O11353" t="s">
        <v>36</v>
      </c>
      <c r="P11353" t="s">
        <v>66</v>
      </c>
      <c r="Q11353">
        <v>44539</v>
      </c>
      <c r="R11353" t="s">
        <v>491</v>
      </c>
      <c r="S11353">
        <v>29</v>
      </c>
      <c r="T11353">
        <v>0.1598</v>
      </c>
      <c r="U11353">
        <v>76</v>
      </c>
      <c r="V11353" t="s">
        <v>189</v>
      </c>
      <c r="W11353" t="s">
        <v>1478</v>
      </c>
      <c r="X11353">
        <v>74</v>
      </c>
      <c r="Y11353">
        <v>0.91891891891891897</v>
      </c>
      <c r="Z11353">
        <v>13.554054054054051</v>
      </c>
      <c r="AA11353">
        <v>463.0788</v>
      </c>
    </row>
    <row r="11354" spans="1:27" x14ac:dyDescent="0.35">
      <c r="A11354">
        <v>5952585</v>
      </c>
      <c r="B11354" t="s">
        <v>30</v>
      </c>
      <c r="C11354">
        <v>44810</v>
      </c>
      <c r="D11354">
        <v>44810</v>
      </c>
      <c r="E11354" t="s">
        <v>103</v>
      </c>
      <c r="F11354">
        <v>40.298904</v>
      </c>
      <c r="G11354">
        <v>-74.521011000000001</v>
      </c>
      <c r="H11354" t="s">
        <v>107</v>
      </c>
      <c r="I11354" t="s">
        <v>108</v>
      </c>
      <c r="J11354" t="s">
        <v>109</v>
      </c>
      <c r="K11354" t="s">
        <v>507</v>
      </c>
      <c r="L11354" t="s">
        <v>24</v>
      </c>
      <c r="M11354" t="s">
        <v>25</v>
      </c>
      <c r="N11354" t="s">
        <v>26</v>
      </c>
      <c r="O11354" t="s">
        <v>27</v>
      </c>
      <c r="P11354" t="s">
        <v>28</v>
      </c>
      <c r="Q11354">
        <v>44828</v>
      </c>
      <c r="R11354" t="s">
        <v>1429</v>
      </c>
      <c r="S11354">
        <v>18</v>
      </c>
      <c r="T11354">
        <v>0.46870000000000001</v>
      </c>
      <c r="U11354">
        <v>51</v>
      </c>
      <c r="V11354" t="s">
        <v>189</v>
      </c>
      <c r="W11354" t="s">
        <v>1479</v>
      </c>
      <c r="X11354">
        <v>54</v>
      </c>
      <c r="Y11354">
        <v>0.94444444444444442</v>
      </c>
      <c r="Z11354">
        <v>15.77777777777778</v>
      </c>
      <c r="AA11354">
        <v>115.2123</v>
      </c>
    </row>
    <row r="11355" spans="1:27" x14ac:dyDescent="0.35">
      <c r="A11355">
        <v>4144526</v>
      </c>
      <c r="B11355" t="s">
        <v>30</v>
      </c>
      <c r="C11355">
        <v>44243</v>
      </c>
      <c r="D11355">
        <v>44243</v>
      </c>
      <c r="E11355" t="s">
        <v>82</v>
      </c>
      <c r="F11355">
        <v>33.040619</v>
      </c>
      <c r="G11355">
        <v>-83.643073999999999</v>
      </c>
      <c r="H11355" t="s">
        <v>62</v>
      </c>
      <c r="I11355" t="s">
        <v>63</v>
      </c>
      <c r="J11355" t="s">
        <v>83</v>
      </c>
      <c r="K11355" t="s">
        <v>208</v>
      </c>
      <c r="L11355" t="s">
        <v>24</v>
      </c>
      <c r="M11355" t="s">
        <v>25</v>
      </c>
      <c r="N11355" t="s">
        <v>26</v>
      </c>
      <c r="O11355" t="s">
        <v>36</v>
      </c>
      <c r="P11355" t="s">
        <v>37</v>
      </c>
      <c r="Q11355">
        <v>44260</v>
      </c>
      <c r="R11355" t="s">
        <v>1303</v>
      </c>
      <c r="S11355">
        <v>17</v>
      </c>
      <c r="T11355">
        <v>9.9000000000000008E-3</v>
      </c>
      <c r="U11355">
        <v>69</v>
      </c>
      <c r="V11355" t="s">
        <v>189</v>
      </c>
      <c r="W11355" t="s">
        <v>1477</v>
      </c>
      <c r="X11355">
        <v>54</v>
      </c>
      <c r="Y11355">
        <v>1</v>
      </c>
      <c r="Z11355">
        <v>15.796296296296299</v>
      </c>
      <c r="AA11355">
        <v>5454.5455000000002</v>
      </c>
    </row>
    <row r="11356" spans="1:27" x14ac:dyDescent="0.35">
      <c r="A11356">
        <v>6764551</v>
      </c>
      <c r="B11356" t="s">
        <v>30</v>
      </c>
      <c r="C11356">
        <v>45013</v>
      </c>
      <c r="D11356">
        <v>45013</v>
      </c>
      <c r="E11356" t="s">
        <v>20</v>
      </c>
      <c r="F11356">
        <v>42.165725999999999</v>
      </c>
      <c r="G11356">
        <v>-74.948051000000007</v>
      </c>
      <c r="H11356" t="s">
        <v>32</v>
      </c>
      <c r="I11356" t="s">
        <v>218</v>
      </c>
      <c r="J11356" t="s">
        <v>87</v>
      </c>
      <c r="L11356" t="s">
        <v>24</v>
      </c>
      <c r="M11356" t="s">
        <v>25</v>
      </c>
      <c r="N11356" t="s">
        <v>26</v>
      </c>
      <c r="O11356" t="s">
        <v>27</v>
      </c>
      <c r="P11356" t="s">
        <v>28</v>
      </c>
      <c r="Q11356">
        <v>45022</v>
      </c>
      <c r="R11356" t="s">
        <v>649</v>
      </c>
      <c r="S11356">
        <v>9</v>
      </c>
      <c r="T11356">
        <v>6.6000000000000003E-2</v>
      </c>
      <c r="U11356">
        <v>52</v>
      </c>
      <c r="V11356" t="s">
        <v>189</v>
      </c>
      <c r="W11356" t="s">
        <v>1477</v>
      </c>
      <c r="X11356">
        <v>57</v>
      </c>
      <c r="Y11356">
        <v>0.98245614035087714</v>
      </c>
      <c r="Z11356">
        <v>18.368421052631579</v>
      </c>
      <c r="AA11356">
        <v>863.63639999999998</v>
      </c>
    </row>
    <row r="11357" spans="1:27" x14ac:dyDescent="0.35">
      <c r="A11357">
        <v>5106775</v>
      </c>
      <c r="B11357" t="s">
        <v>30</v>
      </c>
      <c r="C11357">
        <v>44574</v>
      </c>
      <c r="D11357">
        <v>44574</v>
      </c>
      <c r="E11357" t="s">
        <v>39</v>
      </c>
      <c r="F11357">
        <v>36.116202999999999</v>
      </c>
      <c r="G11357">
        <v>-119.68156399999999</v>
      </c>
      <c r="H11357" t="s">
        <v>62</v>
      </c>
      <c r="I11357" t="s">
        <v>63</v>
      </c>
      <c r="J11357" t="s">
        <v>83</v>
      </c>
      <c r="K11357" t="s">
        <v>208</v>
      </c>
      <c r="L11357" t="s">
        <v>24</v>
      </c>
      <c r="M11357" t="s">
        <v>25</v>
      </c>
      <c r="N11357" t="s">
        <v>26</v>
      </c>
      <c r="O11357" t="s">
        <v>44</v>
      </c>
      <c r="P11357" t="s">
        <v>45</v>
      </c>
      <c r="Q11357">
        <v>44602</v>
      </c>
      <c r="R11357" t="s">
        <v>180</v>
      </c>
      <c r="S11357">
        <v>28</v>
      </c>
      <c r="T11357">
        <v>2.7099999999999999E-2</v>
      </c>
      <c r="U11357">
        <v>53</v>
      </c>
      <c r="V11357" t="s">
        <v>189</v>
      </c>
      <c r="W11357" t="s">
        <v>1477</v>
      </c>
      <c r="X11357">
        <v>65</v>
      </c>
      <c r="Y11357">
        <v>0.9538461538461539</v>
      </c>
      <c r="Z11357">
        <v>16.69230769230769</v>
      </c>
      <c r="AA11357">
        <v>2398.5239999999999</v>
      </c>
    </row>
    <row r="11358" spans="1:27" x14ac:dyDescent="0.35">
      <c r="A11358">
        <v>6681626</v>
      </c>
      <c r="B11358" t="s">
        <v>30</v>
      </c>
      <c r="C11358">
        <v>44996</v>
      </c>
      <c r="D11358">
        <v>44996</v>
      </c>
      <c r="E11358" t="s">
        <v>191</v>
      </c>
      <c r="F11358">
        <v>38.897438000000001</v>
      </c>
      <c r="G11358">
        <v>-77.026816999999994</v>
      </c>
      <c r="H11358" t="s">
        <v>62</v>
      </c>
      <c r="I11358" t="s">
        <v>63</v>
      </c>
      <c r="J11358" t="s">
        <v>83</v>
      </c>
      <c r="K11358" t="s">
        <v>151</v>
      </c>
      <c r="L11358" t="s">
        <v>24</v>
      </c>
      <c r="M11358" t="s">
        <v>25</v>
      </c>
      <c r="N11358" t="s">
        <v>26</v>
      </c>
      <c r="O11358" t="s">
        <v>36</v>
      </c>
      <c r="P11358" t="s">
        <v>37</v>
      </c>
      <c r="Q11358">
        <v>45002</v>
      </c>
      <c r="R11358" t="s">
        <v>1027</v>
      </c>
      <c r="S11358">
        <v>6</v>
      </c>
      <c r="T11358">
        <v>4.19E-2</v>
      </c>
      <c r="U11358">
        <v>54</v>
      </c>
      <c r="V11358" t="s">
        <v>189</v>
      </c>
      <c r="W11358" t="s">
        <v>1477</v>
      </c>
      <c r="X11358">
        <v>59</v>
      </c>
      <c r="Y11358">
        <v>0.9152542372881356</v>
      </c>
      <c r="Z11358">
        <v>13.949152542372881</v>
      </c>
      <c r="AA11358">
        <v>1408.1146000000001</v>
      </c>
    </row>
    <row r="11359" spans="1:27" x14ac:dyDescent="0.35">
      <c r="A11359">
        <v>6233248</v>
      </c>
      <c r="B11359" t="s">
        <v>30</v>
      </c>
      <c r="C11359">
        <v>44887</v>
      </c>
      <c r="D11359">
        <v>44887</v>
      </c>
      <c r="E11359" t="s">
        <v>112</v>
      </c>
      <c r="F11359">
        <v>40.349457000000001</v>
      </c>
      <c r="G11359">
        <v>-88.986136999999999</v>
      </c>
      <c r="H11359" t="s">
        <v>62</v>
      </c>
      <c r="I11359" t="s">
        <v>63</v>
      </c>
      <c r="J11359" t="s">
        <v>77</v>
      </c>
      <c r="K11359" t="s">
        <v>78</v>
      </c>
      <c r="L11359" t="s">
        <v>24</v>
      </c>
      <c r="M11359" t="s">
        <v>25</v>
      </c>
      <c r="N11359" t="s">
        <v>26</v>
      </c>
      <c r="O11359" t="s">
        <v>79</v>
      </c>
      <c r="P11359" t="s">
        <v>101</v>
      </c>
      <c r="Q11359">
        <v>44914</v>
      </c>
      <c r="R11359" t="s">
        <v>984</v>
      </c>
      <c r="S11359">
        <v>27</v>
      </c>
      <c r="T11359">
        <v>1.2800000000000001E-2</v>
      </c>
      <c r="U11359">
        <v>83</v>
      </c>
      <c r="V11359" t="s">
        <v>189</v>
      </c>
      <c r="W11359" t="s">
        <v>1477</v>
      </c>
      <c r="X11359">
        <v>65</v>
      </c>
      <c r="Y11359">
        <v>0.96923076923076923</v>
      </c>
      <c r="Z11359">
        <v>13.36923076923077</v>
      </c>
      <c r="AA11359">
        <v>5078.125</v>
      </c>
    </row>
    <row r="11360" spans="1:27" x14ac:dyDescent="0.35">
      <c r="A11360">
        <v>6190187</v>
      </c>
      <c r="B11360" t="s">
        <v>30</v>
      </c>
      <c r="C11360">
        <v>44876</v>
      </c>
      <c r="D11360">
        <v>44876</v>
      </c>
      <c r="E11360" t="s">
        <v>126</v>
      </c>
      <c r="F11360">
        <v>35.630065999999999</v>
      </c>
      <c r="G11360">
        <v>-79.806419000000005</v>
      </c>
      <c r="H11360" t="s">
        <v>47</v>
      </c>
      <c r="I11360" t="s">
        <v>54</v>
      </c>
      <c r="J11360" t="s">
        <v>42</v>
      </c>
      <c r="K11360" t="s">
        <v>43</v>
      </c>
      <c r="L11360" t="s">
        <v>24</v>
      </c>
      <c r="M11360" t="s">
        <v>25</v>
      </c>
      <c r="N11360" t="s">
        <v>26</v>
      </c>
      <c r="O11360" t="s">
        <v>36</v>
      </c>
      <c r="P11360" t="s">
        <v>37</v>
      </c>
      <c r="Q11360">
        <v>44884</v>
      </c>
      <c r="R11360" t="s">
        <v>1188</v>
      </c>
      <c r="S11360">
        <v>8</v>
      </c>
      <c r="T11360">
        <v>3.7999999999999999E-2</v>
      </c>
      <c r="U11360">
        <v>71</v>
      </c>
      <c r="V11360" t="s">
        <v>189</v>
      </c>
      <c r="W11360" t="s">
        <v>1477</v>
      </c>
      <c r="X11360">
        <v>59</v>
      </c>
      <c r="Y11360">
        <v>0.9152542372881356</v>
      </c>
      <c r="Z11360">
        <v>15.50847457627119</v>
      </c>
      <c r="AA11360">
        <v>1552.6315999999999</v>
      </c>
    </row>
    <row r="11361" spans="1:27" x14ac:dyDescent="0.35">
      <c r="A11361">
        <v>6953267</v>
      </c>
      <c r="B11361" t="s">
        <v>30</v>
      </c>
      <c r="C11361">
        <v>45055</v>
      </c>
      <c r="D11361">
        <v>45055</v>
      </c>
      <c r="E11361" t="s">
        <v>53</v>
      </c>
      <c r="F11361">
        <v>37.769337</v>
      </c>
      <c r="G11361">
        <v>-78.169967999999997</v>
      </c>
      <c r="H11361" t="s">
        <v>62</v>
      </c>
      <c r="I11361" t="s">
        <v>73</v>
      </c>
      <c r="J11361" t="s">
        <v>77</v>
      </c>
      <c r="K11361" t="s">
        <v>78</v>
      </c>
      <c r="L11361" t="s">
        <v>24</v>
      </c>
      <c r="M11361" t="s">
        <v>25</v>
      </c>
      <c r="N11361" t="s">
        <v>26</v>
      </c>
      <c r="O11361" t="s">
        <v>36</v>
      </c>
      <c r="P11361" t="s">
        <v>37</v>
      </c>
      <c r="Q11361">
        <v>45055</v>
      </c>
      <c r="R11361" t="s">
        <v>612</v>
      </c>
      <c r="S11361">
        <v>0</v>
      </c>
      <c r="T11361">
        <v>0.11749999999999999</v>
      </c>
      <c r="U11361">
        <v>74</v>
      </c>
      <c r="V11361" t="s">
        <v>189</v>
      </c>
      <c r="W11361" t="s">
        <v>1478</v>
      </c>
      <c r="X11361">
        <v>82</v>
      </c>
      <c r="Y11361">
        <v>0.93902439024390238</v>
      </c>
      <c r="Z11361">
        <v>16.13414634146341</v>
      </c>
      <c r="AA11361">
        <v>697.8723</v>
      </c>
    </row>
    <row r="11362" spans="1:27" x14ac:dyDescent="0.35">
      <c r="A11362">
        <v>6146838</v>
      </c>
      <c r="B11362" t="s">
        <v>122</v>
      </c>
      <c r="C11362">
        <v>44865</v>
      </c>
      <c r="D11362">
        <v>44866</v>
      </c>
      <c r="E11362" t="s">
        <v>39</v>
      </c>
      <c r="F11362">
        <v>36.116202999999999</v>
      </c>
      <c r="G11362">
        <v>-119.68156399999999</v>
      </c>
      <c r="H11362" t="s">
        <v>47</v>
      </c>
      <c r="I11362" t="s">
        <v>54</v>
      </c>
      <c r="J11362" t="s">
        <v>163</v>
      </c>
      <c r="K11362" t="s">
        <v>198</v>
      </c>
      <c r="L11362" t="s">
        <v>24</v>
      </c>
      <c r="M11362" t="s">
        <v>25</v>
      </c>
      <c r="N11362" t="s">
        <v>26</v>
      </c>
      <c r="O11362" t="s">
        <v>44</v>
      </c>
      <c r="P11362" t="s">
        <v>45</v>
      </c>
      <c r="Q11362">
        <v>44883</v>
      </c>
      <c r="R11362" t="s">
        <v>673</v>
      </c>
      <c r="S11362">
        <v>18</v>
      </c>
      <c r="T11362">
        <v>5.57E-2</v>
      </c>
      <c r="U11362">
        <v>55</v>
      </c>
      <c r="V11362" t="s">
        <v>189</v>
      </c>
      <c r="W11362" t="s">
        <v>1477</v>
      </c>
      <c r="X11362">
        <v>52</v>
      </c>
      <c r="Y11362">
        <v>0.94230769230769229</v>
      </c>
      <c r="Z11362">
        <v>14.11538461538461</v>
      </c>
      <c r="AA11362">
        <v>933.57270000000005</v>
      </c>
    </row>
    <row r="11363" spans="1:27" x14ac:dyDescent="0.35">
      <c r="A11363">
        <v>4228793</v>
      </c>
      <c r="B11363" t="s">
        <v>30</v>
      </c>
      <c r="C11363">
        <v>44274</v>
      </c>
      <c r="D11363">
        <v>44274</v>
      </c>
      <c r="E11363" t="s">
        <v>39</v>
      </c>
      <c r="F11363">
        <v>36.116202999999999</v>
      </c>
      <c r="G11363">
        <v>-119.68156399999999</v>
      </c>
      <c r="H11363" t="s">
        <v>62</v>
      </c>
      <c r="I11363" t="s">
        <v>63</v>
      </c>
      <c r="J11363" t="s">
        <v>83</v>
      </c>
      <c r="K11363" t="s">
        <v>151</v>
      </c>
      <c r="L11363" t="s">
        <v>24</v>
      </c>
      <c r="M11363" t="s">
        <v>25</v>
      </c>
      <c r="N11363" t="s">
        <v>26</v>
      </c>
      <c r="O11363" t="s">
        <v>44</v>
      </c>
      <c r="P11363" t="s">
        <v>45</v>
      </c>
      <c r="Q11363">
        <v>44278</v>
      </c>
      <c r="R11363" t="s">
        <v>647</v>
      </c>
      <c r="S11363">
        <v>4</v>
      </c>
      <c r="T11363">
        <v>4.7600000000000003E-2</v>
      </c>
      <c r="U11363">
        <v>58</v>
      </c>
      <c r="V11363" t="s">
        <v>189</v>
      </c>
      <c r="W11363" t="s">
        <v>1477</v>
      </c>
      <c r="X11363">
        <v>57</v>
      </c>
      <c r="Y11363">
        <v>0.98245614035087714</v>
      </c>
      <c r="Z11363">
        <v>13.210526315789471</v>
      </c>
      <c r="AA11363">
        <v>1197.479</v>
      </c>
    </row>
    <row r="11364" spans="1:27" x14ac:dyDescent="0.35">
      <c r="A11364">
        <v>3067361</v>
      </c>
      <c r="B11364" t="s">
        <v>30</v>
      </c>
      <c r="C11364">
        <v>43410</v>
      </c>
      <c r="D11364">
        <v>43411</v>
      </c>
      <c r="E11364" t="s">
        <v>138</v>
      </c>
      <c r="F11364">
        <v>47.400902000000002</v>
      </c>
      <c r="G11364">
        <v>-121.490494</v>
      </c>
      <c r="H11364" t="s">
        <v>62</v>
      </c>
      <c r="I11364" t="s">
        <v>63</v>
      </c>
      <c r="J11364" t="s">
        <v>64</v>
      </c>
      <c r="K11364" t="s">
        <v>56</v>
      </c>
      <c r="L11364" t="s">
        <v>24</v>
      </c>
      <c r="M11364" t="s">
        <v>25</v>
      </c>
      <c r="N11364" t="s">
        <v>26</v>
      </c>
      <c r="O11364" t="s">
        <v>44</v>
      </c>
      <c r="P11364" t="s">
        <v>45</v>
      </c>
      <c r="Q11364">
        <v>43428</v>
      </c>
      <c r="R11364" t="s">
        <v>999</v>
      </c>
      <c r="S11364">
        <v>18</v>
      </c>
      <c r="T11364">
        <v>2.3199999999999998E-2</v>
      </c>
      <c r="U11364">
        <v>81</v>
      </c>
      <c r="V11364" t="s">
        <v>189</v>
      </c>
      <c r="W11364" t="s">
        <v>1477</v>
      </c>
      <c r="X11364">
        <v>63</v>
      </c>
      <c r="Y11364">
        <v>0.88888888888888884</v>
      </c>
      <c r="Z11364">
        <v>15.65079365079365</v>
      </c>
      <c r="AA11364">
        <v>2715.5171999999998</v>
      </c>
    </row>
    <row r="11365" spans="1:27" x14ac:dyDescent="0.35">
      <c r="A11365">
        <v>5004802</v>
      </c>
      <c r="B11365" t="s">
        <v>30</v>
      </c>
      <c r="C11365">
        <v>44543</v>
      </c>
      <c r="D11365">
        <v>44543</v>
      </c>
      <c r="E11365" t="s">
        <v>173</v>
      </c>
      <c r="F11365">
        <v>33.729759000000001</v>
      </c>
      <c r="G11365">
        <v>-111.43122099999999</v>
      </c>
      <c r="H11365" t="s">
        <v>40</v>
      </c>
      <c r="I11365" t="s">
        <v>41</v>
      </c>
      <c r="J11365" t="s">
        <v>113</v>
      </c>
      <c r="K11365" t="s">
        <v>201</v>
      </c>
      <c r="L11365" t="s">
        <v>24</v>
      </c>
      <c r="M11365" t="s">
        <v>25</v>
      </c>
      <c r="N11365" t="s">
        <v>26</v>
      </c>
      <c r="O11365" t="s">
        <v>44</v>
      </c>
      <c r="P11365" t="s">
        <v>168</v>
      </c>
      <c r="Q11365">
        <v>44543</v>
      </c>
      <c r="R11365" t="s">
        <v>454</v>
      </c>
      <c r="S11365">
        <v>0</v>
      </c>
      <c r="T11365">
        <v>3.1099999999999999E-2</v>
      </c>
      <c r="U11365">
        <v>81</v>
      </c>
      <c r="V11365" t="s">
        <v>189</v>
      </c>
      <c r="W11365" t="s">
        <v>1477</v>
      </c>
      <c r="X11365">
        <v>59</v>
      </c>
      <c r="Y11365">
        <v>0.89830508474576276</v>
      </c>
      <c r="Z11365">
        <v>14.08474576271187</v>
      </c>
      <c r="AA11365">
        <v>1897.1061</v>
      </c>
    </row>
    <row r="11366" spans="1:27" x14ac:dyDescent="0.35">
      <c r="A11366">
        <v>3216862</v>
      </c>
      <c r="B11366" t="s">
        <v>30</v>
      </c>
      <c r="C11366">
        <v>43574</v>
      </c>
      <c r="D11366">
        <v>43574</v>
      </c>
      <c r="E11366" t="s">
        <v>126</v>
      </c>
      <c r="F11366">
        <v>35.630065999999999</v>
      </c>
      <c r="G11366">
        <v>-79.806419000000005</v>
      </c>
      <c r="H11366" t="s">
        <v>62</v>
      </c>
      <c r="I11366" t="s">
        <v>63</v>
      </c>
      <c r="J11366" t="s">
        <v>83</v>
      </c>
      <c r="K11366" t="s">
        <v>84</v>
      </c>
      <c r="L11366" t="s">
        <v>24</v>
      </c>
      <c r="M11366" t="s">
        <v>106</v>
      </c>
      <c r="N11366" t="s">
        <v>26</v>
      </c>
      <c r="O11366" t="s">
        <v>36</v>
      </c>
      <c r="P11366" t="s">
        <v>37</v>
      </c>
      <c r="Q11366">
        <v>43588</v>
      </c>
      <c r="R11366" t="s">
        <v>952</v>
      </c>
      <c r="S11366">
        <v>14</v>
      </c>
      <c r="T11366">
        <v>0.247</v>
      </c>
      <c r="U11366">
        <v>78</v>
      </c>
      <c r="V11366" t="s">
        <v>189</v>
      </c>
      <c r="W11366" t="s">
        <v>1479</v>
      </c>
      <c r="X11366">
        <v>59</v>
      </c>
      <c r="Y11366">
        <v>0.88135593220338981</v>
      </c>
      <c r="Z11366">
        <v>14</v>
      </c>
      <c r="AA11366">
        <v>238.8664</v>
      </c>
    </row>
    <row r="11367" spans="1:27" x14ac:dyDescent="0.35">
      <c r="A11367">
        <v>3178782</v>
      </c>
      <c r="B11367" t="s">
        <v>19</v>
      </c>
      <c r="C11367">
        <v>43528</v>
      </c>
      <c r="D11367">
        <v>43537</v>
      </c>
      <c r="E11367" t="s">
        <v>61</v>
      </c>
      <c r="F11367">
        <v>31.054487000000002</v>
      </c>
      <c r="G11367">
        <v>-97.563461000000004</v>
      </c>
      <c r="H11367" t="s">
        <v>62</v>
      </c>
      <c r="I11367" t="s">
        <v>63</v>
      </c>
      <c r="J11367" t="s">
        <v>83</v>
      </c>
      <c r="K11367" t="s">
        <v>84</v>
      </c>
      <c r="L11367" t="s">
        <v>24</v>
      </c>
      <c r="M11367" t="s">
        <v>25</v>
      </c>
      <c r="N11367" t="s">
        <v>26</v>
      </c>
      <c r="O11367" t="s">
        <v>36</v>
      </c>
      <c r="P11367" t="s">
        <v>66</v>
      </c>
      <c r="Q11367">
        <v>43543</v>
      </c>
      <c r="R11367" t="s">
        <v>1142</v>
      </c>
      <c r="S11367">
        <v>15</v>
      </c>
      <c r="T11367">
        <v>1.9E-2</v>
      </c>
      <c r="U11367">
        <v>72</v>
      </c>
      <c r="V11367" t="s">
        <v>189</v>
      </c>
      <c r="W11367" t="s">
        <v>1477</v>
      </c>
      <c r="X11367">
        <v>57</v>
      </c>
      <c r="Y11367">
        <v>0.98245614035087714</v>
      </c>
      <c r="Z11367">
        <v>16.01754385964912</v>
      </c>
      <c r="AA11367">
        <v>3000</v>
      </c>
    </row>
    <row r="11368" spans="1:27" x14ac:dyDescent="0.35">
      <c r="A11368">
        <v>4402597</v>
      </c>
      <c r="B11368" t="s">
        <v>30</v>
      </c>
      <c r="C11368">
        <v>44340</v>
      </c>
      <c r="D11368">
        <v>44340</v>
      </c>
      <c r="E11368" t="s">
        <v>39</v>
      </c>
      <c r="F11368">
        <v>36.116202999999999</v>
      </c>
      <c r="G11368">
        <v>-119.68156399999999</v>
      </c>
      <c r="H11368" t="s">
        <v>21</v>
      </c>
      <c r="I11368" t="s">
        <v>186</v>
      </c>
      <c r="J11368" t="s">
        <v>143</v>
      </c>
      <c r="L11368" t="s">
        <v>24</v>
      </c>
      <c r="M11368" t="s">
        <v>25</v>
      </c>
      <c r="N11368" t="s">
        <v>26</v>
      </c>
      <c r="O11368" t="s">
        <v>44</v>
      </c>
      <c r="P11368" t="s">
        <v>45</v>
      </c>
      <c r="Q11368">
        <v>44362</v>
      </c>
      <c r="R11368" t="s">
        <v>464</v>
      </c>
      <c r="S11368">
        <v>22</v>
      </c>
      <c r="T11368">
        <v>0.33239999999999997</v>
      </c>
      <c r="U11368">
        <v>89</v>
      </c>
      <c r="V11368" t="s">
        <v>26</v>
      </c>
      <c r="W11368" t="s">
        <v>1479</v>
      </c>
      <c r="X11368">
        <v>50</v>
      </c>
      <c r="Y11368">
        <v>0.96</v>
      </c>
      <c r="Z11368">
        <v>14.28</v>
      </c>
      <c r="AA11368">
        <v>150.4212</v>
      </c>
    </row>
    <row r="11369" spans="1:27" x14ac:dyDescent="0.35">
      <c r="A11369">
        <v>3200503</v>
      </c>
      <c r="B11369" t="s">
        <v>30</v>
      </c>
      <c r="C11369">
        <v>43558</v>
      </c>
      <c r="D11369">
        <v>43558</v>
      </c>
      <c r="E11369" t="s">
        <v>61</v>
      </c>
      <c r="F11369">
        <v>31.054487000000002</v>
      </c>
      <c r="G11369">
        <v>-97.563461000000004</v>
      </c>
      <c r="H11369" t="s">
        <v>62</v>
      </c>
      <c r="I11369" t="s">
        <v>63</v>
      </c>
      <c r="J11369" t="s">
        <v>83</v>
      </c>
      <c r="K11369" t="s">
        <v>104</v>
      </c>
      <c r="L11369" t="s">
        <v>24</v>
      </c>
      <c r="M11369" t="s">
        <v>35</v>
      </c>
      <c r="N11369" t="s">
        <v>26</v>
      </c>
      <c r="O11369" t="s">
        <v>36</v>
      </c>
      <c r="P11369" t="s">
        <v>66</v>
      </c>
      <c r="Q11369">
        <v>43564</v>
      </c>
      <c r="R11369" t="s">
        <v>667</v>
      </c>
      <c r="S11369">
        <v>6</v>
      </c>
      <c r="T11369">
        <v>8.9399999999999993E-2</v>
      </c>
      <c r="U11369">
        <v>70</v>
      </c>
      <c r="V11369" t="s">
        <v>189</v>
      </c>
      <c r="W11369" t="s">
        <v>1477</v>
      </c>
      <c r="X11369">
        <v>60</v>
      </c>
      <c r="Y11369">
        <v>0.91666666666666663</v>
      </c>
      <c r="Z11369">
        <v>15.31666666666667</v>
      </c>
      <c r="AA11369">
        <v>671.14089999999999</v>
      </c>
    </row>
    <row r="11370" spans="1:27" x14ac:dyDescent="0.35">
      <c r="A11370">
        <v>2762332</v>
      </c>
      <c r="B11370" t="s">
        <v>30</v>
      </c>
      <c r="C11370">
        <v>43091</v>
      </c>
      <c r="D11370">
        <v>43091</v>
      </c>
      <c r="E11370" t="s">
        <v>96</v>
      </c>
      <c r="F11370">
        <v>40.388782999999997</v>
      </c>
      <c r="G11370">
        <v>-82.764915000000002</v>
      </c>
      <c r="H11370" t="s">
        <v>47</v>
      </c>
      <c r="I11370" t="s">
        <v>54</v>
      </c>
      <c r="J11370" t="s">
        <v>163</v>
      </c>
      <c r="K11370" t="s">
        <v>164</v>
      </c>
      <c r="L11370" t="s">
        <v>24</v>
      </c>
      <c r="M11370" t="s">
        <v>35</v>
      </c>
      <c r="N11370" t="s">
        <v>26</v>
      </c>
      <c r="O11370" t="s">
        <v>79</v>
      </c>
      <c r="P11370" t="s">
        <v>101</v>
      </c>
      <c r="Q11370">
        <v>43116</v>
      </c>
      <c r="R11370" t="s">
        <v>155</v>
      </c>
      <c r="S11370">
        <v>25</v>
      </c>
      <c r="T11370">
        <v>2.3800000000000002E-2</v>
      </c>
      <c r="U11370">
        <v>56</v>
      </c>
      <c r="V11370" t="s">
        <v>189</v>
      </c>
      <c r="W11370" t="s">
        <v>1477</v>
      </c>
      <c r="X11370">
        <v>47</v>
      </c>
      <c r="Y11370">
        <v>0.93617021276595747</v>
      </c>
      <c r="Z11370">
        <v>16.829787234042549</v>
      </c>
      <c r="AA11370">
        <v>1974.7899</v>
      </c>
    </row>
    <row r="11371" spans="1:27" x14ac:dyDescent="0.35">
      <c r="A11371">
        <v>2486563</v>
      </c>
      <c r="B11371" t="s">
        <v>30</v>
      </c>
      <c r="C11371">
        <v>42872</v>
      </c>
      <c r="D11371">
        <v>42872</v>
      </c>
      <c r="E11371" t="s">
        <v>31</v>
      </c>
      <c r="F11371">
        <v>27.766279000000001</v>
      </c>
      <c r="G11371">
        <v>-81.686783000000005</v>
      </c>
      <c r="H11371" t="s">
        <v>47</v>
      </c>
      <c r="I11371" t="s">
        <v>54</v>
      </c>
      <c r="J11371" t="s">
        <v>227</v>
      </c>
      <c r="K11371" t="s">
        <v>339</v>
      </c>
      <c r="L11371" t="s">
        <v>24</v>
      </c>
      <c r="M11371" t="s">
        <v>25</v>
      </c>
      <c r="N11371" t="s">
        <v>26</v>
      </c>
      <c r="O11371" t="s">
        <v>36</v>
      </c>
      <c r="P11371" t="s">
        <v>37</v>
      </c>
      <c r="Q11371">
        <v>42883</v>
      </c>
      <c r="R11371" t="s">
        <v>257</v>
      </c>
      <c r="S11371">
        <v>11</v>
      </c>
      <c r="T11371">
        <v>8.4099999999999994E-2</v>
      </c>
      <c r="U11371">
        <v>86</v>
      </c>
      <c r="V11371" t="s">
        <v>189</v>
      </c>
      <c r="W11371" t="s">
        <v>1477</v>
      </c>
      <c r="X11371">
        <v>57</v>
      </c>
      <c r="Y11371">
        <v>0.91228070175438591</v>
      </c>
      <c r="Z11371">
        <v>13.684210526315789</v>
      </c>
      <c r="AA11371">
        <v>677.76459999999997</v>
      </c>
    </row>
    <row r="11372" spans="1:27" x14ac:dyDescent="0.35">
      <c r="A11372">
        <v>5724029</v>
      </c>
      <c r="B11372" t="s">
        <v>122</v>
      </c>
      <c r="C11372">
        <v>44742</v>
      </c>
      <c r="D11372">
        <v>44761</v>
      </c>
      <c r="E11372" t="s">
        <v>39</v>
      </c>
      <c r="F11372">
        <v>36.116202999999999</v>
      </c>
      <c r="G11372">
        <v>-119.68156399999999</v>
      </c>
      <c r="H11372" t="s">
        <v>47</v>
      </c>
      <c r="I11372" t="s">
        <v>214</v>
      </c>
      <c r="J11372" t="s">
        <v>249</v>
      </c>
      <c r="K11372" t="s">
        <v>250</v>
      </c>
      <c r="M11372" t="s">
        <v>35</v>
      </c>
      <c r="N11372" t="s">
        <v>189</v>
      </c>
      <c r="O11372" t="s">
        <v>44</v>
      </c>
      <c r="P11372" t="s">
        <v>45</v>
      </c>
      <c r="Q11372">
        <v>44749</v>
      </c>
      <c r="R11372" t="s">
        <v>988</v>
      </c>
      <c r="S11372">
        <v>7</v>
      </c>
      <c r="T11372">
        <v>8.2400000000000001E-2</v>
      </c>
      <c r="U11372">
        <v>71</v>
      </c>
      <c r="V11372" t="s">
        <v>189</v>
      </c>
      <c r="W11372" t="s">
        <v>1477</v>
      </c>
      <c r="X11372">
        <v>59</v>
      </c>
      <c r="Y11372">
        <v>0.94915254237288138</v>
      </c>
      <c r="Z11372">
        <v>15.06779661016949</v>
      </c>
      <c r="AA11372">
        <v>716.01940000000002</v>
      </c>
    </row>
    <row r="11373" spans="1:27" x14ac:dyDescent="0.35">
      <c r="A11373">
        <v>3808280</v>
      </c>
      <c r="B11373" t="s">
        <v>30</v>
      </c>
      <c r="C11373">
        <v>44065</v>
      </c>
      <c r="D11373">
        <v>44065</v>
      </c>
      <c r="E11373" t="s">
        <v>39</v>
      </c>
      <c r="F11373">
        <v>36.116202999999999</v>
      </c>
      <c r="G11373">
        <v>-119.68156399999999</v>
      </c>
      <c r="H11373" t="s">
        <v>62</v>
      </c>
      <c r="I11373" t="s">
        <v>63</v>
      </c>
      <c r="J11373" t="s">
        <v>64</v>
      </c>
      <c r="K11373" t="s">
        <v>65</v>
      </c>
      <c r="L11373" t="s">
        <v>24</v>
      </c>
      <c r="M11373" t="s">
        <v>35</v>
      </c>
      <c r="N11373" t="s">
        <v>26</v>
      </c>
      <c r="O11373" t="s">
        <v>44</v>
      </c>
      <c r="P11373" t="s">
        <v>45</v>
      </c>
      <c r="Q11373">
        <v>44069</v>
      </c>
      <c r="R11373" t="s">
        <v>1046</v>
      </c>
      <c r="S11373">
        <v>4</v>
      </c>
      <c r="T11373">
        <v>1.6899999999999998E-2</v>
      </c>
      <c r="U11373">
        <v>66</v>
      </c>
      <c r="V11373" t="s">
        <v>189</v>
      </c>
      <c r="W11373" t="s">
        <v>1477</v>
      </c>
      <c r="X11373">
        <v>76</v>
      </c>
      <c r="Y11373">
        <v>0.96052631578947367</v>
      </c>
      <c r="Z11373">
        <v>15.157894736842101</v>
      </c>
      <c r="AA11373">
        <v>4497.0414000000001</v>
      </c>
    </row>
    <row r="11374" spans="1:27" x14ac:dyDescent="0.35">
      <c r="A11374">
        <v>6407290</v>
      </c>
      <c r="B11374" t="s">
        <v>30</v>
      </c>
      <c r="C11374">
        <v>44932</v>
      </c>
      <c r="D11374">
        <v>44932</v>
      </c>
      <c r="E11374" t="s">
        <v>112</v>
      </c>
      <c r="F11374">
        <v>40.349457000000001</v>
      </c>
      <c r="G11374">
        <v>-88.986136999999999</v>
      </c>
      <c r="H11374" t="s">
        <v>62</v>
      </c>
      <c r="I11374" t="s">
        <v>63</v>
      </c>
      <c r="J11374" t="s">
        <v>77</v>
      </c>
      <c r="K11374" t="s">
        <v>78</v>
      </c>
      <c r="L11374" t="s">
        <v>24</v>
      </c>
      <c r="M11374" t="s">
        <v>25</v>
      </c>
      <c r="N11374" t="s">
        <v>26</v>
      </c>
      <c r="O11374" t="s">
        <v>79</v>
      </c>
      <c r="P11374" t="s">
        <v>101</v>
      </c>
      <c r="Q11374">
        <v>44941</v>
      </c>
      <c r="R11374" t="s">
        <v>1274</v>
      </c>
      <c r="S11374">
        <v>9</v>
      </c>
      <c r="T11374">
        <v>0.1158</v>
      </c>
      <c r="U11374">
        <v>83</v>
      </c>
      <c r="V11374" t="s">
        <v>189</v>
      </c>
      <c r="W11374" t="s">
        <v>1478</v>
      </c>
      <c r="X11374">
        <v>70</v>
      </c>
      <c r="Y11374">
        <v>0.9</v>
      </c>
      <c r="Z11374">
        <v>14.1</v>
      </c>
      <c r="AA11374">
        <v>604.4905</v>
      </c>
    </row>
    <row r="11375" spans="1:27" x14ac:dyDescent="0.35">
      <c r="A11375">
        <v>4757568</v>
      </c>
      <c r="B11375" t="s">
        <v>30</v>
      </c>
      <c r="C11375">
        <v>44466</v>
      </c>
      <c r="D11375">
        <v>44466</v>
      </c>
      <c r="E11375" t="s">
        <v>20</v>
      </c>
      <c r="F11375">
        <v>42.165725999999999</v>
      </c>
      <c r="G11375">
        <v>-74.948051000000007</v>
      </c>
      <c r="H11375" t="s">
        <v>32</v>
      </c>
      <c r="I11375" t="s">
        <v>218</v>
      </c>
      <c r="J11375" t="s">
        <v>87</v>
      </c>
      <c r="L11375" t="s">
        <v>24</v>
      </c>
      <c r="M11375" t="s">
        <v>35</v>
      </c>
      <c r="N11375" t="s">
        <v>189</v>
      </c>
      <c r="O11375" t="s">
        <v>27</v>
      </c>
      <c r="P11375" t="s">
        <v>28</v>
      </c>
      <c r="Q11375">
        <v>44493</v>
      </c>
      <c r="R11375" t="s">
        <v>462</v>
      </c>
      <c r="S11375">
        <v>27</v>
      </c>
      <c r="T11375">
        <v>7.8299999999999995E-2</v>
      </c>
      <c r="U11375">
        <v>65</v>
      </c>
      <c r="V11375" t="s">
        <v>189</v>
      </c>
      <c r="W11375" t="s">
        <v>1477</v>
      </c>
      <c r="X11375">
        <v>78</v>
      </c>
      <c r="Y11375">
        <v>0.91025641025641024</v>
      </c>
      <c r="Z11375">
        <v>13.256410256410261</v>
      </c>
      <c r="AA11375">
        <v>996.16859999999997</v>
      </c>
    </row>
    <row r="11376" spans="1:27" x14ac:dyDescent="0.35">
      <c r="A11376">
        <v>6390620</v>
      </c>
      <c r="B11376" t="s">
        <v>30</v>
      </c>
      <c r="C11376">
        <v>44929</v>
      </c>
      <c r="D11376">
        <v>44930</v>
      </c>
      <c r="E11376" t="s">
        <v>39</v>
      </c>
      <c r="F11376">
        <v>36.116202999999999</v>
      </c>
      <c r="G11376">
        <v>-119.68156399999999</v>
      </c>
      <c r="H11376" t="s">
        <v>47</v>
      </c>
      <c r="I11376" t="s">
        <v>214</v>
      </c>
      <c r="J11376" t="s">
        <v>249</v>
      </c>
      <c r="K11376" t="s">
        <v>1442</v>
      </c>
      <c r="L11376" t="s">
        <v>24</v>
      </c>
      <c r="M11376" t="s">
        <v>25</v>
      </c>
      <c r="N11376" t="s">
        <v>26</v>
      </c>
      <c r="O11376" t="s">
        <v>44</v>
      </c>
      <c r="P11376" t="s">
        <v>45</v>
      </c>
      <c r="Q11376">
        <v>44949</v>
      </c>
      <c r="R11376" t="s">
        <v>767</v>
      </c>
      <c r="S11376">
        <v>20</v>
      </c>
      <c r="T11376">
        <v>4.7399999999999998E-2</v>
      </c>
      <c r="U11376">
        <v>85</v>
      </c>
      <c r="V11376" t="s">
        <v>189</v>
      </c>
      <c r="W11376" t="s">
        <v>1477</v>
      </c>
      <c r="X11376">
        <v>54</v>
      </c>
      <c r="Y11376">
        <v>0.96296296296296291</v>
      </c>
      <c r="Z11376">
        <v>15.203703703703701</v>
      </c>
      <c r="AA11376">
        <v>1139.2405000000001</v>
      </c>
    </row>
    <row r="11377" spans="1:27" x14ac:dyDescent="0.35">
      <c r="A11377">
        <v>6606796</v>
      </c>
      <c r="B11377" t="s">
        <v>30</v>
      </c>
      <c r="C11377">
        <v>44981</v>
      </c>
      <c r="D11377">
        <v>44981</v>
      </c>
      <c r="E11377" t="s">
        <v>20</v>
      </c>
      <c r="F11377">
        <v>42.165725999999999</v>
      </c>
      <c r="G11377">
        <v>-74.948051000000007</v>
      </c>
      <c r="H11377" t="s">
        <v>47</v>
      </c>
      <c r="I11377" t="s">
        <v>54</v>
      </c>
      <c r="J11377" t="s">
        <v>58</v>
      </c>
      <c r="K11377" t="s">
        <v>59</v>
      </c>
      <c r="L11377" t="s">
        <v>24</v>
      </c>
      <c r="M11377" t="s">
        <v>25</v>
      </c>
      <c r="N11377" t="s">
        <v>26</v>
      </c>
      <c r="O11377" t="s">
        <v>27</v>
      </c>
      <c r="P11377" t="s">
        <v>28</v>
      </c>
      <c r="Q11377">
        <v>44985</v>
      </c>
      <c r="R11377" t="s">
        <v>147</v>
      </c>
      <c r="S11377">
        <v>4</v>
      </c>
      <c r="T11377">
        <v>1.6500000000000001E-2</v>
      </c>
      <c r="U11377">
        <v>56</v>
      </c>
      <c r="V11377" t="s">
        <v>189</v>
      </c>
      <c r="W11377" t="s">
        <v>1477</v>
      </c>
      <c r="X11377">
        <v>64</v>
      </c>
      <c r="Y11377">
        <v>0.96875</v>
      </c>
      <c r="Z11377">
        <v>15.21875</v>
      </c>
      <c r="AA11377">
        <v>3878.7878999999998</v>
      </c>
    </row>
    <row r="11378" spans="1:27" x14ac:dyDescent="0.35">
      <c r="A11378">
        <v>2899710</v>
      </c>
      <c r="B11378" t="s">
        <v>19</v>
      </c>
      <c r="C11378">
        <v>43195</v>
      </c>
      <c r="D11378">
        <v>43230</v>
      </c>
      <c r="E11378" t="s">
        <v>76</v>
      </c>
      <c r="F11378">
        <v>38.526600000000002</v>
      </c>
      <c r="G11378">
        <v>-96.726485999999994</v>
      </c>
      <c r="H11378" t="s">
        <v>62</v>
      </c>
      <c r="I11378" t="s">
        <v>73</v>
      </c>
      <c r="J11378" t="s">
        <v>42</v>
      </c>
      <c r="K11378" t="s">
        <v>68</v>
      </c>
      <c r="L11378" t="s">
        <v>24</v>
      </c>
      <c r="M11378" t="s">
        <v>25</v>
      </c>
      <c r="N11378" t="s">
        <v>26</v>
      </c>
      <c r="O11378" t="s">
        <v>79</v>
      </c>
      <c r="P11378" t="s">
        <v>80</v>
      </c>
      <c r="Q11378">
        <v>43211</v>
      </c>
      <c r="R11378" t="s">
        <v>659</v>
      </c>
      <c r="S11378">
        <v>16</v>
      </c>
      <c r="T11378">
        <v>0.1406</v>
      </c>
      <c r="U11378">
        <v>67</v>
      </c>
      <c r="V11378" t="s">
        <v>189</v>
      </c>
      <c r="W11378" t="s">
        <v>1478</v>
      </c>
      <c r="X11378">
        <v>75</v>
      </c>
      <c r="Y11378">
        <v>0.93333333333333335</v>
      </c>
      <c r="Z11378">
        <v>12.98666666666667</v>
      </c>
      <c r="AA11378">
        <v>533.42819999999995</v>
      </c>
    </row>
    <row r="11379" spans="1:27" x14ac:dyDescent="0.35">
      <c r="A11379">
        <v>6627462</v>
      </c>
      <c r="B11379" t="s">
        <v>30</v>
      </c>
      <c r="C11379">
        <v>44986</v>
      </c>
      <c r="D11379">
        <v>44986</v>
      </c>
      <c r="E11379" t="s">
        <v>123</v>
      </c>
      <c r="F11379">
        <v>43.326618000000003</v>
      </c>
      <c r="G11379">
        <v>-84.536095000000003</v>
      </c>
      <c r="H11379" t="s">
        <v>62</v>
      </c>
      <c r="I11379" t="s">
        <v>63</v>
      </c>
      <c r="J11379" t="s">
        <v>77</v>
      </c>
      <c r="K11379" t="s">
        <v>78</v>
      </c>
      <c r="L11379" t="s">
        <v>24</v>
      </c>
      <c r="M11379" t="s">
        <v>25</v>
      </c>
      <c r="N11379" t="s">
        <v>26</v>
      </c>
      <c r="O11379" t="s">
        <v>79</v>
      </c>
      <c r="P11379" t="s">
        <v>101</v>
      </c>
      <c r="Q11379">
        <v>45011</v>
      </c>
      <c r="R11379" t="s">
        <v>779</v>
      </c>
      <c r="S11379">
        <v>25</v>
      </c>
      <c r="T11379">
        <v>2.6200000000000001E-2</v>
      </c>
      <c r="U11379">
        <v>80</v>
      </c>
      <c r="V11379" t="s">
        <v>189</v>
      </c>
      <c r="W11379" t="s">
        <v>1477</v>
      </c>
      <c r="X11379">
        <v>52</v>
      </c>
      <c r="Y11379">
        <v>0.98076923076923073</v>
      </c>
      <c r="Z11379">
        <v>14</v>
      </c>
      <c r="AA11379">
        <v>1984.7328</v>
      </c>
    </row>
    <row r="11380" spans="1:27" x14ac:dyDescent="0.35">
      <c r="A11380">
        <v>6638144</v>
      </c>
      <c r="B11380" t="s">
        <v>30</v>
      </c>
      <c r="C11380">
        <v>44987</v>
      </c>
      <c r="D11380">
        <v>44987</v>
      </c>
      <c r="E11380" t="s">
        <v>39</v>
      </c>
      <c r="F11380">
        <v>36.116202999999999</v>
      </c>
      <c r="G11380">
        <v>-119.68156399999999</v>
      </c>
      <c r="H11380" t="s">
        <v>32</v>
      </c>
      <c r="I11380" t="s">
        <v>218</v>
      </c>
      <c r="J11380" t="s">
        <v>219</v>
      </c>
      <c r="L11380" t="s">
        <v>24</v>
      </c>
      <c r="M11380" t="s">
        <v>35</v>
      </c>
      <c r="N11380" t="s">
        <v>26</v>
      </c>
      <c r="O11380" t="s">
        <v>44</v>
      </c>
      <c r="P11380" t="s">
        <v>45</v>
      </c>
      <c r="Q11380">
        <v>44991</v>
      </c>
      <c r="R11380" t="s">
        <v>334</v>
      </c>
      <c r="S11380">
        <v>4</v>
      </c>
      <c r="T11380">
        <v>0.23469999999999999</v>
      </c>
      <c r="U11380">
        <v>50</v>
      </c>
      <c r="V11380" t="s">
        <v>189</v>
      </c>
      <c r="W11380" t="s">
        <v>1479</v>
      </c>
      <c r="X11380">
        <v>66</v>
      </c>
      <c r="Y11380">
        <v>0.96969696969696972</v>
      </c>
      <c r="Z11380">
        <v>14.04545454545454</v>
      </c>
      <c r="AA11380">
        <v>281.21010000000001</v>
      </c>
    </row>
    <row r="11381" spans="1:27" x14ac:dyDescent="0.35">
      <c r="A11381">
        <v>6635995</v>
      </c>
      <c r="B11381" t="s">
        <v>30</v>
      </c>
      <c r="C11381">
        <v>44986</v>
      </c>
      <c r="D11381">
        <v>44986</v>
      </c>
      <c r="E11381" t="s">
        <v>31</v>
      </c>
      <c r="F11381">
        <v>27.766279000000001</v>
      </c>
      <c r="G11381">
        <v>-81.686783000000005</v>
      </c>
      <c r="H11381" t="s">
        <v>62</v>
      </c>
      <c r="I11381" t="s">
        <v>63</v>
      </c>
      <c r="J11381" t="s">
        <v>77</v>
      </c>
      <c r="K11381" t="s">
        <v>78</v>
      </c>
      <c r="L11381" t="s">
        <v>24</v>
      </c>
      <c r="M11381" t="s">
        <v>25</v>
      </c>
      <c r="N11381" t="s">
        <v>26</v>
      </c>
      <c r="O11381" t="s">
        <v>36</v>
      </c>
      <c r="P11381" t="s">
        <v>37</v>
      </c>
      <c r="Q11381">
        <v>45007</v>
      </c>
      <c r="R11381" t="s">
        <v>914</v>
      </c>
      <c r="S11381">
        <v>21</v>
      </c>
      <c r="T11381">
        <v>7.6600000000000001E-2</v>
      </c>
      <c r="U11381">
        <v>76</v>
      </c>
      <c r="V11381" t="s">
        <v>26</v>
      </c>
      <c r="W11381" t="s">
        <v>1477</v>
      </c>
      <c r="X11381">
        <v>60</v>
      </c>
      <c r="Y11381">
        <v>0.98333333333333328</v>
      </c>
      <c r="Z11381">
        <v>12.233333333333331</v>
      </c>
      <c r="AA11381">
        <v>783.28980000000001</v>
      </c>
    </row>
    <row r="11382" spans="1:27" x14ac:dyDescent="0.35">
      <c r="A11382">
        <v>5908632</v>
      </c>
      <c r="B11382" t="s">
        <v>30</v>
      </c>
      <c r="C11382">
        <v>44796</v>
      </c>
      <c r="D11382">
        <v>44796</v>
      </c>
      <c r="E11382" t="s">
        <v>103</v>
      </c>
      <c r="F11382">
        <v>40.298904</v>
      </c>
      <c r="G11382">
        <v>-74.521011000000001</v>
      </c>
      <c r="H11382" t="s">
        <v>62</v>
      </c>
      <c r="I11382" t="s">
        <v>63</v>
      </c>
      <c r="J11382" t="s">
        <v>77</v>
      </c>
      <c r="K11382" t="s">
        <v>329</v>
      </c>
      <c r="L11382" t="s">
        <v>24</v>
      </c>
      <c r="M11382" t="s">
        <v>35</v>
      </c>
      <c r="N11382" t="s">
        <v>26</v>
      </c>
      <c r="O11382" t="s">
        <v>27</v>
      </c>
      <c r="P11382" t="s">
        <v>28</v>
      </c>
      <c r="Q11382">
        <v>44810</v>
      </c>
      <c r="R11382" t="s">
        <v>395</v>
      </c>
      <c r="S11382">
        <v>14</v>
      </c>
      <c r="T11382">
        <v>6.4899999999999999E-2</v>
      </c>
      <c r="U11382">
        <v>96</v>
      </c>
      <c r="V11382" t="s">
        <v>189</v>
      </c>
      <c r="W11382" t="s">
        <v>1477</v>
      </c>
      <c r="X11382">
        <v>48</v>
      </c>
      <c r="Y11382">
        <v>0.95833333333333337</v>
      </c>
      <c r="Z11382">
        <v>12.66666666666667</v>
      </c>
      <c r="AA11382">
        <v>739.59939999999995</v>
      </c>
    </row>
    <row r="11383" spans="1:27" x14ac:dyDescent="0.35">
      <c r="A11383">
        <v>6189199</v>
      </c>
      <c r="B11383" t="s">
        <v>30</v>
      </c>
      <c r="C11383">
        <v>44877</v>
      </c>
      <c r="D11383">
        <v>44877</v>
      </c>
      <c r="E11383" t="s">
        <v>167</v>
      </c>
      <c r="F11383">
        <v>38.313515000000002</v>
      </c>
      <c r="G11383">
        <v>-117.055374</v>
      </c>
      <c r="H11383" t="s">
        <v>32</v>
      </c>
      <c r="I11383" t="s">
        <v>218</v>
      </c>
      <c r="J11383" t="s">
        <v>87</v>
      </c>
      <c r="L11383" t="s">
        <v>24</v>
      </c>
      <c r="M11383" t="s">
        <v>35</v>
      </c>
      <c r="N11383" t="s">
        <v>26</v>
      </c>
      <c r="O11383" t="s">
        <v>44</v>
      </c>
      <c r="P11383" t="s">
        <v>168</v>
      </c>
      <c r="Q11383">
        <v>44889</v>
      </c>
      <c r="R11383" t="s">
        <v>1149</v>
      </c>
      <c r="S11383">
        <v>12</v>
      </c>
      <c r="T11383">
        <v>5.0500000000000003E-2</v>
      </c>
      <c r="U11383">
        <v>93</v>
      </c>
      <c r="V11383" t="s">
        <v>189</v>
      </c>
      <c r="W11383" t="s">
        <v>1477</v>
      </c>
      <c r="X11383">
        <v>53</v>
      </c>
      <c r="Y11383">
        <v>0.96226415094339623</v>
      </c>
      <c r="Z11383">
        <v>15.92452830188679</v>
      </c>
      <c r="AA11383">
        <v>1049.5050000000001</v>
      </c>
    </row>
    <row r="11384" spans="1:27" x14ac:dyDescent="0.35">
      <c r="A11384">
        <v>4926361</v>
      </c>
      <c r="B11384" t="s">
        <v>30</v>
      </c>
      <c r="C11384">
        <v>44518</v>
      </c>
      <c r="D11384">
        <v>44518</v>
      </c>
      <c r="E11384" t="s">
        <v>39</v>
      </c>
      <c r="F11384">
        <v>36.116202999999999</v>
      </c>
      <c r="G11384">
        <v>-119.68156399999999</v>
      </c>
      <c r="H11384" t="s">
        <v>47</v>
      </c>
      <c r="I11384" t="s">
        <v>214</v>
      </c>
      <c r="J11384" t="s">
        <v>433</v>
      </c>
      <c r="M11384" t="s">
        <v>25</v>
      </c>
      <c r="N11384" t="s">
        <v>26</v>
      </c>
      <c r="O11384" t="s">
        <v>44</v>
      </c>
      <c r="P11384" t="s">
        <v>45</v>
      </c>
      <c r="Q11384">
        <v>44545</v>
      </c>
      <c r="R11384" t="s">
        <v>829</v>
      </c>
      <c r="S11384">
        <v>27</v>
      </c>
      <c r="T11384">
        <v>9.9000000000000008E-3</v>
      </c>
      <c r="U11384">
        <v>54</v>
      </c>
      <c r="V11384" t="s">
        <v>189</v>
      </c>
      <c r="W11384" t="s">
        <v>1477</v>
      </c>
      <c r="X11384">
        <v>52</v>
      </c>
      <c r="Y11384">
        <v>0.92307692307692313</v>
      </c>
      <c r="Z11384">
        <v>13.75</v>
      </c>
      <c r="AA11384">
        <v>5252.5253000000002</v>
      </c>
    </row>
    <row r="11385" spans="1:27" x14ac:dyDescent="0.35">
      <c r="A11385">
        <v>4257038</v>
      </c>
      <c r="B11385" t="s">
        <v>30</v>
      </c>
      <c r="C11385">
        <v>44284</v>
      </c>
      <c r="D11385">
        <v>44284</v>
      </c>
      <c r="E11385" t="s">
        <v>150</v>
      </c>
      <c r="F11385">
        <v>42.230170999999999</v>
      </c>
      <c r="G11385">
        <v>-71.530106000000004</v>
      </c>
      <c r="H11385" t="s">
        <v>47</v>
      </c>
      <c r="I11385" t="s">
        <v>54</v>
      </c>
      <c r="J11385" t="s">
        <v>163</v>
      </c>
      <c r="K11385" t="s">
        <v>164</v>
      </c>
      <c r="L11385" t="s">
        <v>24</v>
      </c>
      <c r="M11385" t="s">
        <v>35</v>
      </c>
      <c r="N11385" t="s">
        <v>26</v>
      </c>
      <c r="O11385" t="s">
        <v>27</v>
      </c>
      <c r="P11385" t="s">
        <v>94</v>
      </c>
      <c r="Q11385">
        <v>44284</v>
      </c>
      <c r="R11385" t="s">
        <v>441</v>
      </c>
      <c r="S11385">
        <v>0</v>
      </c>
      <c r="T11385">
        <v>1.34E-2</v>
      </c>
      <c r="U11385">
        <v>77</v>
      </c>
      <c r="V11385" t="s">
        <v>189</v>
      </c>
      <c r="W11385" t="s">
        <v>1477</v>
      </c>
      <c r="X11385">
        <v>74</v>
      </c>
      <c r="Y11385">
        <v>0.91891891891891897</v>
      </c>
      <c r="Z11385">
        <v>14.77027027027027</v>
      </c>
      <c r="AA11385">
        <v>5522.3881000000001</v>
      </c>
    </row>
    <row r="11386" spans="1:27" x14ac:dyDescent="0.35">
      <c r="A11386">
        <v>7297578</v>
      </c>
      <c r="B11386" t="s">
        <v>30</v>
      </c>
      <c r="C11386">
        <v>45131</v>
      </c>
      <c r="D11386">
        <v>45131</v>
      </c>
      <c r="E11386" t="s">
        <v>31</v>
      </c>
      <c r="F11386">
        <v>27.766279000000001</v>
      </c>
      <c r="G11386">
        <v>-81.686783000000005</v>
      </c>
      <c r="H11386" t="s">
        <v>40</v>
      </c>
      <c r="I11386" t="s">
        <v>41</v>
      </c>
      <c r="J11386" t="s">
        <v>113</v>
      </c>
      <c r="K11386" t="s">
        <v>201</v>
      </c>
      <c r="M11386" t="s">
        <v>51</v>
      </c>
      <c r="O11386" t="s">
        <v>36</v>
      </c>
      <c r="P11386" t="s">
        <v>37</v>
      </c>
      <c r="Q11386">
        <v>45141</v>
      </c>
      <c r="R11386" t="s">
        <v>883</v>
      </c>
      <c r="S11386">
        <v>10</v>
      </c>
      <c r="T11386">
        <v>0.1318</v>
      </c>
      <c r="U11386">
        <v>89</v>
      </c>
      <c r="V11386" t="s">
        <v>189</v>
      </c>
      <c r="W11386" t="s">
        <v>1478</v>
      </c>
      <c r="X11386">
        <v>63</v>
      </c>
      <c r="Y11386">
        <v>0.93650793650793651</v>
      </c>
      <c r="Z11386">
        <v>15.06349206349206</v>
      </c>
      <c r="AA11386">
        <v>477.99700000000001</v>
      </c>
    </row>
    <row r="11387" spans="1:27" x14ac:dyDescent="0.35">
      <c r="A11387">
        <v>3813204</v>
      </c>
      <c r="B11387" t="s">
        <v>30</v>
      </c>
      <c r="C11387">
        <v>44068</v>
      </c>
      <c r="D11387">
        <v>44068</v>
      </c>
      <c r="E11387" t="s">
        <v>61</v>
      </c>
      <c r="F11387">
        <v>31.054487000000002</v>
      </c>
      <c r="G11387">
        <v>-97.563461000000004</v>
      </c>
      <c r="H11387" t="s">
        <v>97</v>
      </c>
      <c r="I11387" t="s">
        <v>98</v>
      </c>
      <c r="J11387" t="s">
        <v>419</v>
      </c>
      <c r="K11387" t="s">
        <v>963</v>
      </c>
      <c r="L11387" t="s">
        <v>24</v>
      </c>
      <c r="M11387" t="s">
        <v>35</v>
      </c>
      <c r="N11387" t="s">
        <v>26</v>
      </c>
      <c r="O11387" t="s">
        <v>36</v>
      </c>
      <c r="P11387" t="s">
        <v>66</v>
      </c>
      <c r="Q11387">
        <v>44090</v>
      </c>
      <c r="R11387" t="s">
        <v>967</v>
      </c>
      <c r="S11387">
        <v>22</v>
      </c>
      <c r="T11387">
        <v>1.7100000000000001E-2</v>
      </c>
      <c r="U11387">
        <v>83</v>
      </c>
      <c r="V11387" t="s">
        <v>189</v>
      </c>
      <c r="W11387" t="s">
        <v>1477</v>
      </c>
      <c r="X11387">
        <v>62</v>
      </c>
      <c r="Y11387">
        <v>0.93548387096774188</v>
      </c>
      <c r="Z11387">
        <v>16.241935483870972</v>
      </c>
      <c r="AA11387">
        <v>3625.7310000000002</v>
      </c>
    </row>
    <row r="11388" spans="1:27" x14ac:dyDescent="0.35">
      <c r="A11388">
        <v>3365124</v>
      </c>
      <c r="B11388" t="s">
        <v>19</v>
      </c>
      <c r="C11388">
        <v>43712</v>
      </c>
      <c r="D11388">
        <v>43713</v>
      </c>
      <c r="E11388" t="s">
        <v>123</v>
      </c>
      <c r="F11388">
        <v>43.326618000000003</v>
      </c>
      <c r="G11388">
        <v>-84.536095000000003</v>
      </c>
      <c r="H11388" t="s">
        <v>62</v>
      </c>
      <c r="I11388" t="s">
        <v>63</v>
      </c>
      <c r="J11388" t="s">
        <v>83</v>
      </c>
      <c r="K11388" t="s">
        <v>181</v>
      </c>
      <c r="L11388" t="s">
        <v>24</v>
      </c>
      <c r="M11388" t="s">
        <v>25</v>
      </c>
      <c r="N11388" t="s">
        <v>26</v>
      </c>
      <c r="O11388" t="s">
        <v>79</v>
      </c>
      <c r="P11388" t="s">
        <v>101</v>
      </c>
      <c r="Q11388">
        <v>43712</v>
      </c>
      <c r="R11388" t="s">
        <v>1392</v>
      </c>
      <c r="S11388">
        <v>0</v>
      </c>
      <c r="T11388">
        <v>2.46E-2</v>
      </c>
      <c r="U11388">
        <v>65</v>
      </c>
      <c r="V11388" t="s">
        <v>189</v>
      </c>
      <c r="W11388" t="s">
        <v>1477</v>
      </c>
      <c r="X11388">
        <v>63</v>
      </c>
      <c r="Y11388">
        <v>0.96825396825396826</v>
      </c>
      <c r="Z11388">
        <v>14.857142857142859</v>
      </c>
      <c r="AA11388">
        <v>2560.9756000000002</v>
      </c>
    </row>
    <row r="11389" spans="1:27" x14ac:dyDescent="0.35">
      <c r="A11389">
        <v>7297895</v>
      </c>
      <c r="B11389" t="s">
        <v>30</v>
      </c>
      <c r="C11389">
        <v>45131</v>
      </c>
      <c r="D11389">
        <v>45131</v>
      </c>
      <c r="E11389" t="s">
        <v>39</v>
      </c>
      <c r="F11389">
        <v>36.116202999999999</v>
      </c>
      <c r="G11389">
        <v>-119.68156399999999</v>
      </c>
      <c r="H11389" t="s">
        <v>62</v>
      </c>
      <c r="I11389" t="s">
        <v>63</v>
      </c>
      <c r="J11389" t="s">
        <v>119</v>
      </c>
      <c r="K11389" t="s">
        <v>129</v>
      </c>
      <c r="L11389" t="s">
        <v>24</v>
      </c>
      <c r="M11389" t="s">
        <v>25</v>
      </c>
      <c r="N11389" t="s">
        <v>26</v>
      </c>
      <c r="O11389" t="s">
        <v>44</v>
      </c>
      <c r="P11389" t="s">
        <v>45</v>
      </c>
      <c r="Q11389">
        <v>45141</v>
      </c>
      <c r="R11389" t="s">
        <v>1376</v>
      </c>
      <c r="S11389">
        <v>10</v>
      </c>
      <c r="T11389">
        <v>9.9000000000000008E-3</v>
      </c>
      <c r="U11389">
        <v>50</v>
      </c>
      <c r="V11389" t="s">
        <v>26</v>
      </c>
      <c r="W11389" t="s">
        <v>1477</v>
      </c>
      <c r="X11389">
        <v>63</v>
      </c>
      <c r="Y11389">
        <v>0.95238095238095233</v>
      </c>
      <c r="Z11389">
        <v>15.793650793650791</v>
      </c>
      <c r="AA11389">
        <v>6363.6364000000003</v>
      </c>
    </row>
    <row r="11390" spans="1:27" x14ac:dyDescent="0.35">
      <c r="A11390">
        <v>6744048</v>
      </c>
      <c r="B11390" t="s">
        <v>30</v>
      </c>
      <c r="C11390">
        <v>45009</v>
      </c>
      <c r="D11390">
        <v>45009</v>
      </c>
      <c r="E11390" t="s">
        <v>61</v>
      </c>
      <c r="F11390">
        <v>31.054487000000002</v>
      </c>
      <c r="G11390">
        <v>-97.563461000000004</v>
      </c>
      <c r="H11390" t="s">
        <v>47</v>
      </c>
      <c r="I11390" t="s">
        <v>54</v>
      </c>
      <c r="J11390" t="s">
        <v>58</v>
      </c>
      <c r="K11390" t="s">
        <v>59</v>
      </c>
      <c r="L11390" t="s">
        <v>24</v>
      </c>
      <c r="M11390" t="s">
        <v>106</v>
      </c>
      <c r="N11390" t="s">
        <v>26</v>
      </c>
      <c r="O11390" t="s">
        <v>36</v>
      </c>
      <c r="P11390" t="s">
        <v>66</v>
      </c>
      <c r="Q11390">
        <v>45026</v>
      </c>
      <c r="R11390" t="s">
        <v>1296</v>
      </c>
      <c r="S11390">
        <v>17</v>
      </c>
      <c r="T11390">
        <v>7.4899999999999994E-2</v>
      </c>
      <c r="U11390">
        <v>86</v>
      </c>
      <c r="V11390" t="s">
        <v>189</v>
      </c>
      <c r="W11390" t="s">
        <v>1477</v>
      </c>
      <c r="X11390">
        <v>51</v>
      </c>
      <c r="Y11390">
        <v>0.98039215686274506</v>
      </c>
      <c r="Z11390">
        <v>15.47058823529412</v>
      </c>
      <c r="AA11390">
        <v>680.90790000000004</v>
      </c>
    </row>
    <row r="11391" spans="1:27" x14ac:dyDescent="0.35">
      <c r="A11391">
        <v>5520518</v>
      </c>
      <c r="B11391" t="s">
        <v>30</v>
      </c>
      <c r="C11391">
        <v>44681</v>
      </c>
      <c r="D11391">
        <v>44681</v>
      </c>
      <c r="E11391" t="s">
        <v>39</v>
      </c>
      <c r="F11391">
        <v>36.116202999999999</v>
      </c>
      <c r="G11391">
        <v>-119.68156399999999</v>
      </c>
      <c r="H11391" t="s">
        <v>47</v>
      </c>
      <c r="I11391" t="s">
        <v>276</v>
      </c>
      <c r="J11391" t="s">
        <v>58</v>
      </c>
      <c r="K11391" t="s">
        <v>59</v>
      </c>
      <c r="L11391" t="s">
        <v>24</v>
      </c>
      <c r="M11391" t="s">
        <v>25</v>
      </c>
      <c r="N11391" t="s">
        <v>26</v>
      </c>
      <c r="O11391" t="s">
        <v>44</v>
      </c>
      <c r="P11391" t="s">
        <v>45</v>
      </c>
      <c r="Q11391">
        <v>44698</v>
      </c>
      <c r="R11391" t="s">
        <v>779</v>
      </c>
      <c r="S11391">
        <v>17</v>
      </c>
      <c r="T11391">
        <v>2.6200000000000001E-2</v>
      </c>
      <c r="U11391">
        <v>80</v>
      </c>
      <c r="V11391" t="s">
        <v>189</v>
      </c>
      <c r="W11391" t="s">
        <v>1477</v>
      </c>
      <c r="X11391">
        <v>52</v>
      </c>
      <c r="Y11391">
        <v>0.98076923076923073</v>
      </c>
      <c r="Z11391">
        <v>14</v>
      </c>
      <c r="AA11391">
        <v>1984.7328</v>
      </c>
    </row>
    <row r="11392" spans="1:27" x14ac:dyDescent="0.35">
      <c r="A11392">
        <v>6759518</v>
      </c>
      <c r="B11392" t="s">
        <v>30</v>
      </c>
      <c r="C11392">
        <v>45013</v>
      </c>
      <c r="D11392">
        <v>45013</v>
      </c>
      <c r="E11392" t="s">
        <v>150</v>
      </c>
      <c r="F11392">
        <v>42.230170999999999</v>
      </c>
      <c r="G11392">
        <v>-71.530106000000004</v>
      </c>
      <c r="H11392" t="s">
        <v>40</v>
      </c>
      <c r="I11392" t="s">
        <v>726</v>
      </c>
      <c r="J11392" t="s">
        <v>299</v>
      </c>
      <c r="K11392" t="s">
        <v>300</v>
      </c>
      <c r="L11392" t="s">
        <v>24</v>
      </c>
      <c r="M11392" t="s">
        <v>25</v>
      </c>
      <c r="N11392" t="s">
        <v>26</v>
      </c>
      <c r="O11392" t="s">
        <v>27</v>
      </c>
      <c r="P11392" t="s">
        <v>94</v>
      </c>
      <c r="Q11392">
        <v>45033</v>
      </c>
      <c r="R11392" t="s">
        <v>1117</v>
      </c>
      <c r="S11392">
        <v>20</v>
      </c>
      <c r="T11392">
        <v>5.4699999999999999E-2</v>
      </c>
      <c r="U11392">
        <v>88</v>
      </c>
      <c r="V11392" t="s">
        <v>189</v>
      </c>
      <c r="W11392" t="s">
        <v>1477</v>
      </c>
      <c r="X11392">
        <v>49</v>
      </c>
      <c r="Y11392">
        <v>0.95918367346938771</v>
      </c>
      <c r="Z11392">
        <v>14.22448979591837</v>
      </c>
      <c r="AA11392">
        <v>895.79520000000002</v>
      </c>
    </row>
    <row r="11393" spans="1:27" x14ac:dyDescent="0.35">
      <c r="A11393">
        <v>2881891</v>
      </c>
      <c r="B11393" t="s">
        <v>30</v>
      </c>
      <c r="C11393">
        <v>43210</v>
      </c>
      <c r="D11393">
        <v>43210</v>
      </c>
      <c r="E11393" t="s">
        <v>61</v>
      </c>
      <c r="F11393">
        <v>31.054487000000002</v>
      </c>
      <c r="G11393">
        <v>-97.563461000000004</v>
      </c>
      <c r="H11393" t="s">
        <v>47</v>
      </c>
      <c r="I11393" t="s">
        <v>54</v>
      </c>
      <c r="J11393" t="s">
        <v>70</v>
      </c>
      <c r="K11393" t="s">
        <v>776</v>
      </c>
      <c r="L11393" t="s">
        <v>24</v>
      </c>
      <c r="M11393" t="s">
        <v>25</v>
      </c>
      <c r="N11393" t="s">
        <v>26</v>
      </c>
      <c r="O11393" t="s">
        <v>36</v>
      </c>
      <c r="P11393" t="s">
        <v>66</v>
      </c>
      <c r="Q11393">
        <v>43239</v>
      </c>
      <c r="R11393" t="s">
        <v>369</v>
      </c>
      <c r="S11393">
        <v>29</v>
      </c>
      <c r="T11393">
        <v>9.9000000000000008E-3</v>
      </c>
      <c r="U11393">
        <v>75</v>
      </c>
      <c r="V11393" t="s">
        <v>189</v>
      </c>
      <c r="W11393" t="s">
        <v>1477</v>
      </c>
      <c r="X11393">
        <v>67</v>
      </c>
      <c r="Y11393">
        <v>0.92537313432835822</v>
      </c>
      <c r="Z11393">
        <v>15.522388059701489</v>
      </c>
      <c r="AA11393">
        <v>6767.6768000000002</v>
      </c>
    </row>
    <row r="11394" spans="1:27" x14ac:dyDescent="0.35">
      <c r="A11394">
        <v>3458417</v>
      </c>
      <c r="B11394" t="s">
        <v>19</v>
      </c>
      <c r="C11394">
        <v>43803</v>
      </c>
      <c r="D11394">
        <v>43803</v>
      </c>
      <c r="E11394" t="s">
        <v>173</v>
      </c>
      <c r="F11394">
        <v>33.729759000000001</v>
      </c>
      <c r="G11394">
        <v>-111.43122099999999</v>
      </c>
      <c r="H11394" t="s">
        <v>47</v>
      </c>
      <c r="I11394" t="s">
        <v>54</v>
      </c>
      <c r="J11394" t="s">
        <v>163</v>
      </c>
      <c r="K11394" t="s">
        <v>198</v>
      </c>
      <c r="L11394" t="s">
        <v>24</v>
      </c>
      <c r="M11394" t="s">
        <v>35</v>
      </c>
      <c r="N11394" t="s">
        <v>26</v>
      </c>
      <c r="O11394" t="s">
        <v>44</v>
      </c>
      <c r="P11394" t="s">
        <v>168</v>
      </c>
      <c r="Q11394">
        <v>43828</v>
      </c>
      <c r="R11394" t="s">
        <v>235</v>
      </c>
      <c r="S11394">
        <v>25</v>
      </c>
      <c r="T11394">
        <v>2.75E-2</v>
      </c>
      <c r="U11394">
        <v>98</v>
      </c>
      <c r="V11394" t="s">
        <v>189</v>
      </c>
      <c r="W11394" t="s">
        <v>1477</v>
      </c>
      <c r="X11394">
        <v>60</v>
      </c>
      <c r="Y11394">
        <v>0.98333333333333328</v>
      </c>
      <c r="Z11394">
        <v>14.5</v>
      </c>
      <c r="AA11394">
        <v>2181.8182000000002</v>
      </c>
    </row>
    <row r="11395" spans="1:27" x14ac:dyDescent="0.35">
      <c r="A11395">
        <v>3941670</v>
      </c>
      <c r="B11395" t="s">
        <v>30</v>
      </c>
      <c r="C11395">
        <v>44141</v>
      </c>
      <c r="D11395">
        <v>44141</v>
      </c>
      <c r="E11395" t="s">
        <v>150</v>
      </c>
      <c r="F11395">
        <v>42.230170999999999</v>
      </c>
      <c r="G11395">
        <v>-71.530106000000004</v>
      </c>
      <c r="H11395" t="s">
        <v>21</v>
      </c>
      <c r="I11395" t="s">
        <v>186</v>
      </c>
      <c r="J11395" t="s">
        <v>143</v>
      </c>
      <c r="L11395" t="s">
        <v>24</v>
      </c>
      <c r="M11395" t="s">
        <v>106</v>
      </c>
      <c r="N11395" t="s">
        <v>26</v>
      </c>
      <c r="O11395" t="s">
        <v>27</v>
      </c>
      <c r="P11395" t="s">
        <v>94</v>
      </c>
      <c r="Q11395">
        <v>44156</v>
      </c>
      <c r="R11395" t="s">
        <v>1255</v>
      </c>
      <c r="S11395">
        <v>15</v>
      </c>
      <c r="T11395">
        <v>5.7500000000000002E-2</v>
      </c>
      <c r="U11395">
        <v>83</v>
      </c>
      <c r="V11395" t="s">
        <v>189</v>
      </c>
      <c r="W11395" t="s">
        <v>1477</v>
      </c>
      <c r="X11395">
        <v>47</v>
      </c>
      <c r="Y11395">
        <v>0.93617021276595747</v>
      </c>
      <c r="Z11395">
        <v>15.042553191489359</v>
      </c>
      <c r="AA11395">
        <v>817.3913</v>
      </c>
    </row>
    <row r="11396" spans="1:27" x14ac:dyDescent="0.35">
      <c r="A11396">
        <v>6379161</v>
      </c>
      <c r="B11396" t="s">
        <v>30</v>
      </c>
      <c r="C11396">
        <v>44925</v>
      </c>
      <c r="D11396">
        <v>44925</v>
      </c>
      <c r="E11396" t="s">
        <v>61</v>
      </c>
      <c r="F11396">
        <v>31.054487000000002</v>
      </c>
      <c r="G11396">
        <v>-97.563461000000004</v>
      </c>
      <c r="H11396" t="s">
        <v>47</v>
      </c>
      <c r="I11396" t="s">
        <v>54</v>
      </c>
      <c r="J11396" t="s">
        <v>163</v>
      </c>
      <c r="K11396" t="s">
        <v>198</v>
      </c>
      <c r="L11396" t="s">
        <v>24</v>
      </c>
      <c r="M11396" t="s">
        <v>25</v>
      </c>
      <c r="N11396" t="s">
        <v>26</v>
      </c>
      <c r="O11396" t="s">
        <v>36</v>
      </c>
      <c r="P11396" t="s">
        <v>66</v>
      </c>
      <c r="Q11396">
        <v>44937</v>
      </c>
      <c r="R11396" t="s">
        <v>847</v>
      </c>
      <c r="S11396">
        <v>12</v>
      </c>
      <c r="T11396">
        <v>1.8599999999999998E-2</v>
      </c>
      <c r="U11396">
        <v>100</v>
      </c>
      <c r="V11396" t="s">
        <v>26</v>
      </c>
      <c r="W11396" t="s">
        <v>1477</v>
      </c>
      <c r="X11396">
        <v>60</v>
      </c>
      <c r="Y11396">
        <v>0.93333333333333335</v>
      </c>
      <c r="Z11396">
        <v>14.633333333333329</v>
      </c>
      <c r="AA11396">
        <v>3225.8065000000001</v>
      </c>
    </row>
    <row r="11397" spans="1:27" x14ac:dyDescent="0.35">
      <c r="A11397">
        <v>6207283</v>
      </c>
      <c r="B11397" t="s">
        <v>30</v>
      </c>
      <c r="C11397">
        <v>44880</v>
      </c>
      <c r="D11397">
        <v>44880</v>
      </c>
      <c r="E11397" t="s">
        <v>20</v>
      </c>
      <c r="F11397">
        <v>42.165725999999999</v>
      </c>
      <c r="G11397">
        <v>-74.948051000000007</v>
      </c>
      <c r="H11397" t="s">
        <v>47</v>
      </c>
      <c r="I11397" t="s">
        <v>54</v>
      </c>
      <c r="J11397" t="s">
        <v>58</v>
      </c>
      <c r="K11397" t="s">
        <v>59</v>
      </c>
      <c r="M11397" t="s">
        <v>25</v>
      </c>
      <c r="N11397" t="s">
        <v>26</v>
      </c>
      <c r="O11397" t="s">
        <v>27</v>
      </c>
      <c r="P11397" t="s">
        <v>28</v>
      </c>
      <c r="Q11397">
        <v>44886</v>
      </c>
      <c r="R11397" t="s">
        <v>1297</v>
      </c>
      <c r="S11397">
        <v>6</v>
      </c>
      <c r="T11397">
        <v>0.1014</v>
      </c>
      <c r="U11397">
        <v>92</v>
      </c>
      <c r="V11397" t="s">
        <v>189</v>
      </c>
      <c r="W11397" t="s">
        <v>1477</v>
      </c>
      <c r="X11397">
        <v>49</v>
      </c>
      <c r="Y11397">
        <v>0.97959183673469385</v>
      </c>
      <c r="Z11397">
        <v>16.836734693877549</v>
      </c>
      <c r="AA11397">
        <v>483.23469999999998</v>
      </c>
    </row>
    <row r="11398" spans="1:27" x14ac:dyDescent="0.35">
      <c r="A11398">
        <v>4929045</v>
      </c>
      <c r="B11398" t="s">
        <v>19</v>
      </c>
      <c r="C11398">
        <v>44518</v>
      </c>
      <c r="D11398">
        <v>44519</v>
      </c>
      <c r="E11398" t="s">
        <v>150</v>
      </c>
      <c r="F11398">
        <v>42.230170999999999</v>
      </c>
      <c r="G11398">
        <v>-71.530106000000004</v>
      </c>
      <c r="H11398" t="s">
        <v>62</v>
      </c>
      <c r="I11398" t="s">
        <v>63</v>
      </c>
      <c r="J11398" t="s">
        <v>64</v>
      </c>
      <c r="K11398" t="s">
        <v>65</v>
      </c>
      <c r="L11398" t="s">
        <v>24</v>
      </c>
      <c r="M11398" t="s">
        <v>25</v>
      </c>
      <c r="N11398" t="s">
        <v>26</v>
      </c>
      <c r="O11398" t="s">
        <v>27</v>
      </c>
      <c r="P11398" t="s">
        <v>94</v>
      </c>
      <c r="Q11398">
        <v>44518</v>
      </c>
      <c r="R11398" t="s">
        <v>1208</v>
      </c>
      <c r="S11398">
        <v>0</v>
      </c>
      <c r="T11398">
        <v>1.3899999999999999E-2</v>
      </c>
      <c r="U11398">
        <v>54</v>
      </c>
      <c r="V11398" t="s">
        <v>189</v>
      </c>
      <c r="W11398" t="s">
        <v>1477</v>
      </c>
      <c r="X11398">
        <v>58</v>
      </c>
      <c r="Y11398">
        <v>0.96551724137931039</v>
      </c>
      <c r="Z11398">
        <v>15.03448275862069</v>
      </c>
      <c r="AA11398">
        <v>4172.6619000000001</v>
      </c>
    </row>
    <row r="11399" spans="1:27" x14ac:dyDescent="0.35">
      <c r="A11399">
        <v>3460880</v>
      </c>
      <c r="B11399" t="s">
        <v>19</v>
      </c>
      <c r="C11399">
        <v>43805</v>
      </c>
      <c r="D11399">
        <v>43805</v>
      </c>
      <c r="E11399" t="s">
        <v>126</v>
      </c>
      <c r="F11399">
        <v>35.630065999999999</v>
      </c>
      <c r="G11399">
        <v>-79.806419000000005</v>
      </c>
      <c r="H11399" t="s">
        <v>47</v>
      </c>
      <c r="I11399" t="s">
        <v>54</v>
      </c>
      <c r="J11399" t="s">
        <v>289</v>
      </c>
      <c r="K11399" t="s">
        <v>505</v>
      </c>
      <c r="L11399" t="s">
        <v>24</v>
      </c>
      <c r="M11399" t="s">
        <v>25</v>
      </c>
      <c r="N11399" t="s">
        <v>26</v>
      </c>
      <c r="O11399" t="s">
        <v>36</v>
      </c>
      <c r="P11399" t="s">
        <v>37</v>
      </c>
      <c r="Q11399">
        <v>43830</v>
      </c>
      <c r="R11399" t="s">
        <v>1429</v>
      </c>
      <c r="S11399">
        <v>25</v>
      </c>
      <c r="T11399">
        <v>0.46870000000000001</v>
      </c>
      <c r="U11399">
        <v>51</v>
      </c>
      <c r="V11399" t="s">
        <v>189</v>
      </c>
      <c r="W11399" t="s">
        <v>1479</v>
      </c>
      <c r="X11399">
        <v>54</v>
      </c>
      <c r="Y11399">
        <v>0.94444444444444442</v>
      </c>
      <c r="Z11399">
        <v>15.77777777777778</v>
      </c>
      <c r="AA11399">
        <v>115.2123</v>
      </c>
    </row>
    <row r="11400" spans="1:27" x14ac:dyDescent="0.35">
      <c r="A11400">
        <v>5289892</v>
      </c>
      <c r="B11400" t="s">
        <v>30</v>
      </c>
      <c r="C11400">
        <v>44625</v>
      </c>
      <c r="D11400">
        <v>44625</v>
      </c>
      <c r="E11400" t="s">
        <v>20</v>
      </c>
      <c r="F11400">
        <v>42.165725999999999</v>
      </c>
      <c r="G11400">
        <v>-74.948051000000007</v>
      </c>
      <c r="H11400" t="s">
        <v>47</v>
      </c>
      <c r="I11400" t="s">
        <v>54</v>
      </c>
      <c r="J11400" t="s">
        <v>289</v>
      </c>
      <c r="K11400" t="s">
        <v>290</v>
      </c>
      <c r="L11400" t="s">
        <v>24</v>
      </c>
      <c r="M11400" t="s">
        <v>35</v>
      </c>
      <c r="N11400" t="s">
        <v>26</v>
      </c>
      <c r="O11400" t="s">
        <v>27</v>
      </c>
      <c r="P11400" t="s">
        <v>28</v>
      </c>
      <c r="Q11400">
        <v>44640</v>
      </c>
      <c r="R11400" t="s">
        <v>971</v>
      </c>
      <c r="S11400">
        <v>15</v>
      </c>
      <c r="T11400">
        <v>8.5199999999999998E-2</v>
      </c>
      <c r="U11400">
        <v>65</v>
      </c>
      <c r="V11400" t="s">
        <v>26</v>
      </c>
      <c r="W11400" t="s">
        <v>1477</v>
      </c>
      <c r="X11400">
        <v>53</v>
      </c>
      <c r="Y11400">
        <v>0.98113207547169812</v>
      </c>
      <c r="Z11400">
        <v>16.679245283018869</v>
      </c>
      <c r="AA11400">
        <v>622.06569999999999</v>
      </c>
    </row>
    <row r="11401" spans="1:27" x14ac:dyDescent="0.35">
      <c r="A11401">
        <v>5099424</v>
      </c>
      <c r="B11401" t="s">
        <v>19</v>
      </c>
      <c r="C11401">
        <v>44571</v>
      </c>
      <c r="D11401">
        <v>44573</v>
      </c>
      <c r="E11401" t="s">
        <v>167</v>
      </c>
      <c r="F11401">
        <v>38.313515000000002</v>
      </c>
      <c r="G11401">
        <v>-117.055374</v>
      </c>
      <c r="H11401" t="s">
        <v>62</v>
      </c>
      <c r="I11401" t="s">
        <v>63</v>
      </c>
      <c r="J11401" t="s">
        <v>83</v>
      </c>
      <c r="K11401" t="s">
        <v>104</v>
      </c>
      <c r="L11401" t="s">
        <v>24</v>
      </c>
      <c r="M11401" t="s">
        <v>25</v>
      </c>
      <c r="N11401" t="s">
        <v>26</v>
      </c>
      <c r="O11401" t="s">
        <v>44</v>
      </c>
      <c r="P11401" t="s">
        <v>168</v>
      </c>
      <c r="Q11401">
        <v>44571</v>
      </c>
      <c r="R11401" t="s">
        <v>842</v>
      </c>
      <c r="S11401">
        <v>0</v>
      </c>
      <c r="T11401">
        <v>0.12559999999999999</v>
      </c>
      <c r="U11401">
        <v>95</v>
      </c>
      <c r="V11401" t="s">
        <v>26</v>
      </c>
      <c r="W11401" t="s">
        <v>1478</v>
      </c>
      <c r="X11401">
        <v>60</v>
      </c>
      <c r="Y11401">
        <v>0.9</v>
      </c>
      <c r="Z11401">
        <v>17.883333333333329</v>
      </c>
      <c r="AA11401">
        <v>477.70699999999999</v>
      </c>
    </row>
    <row r="11402" spans="1:27" x14ac:dyDescent="0.35">
      <c r="A11402">
        <v>6723332</v>
      </c>
      <c r="B11402" t="s">
        <v>30</v>
      </c>
      <c r="C11402">
        <v>45005</v>
      </c>
      <c r="D11402">
        <v>45005</v>
      </c>
      <c r="E11402" t="s">
        <v>20</v>
      </c>
      <c r="F11402">
        <v>42.165725999999999</v>
      </c>
      <c r="G11402">
        <v>-74.948051000000007</v>
      </c>
      <c r="H11402" t="s">
        <v>62</v>
      </c>
      <c r="I11402" t="s">
        <v>63</v>
      </c>
      <c r="J11402" t="s">
        <v>64</v>
      </c>
      <c r="K11402" t="s">
        <v>65</v>
      </c>
      <c r="L11402" t="s">
        <v>24</v>
      </c>
      <c r="M11402" t="s">
        <v>25</v>
      </c>
      <c r="N11402" t="s">
        <v>26</v>
      </c>
      <c r="O11402" t="s">
        <v>27</v>
      </c>
      <c r="P11402" t="s">
        <v>28</v>
      </c>
      <c r="Q11402">
        <v>45021</v>
      </c>
      <c r="R11402" t="s">
        <v>1139</v>
      </c>
      <c r="S11402">
        <v>16</v>
      </c>
      <c r="T11402">
        <v>7.5800000000000006E-2</v>
      </c>
      <c r="U11402">
        <v>52</v>
      </c>
      <c r="V11402" t="s">
        <v>189</v>
      </c>
      <c r="W11402" t="s">
        <v>1477</v>
      </c>
      <c r="X11402">
        <v>48</v>
      </c>
      <c r="Y11402">
        <v>0.91666666666666663</v>
      </c>
      <c r="Z11402">
        <v>14.95833333333333</v>
      </c>
      <c r="AA11402">
        <v>633.24540000000002</v>
      </c>
    </row>
    <row r="11403" spans="1:27" x14ac:dyDescent="0.35">
      <c r="A11403">
        <v>6856171</v>
      </c>
      <c r="B11403" t="s">
        <v>30</v>
      </c>
      <c r="C11403">
        <v>45034</v>
      </c>
      <c r="D11403">
        <v>45034</v>
      </c>
      <c r="E11403" t="s">
        <v>61</v>
      </c>
      <c r="F11403">
        <v>31.054487000000002</v>
      </c>
      <c r="G11403">
        <v>-97.563461000000004</v>
      </c>
      <c r="H11403" t="s">
        <v>62</v>
      </c>
      <c r="I11403" t="s">
        <v>63</v>
      </c>
      <c r="J11403" t="s">
        <v>83</v>
      </c>
      <c r="K11403" t="s">
        <v>181</v>
      </c>
      <c r="L11403" t="s">
        <v>24</v>
      </c>
      <c r="M11403" t="s">
        <v>25</v>
      </c>
      <c r="N11403" t="s">
        <v>26</v>
      </c>
      <c r="O11403" t="s">
        <v>36</v>
      </c>
      <c r="P11403" t="s">
        <v>66</v>
      </c>
      <c r="Q11403">
        <v>45039</v>
      </c>
      <c r="R11403" t="s">
        <v>161</v>
      </c>
      <c r="S11403">
        <v>5</v>
      </c>
      <c r="T11403">
        <v>0.23080000000000001</v>
      </c>
      <c r="U11403">
        <v>96</v>
      </c>
      <c r="V11403" t="s">
        <v>26</v>
      </c>
      <c r="W11403" t="s">
        <v>1479</v>
      </c>
      <c r="X11403">
        <v>57</v>
      </c>
      <c r="Y11403">
        <v>0.91228070175438591</v>
      </c>
      <c r="Z11403">
        <v>15.701754385964909</v>
      </c>
      <c r="AA11403">
        <v>246.96709999999999</v>
      </c>
    </row>
    <row r="11404" spans="1:27" x14ac:dyDescent="0.35">
      <c r="A11404">
        <v>6291970</v>
      </c>
      <c r="B11404" t="s">
        <v>30</v>
      </c>
      <c r="C11404">
        <v>44902</v>
      </c>
      <c r="D11404">
        <v>44902</v>
      </c>
      <c r="E11404" t="s">
        <v>112</v>
      </c>
      <c r="F11404">
        <v>40.349457000000001</v>
      </c>
      <c r="G11404">
        <v>-88.986136999999999</v>
      </c>
      <c r="H11404" t="s">
        <v>47</v>
      </c>
      <c r="I11404" t="s">
        <v>54</v>
      </c>
      <c r="J11404" t="s">
        <v>58</v>
      </c>
      <c r="K11404" t="s">
        <v>59</v>
      </c>
      <c r="L11404" t="s">
        <v>24</v>
      </c>
      <c r="M11404" t="s">
        <v>25</v>
      </c>
      <c r="N11404" t="s">
        <v>26</v>
      </c>
      <c r="O11404" t="s">
        <v>79</v>
      </c>
      <c r="P11404" t="s">
        <v>101</v>
      </c>
      <c r="Q11404">
        <v>44903</v>
      </c>
      <c r="R11404" t="s">
        <v>540</v>
      </c>
      <c r="S11404">
        <v>1</v>
      </c>
      <c r="T11404">
        <v>2.8299999999999999E-2</v>
      </c>
      <c r="U11404">
        <v>57</v>
      </c>
      <c r="V11404" t="s">
        <v>189</v>
      </c>
      <c r="W11404" t="s">
        <v>1477</v>
      </c>
      <c r="X11404">
        <v>65</v>
      </c>
      <c r="Y11404">
        <v>0.93846153846153846</v>
      </c>
      <c r="Z11404">
        <v>14.876923076923079</v>
      </c>
      <c r="AA11404">
        <v>2296.8198000000002</v>
      </c>
    </row>
    <row r="11405" spans="1:27" x14ac:dyDescent="0.35">
      <c r="A11405">
        <v>4146874</v>
      </c>
      <c r="B11405" t="s">
        <v>30</v>
      </c>
      <c r="C11405">
        <v>44244</v>
      </c>
      <c r="D11405">
        <v>44244</v>
      </c>
      <c r="E11405" t="s">
        <v>123</v>
      </c>
      <c r="F11405">
        <v>43.326618000000003</v>
      </c>
      <c r="G11405">
        <v>-84.536095000000003</v>
      </c>
      <c r="H11405" t="s">
        <v>40</v>
      </c>
      <c r="I11405" t="s">
        <v>41</v>
      </c>
      <c r="J11405" t="s">
        <v>42</v>
      </c>
      <c r="K11405" t="s">
        <v>68</v>
      </c>
      <c r="L11405" t="s">
        <v>24</v>
      </c>
      <c r="M11405" t="s">
        <v>106</v>
      </c>
      <c r="N11405" t="s">
        <v>26</v>
      </c>
      <c r="O11405" t="s">
        <v>79</v>
      </c>
      <c r="P11405" t="s">
        <v>101</v>
      </c>
      <c r="Q11405">
        <v>44260</v>
      </c>
      <c r="R11405" t="s">
        <v>1013</v>
      </c>
      <c r="S11405">
        <v>16</v>
      </c>
      <c r="T11405">
        <v>2.47E-2</v>
      </c>
      <c r="U11405">
        <v>72</v>
      </c>
      <c r="V11405" t="s">
        <v>189</v>
      </c>
      <c r="W11405" t="s">
        <v>1477</v>
      </c>
      <c r="X11405">
        <v>54</v>
      </c>
      <c r="Y11405">
        <v>0.92592592592592593</v>
      </c>
      <c r="Z11405">
        <v>14.481481481481479</v>
      </c>
      <c r="AA11405">
        <v>2186.2348000000002</v>
      </c>
    </row>
    <row r="11406" spans="1:27" x14ac:dyDescent="0.35">
      <c r="A11406">
        <v>6201800</v>
      </c>
      <c r="B11406" t="s">
        <v>166</v>
      </c>
      <c r="C11406">
        <v>44879</v>
      </c>
      <c r="D11406">
        <v>44879</v>
      </c>
      <c r="E11406" t="s">
        <v>61</v>
      </c>
      <c r="F11406">
        <v>31.054487000000002</v>
      </c>
      <c r="G11406">
        <v>-97.563461000000004</v>
      </c>
      <c r="H11406" t="s">
        <v>62</v>
      </c>
      <c r="I11406" t="s">
        <v>63</v>
      </c>
      <c r="J11406" t="s">
        <v>64</v>
      </c>
      <c r="K11406" t="s">
        <v>188</v>
      </c>
      <c r="L11406" t="s">
        <v>24</v>
      </c>
      <c r="M11406" t="s">
        <v>25</v>
      </c>
      <c r="N11406" t="s">
        <v>26</v>
      </c>
      <c r="O11406" t="s">
        <v>36</v>
      </c>
      <c r="P11406" t="s">
        <v>66</v>
      </c>
      <c r="Q11406">
        <v>44884</v>
      </c>
      <c r="R11406" t="s">
        <v>861</v>
      </c>
      <c r="S11406">
        <v>5</v>
      </c>
      <c r="T11406">
        <v>8.0600000000000005E-2</v>
      </c>
      <c r="U11406">
        <v>73</v>
      </c>
      <c r="V11406" t="s">
        <v>189</v>
      </c>
      <c r="W11406" t="s">
        <v>1477</v>
      </c>
      <c r="X11406">
        <v>66</v>
      </c>
      <c r="Y11406">
        <v>0.93939393939393945</v>
      </c>
      <c r="Z11406">
        <v>15.196969696969701</v>
      </c>
      <c r="AA11406">
        <v>818.85860000000002</v>
      </c>
    </row>
    <row r="11407" spans="1:27" x14ac:dyDescent="0.35">
      <c r="A11407">
        <v>6079644</v>
      </c>
      <c r="B11407" t="s">
        <v>30</v>
      </c>
      <c r="C11407">
        <v>44847</v>
      </c>
      <c r="D11407">
        <v>44847</v>
      </c>
      <c r="E11407" t="s">
        <v>675</v>
      </c>
      <c r="F11407">
        <v>38.491225999999997</v>
      </c>
      <c r="G11407">
        <v>-80.954455999999993</v>
      </c>
      <c r="H11407" t="s">
        <v>62</v>
      </c>
      <c r="I11407" t="s">
        <v>63</v>
      </c>
      <c r="J11407" t="s">
        <v>77</v>
      </c>
      <c r="K11407" t="s">
        <v>78</v>
      </c>
      <c r="L11407" t="s">
        <v>24</v>
      </c>
      <c r="M11407" t="s">
        <v>106</v>
      </c>
      <c r="N11407" t="s">
        <v>26</v>
      </c>
      <c r="O11407" t="s">
        <v>36</v>
      </c>
      <c r="P11407" t="s">
        <v>37</v>
      </c>
      <c r="Q11407">
        <v>44860</v>
      </c>
      <c r="R11407" t="s">
        <v>1298</v>
      </c>
      <c r="S11407">
        <v>13</v>
      </c>
      <c r="T11407">
        <v>1.3899999999999999E-2</v>
      </c>
      <c r="U11407">
        <v>79</v>
      </c>
      <c r="V11407" t="s">
        <v>189</v>
      </c>
      <c r="W11407" t="s">
        <v>1477</v>
      </c>
      <c r="X11407">
        <v>50</v>
      </c>
      <c r="Y11407">
        <v>0.96</v>
      </c>
      <c r="Z11407">
        <v>16.940000000000001</v>
      </c>
      <c r="AA11407">
        <v>3597.1223</v>
      </c>
    </row>
    <row r="11408" spans="1:27" x14ac:dyDescent="0.35">
      <c r="A11408">
        <v>3522461</v>
      </c>
      <c r="B11408" t="s">
        <v>30</v>
      </c>
      <c r="C11408">
        <v>43867</v>
      </c>
      <c r="D11408">
        <v>43867</v>
      </c>
      <c r="E11408" t="s">
        <v>112</v>
      </c>
      <c r="F11408">
        <v>40.349457000000001</v>
      </c>
      <c r="G11408">
        <v>-88.986136999999999</v>
      </c>
      <c r="H11408" t="s">
        <v>47</v>
      </c>
      <c r="I11408" t="s">
        <v>54</v>
      </c>
      <c r="J11408" t="s">
        <v>163</v>
      </c>
      <c r="K11408" t="s">
        <v>198</v>
      </c>
      <c r="L11408" t="s">
        <v>24</v>
      </c>
      <c r="M11408" t="s">
        <v>35</v>
      </c>
      <c r="N11408" t="s">
        <v>26</v>
      </c>
      <c r="O11408" t="s">
        <v>79</v>
      </c>
      <c r="P11408" t="s">
        <v>101</v>
      </c>
      <c r="Q11408">
        <v>43884</v>
      </c>
      <c r="R11408" t="s">
        <v>530</v>
      </c>
      <c r="S11408">
        <v>17</v>
      </c>
      <c r="T11408">
        <v>4.2000000000000003E-2</v>
      </c>
      <c r="U11408">
        <v>60</v>
      </c>
      <c r="V11408" t="s">
        <v>189</v>
      </c>
      <c r="W11408" t="s">
        <v>1477</v>
      </c>
      <c r="X11408">
        <v>58</v>
      </c>
      <c r="Y11408">
        <v>0.91379310344827591</v>
      </c>
      <c r="Z11408">
        <v>16.206896551724139</v>
      </c>
      <c r="AA11408">
        <v>1380.9523999999999</v>
      </c>
    </row>
    <row r="11409" spans="1:27" x14ac:dyDescent="0.35">
      <c r="A11409">
        <v>6384670</v>
      </c>
      <c r="B11409" t="s">
        <v>30</v>
      </c>
      <c r="C11409">
        <v>44927</v>
      </c>
      <c r="D11409">
        <v>44930</v>
      </c>
      <c r="E11409" t="s">
        <v>39</v>
      </c>
      <c r="F11409">
        <v>36.116202999999999</v>
      </c>
      <c r="G11409">
        <v>-119.68156399999999</v>
      </c>
      <c r="H11409" t="s">
        <v>62</v>
      </c>
      <c r="I11409" t="s">
        <v>73</v>
      </c>
      <c r="J11409" t="s">
        <v>83</v>
      </c>
      <c r="K11409" t="s">
        <v>208</v>
      </c>
      <c r="L11409" t="s">
        <v>24</v>
      </c>
      <c r="M11409" t="s">
        <v>25</v>
      </c>
      <c r="N11409" t="s">
        <v>189</v>
      </c>
      <c r="O11409" t="s">
        <v>44</v>
      </c>
      <c r="P11409" t="s">
        <v>45</v>
      </c>
      <c r="Q11409">
        <v>44932</v>
      </c>
      <c r="R11409" t="s">
        <v>1302</v>
      </c>
      <c r="S11409">
        <v>5</v>
      </c>
      <c r="T11409">
        <v>1.9199999999999998E-2</v>
      </c>
      <c r="U11409">
        <v>76</v>
      </c>
      <c r="V11409" t="s">
        <v>26</v>
      </c>
      <c r="W11409" t="s">
        <v>1477</v>
      </c>
      <c r="X11409">
        <v>57</v>
      </c>
      <c r="Y11409">
        <v>0.96491228070175439</v>
      </c>
      <c r="Z11409">
        <v>16.631578947368421</v>
      </c>
      <c r="AA11409">
        <v>2968.75</v>
      </c>
    </row>
    <row r="11410" spans="1:27" x14ac:dyDescent="0.35">
      <c r="A11410">
        <v>2896197</v>
      </c>
      <c r="B11410" t="s">
        <v>19</v>
      </c>
      <c r="C11410">
        <v>43195</v>
      </c>
      <c r="D11410">
        <v>43223</v>
      </c>
      <c r="E11410" t="s">
        <v>53</v>
      </c>
      <c r="F11410">
        <v>37.769337</v>
      </c>
      <c r="G11410">
        <v>-78.169967999999997</v>
      </c>
      <c r="H11410" t="s">
        <v>47</v>
      </c>
      <c r="I11410" t="s">
        <v>54</v>
      </c>
      <c r="J11410" t="s">
        <v>163</v>
      </c>
      <c r="K11410" t="s">
        <v>164</v>
      </c>
      <c r="L11410" t="s">
        <v>24</v>
      </c>
      <c r="M11410" t="s">
        <v>35</v>
      </c>
      <c r="N11410" t="s">
        <v>26</v>
      </c>
      <c r="O11410" t="s">
        <v>36</v>
      </c>
      <c r="P11410" t="s">
        <v>37</v>
      </c>
      <c r="Q11410">
        <v>43204</v>
      </c>
      <c r="R11410" t="s">
        <v>446</v>
      </c>
      <c r="S11410">
        <v>9</v>
      </c>
      <c r="T11410">
        <v>9.9000000000000008E-3</v>
      </c>
      <c r="U11410">
        <v>88</v>
      </c>
      <c r="V11410" t="s">
        <v>26</v>
      </c>
      <c r="W11410" t="s">
        <v>1477</v>
      </c>
      <c r="X11410">
        <v>51</v>
      </c>
      <c r="Y11410">
        <v>0.98039215686274506</v>
      </c>
      <c r="Z11410">
        <v>15.80392156862745</v>
      </c>
      <c r="AA11410">
        <v>5151.5151999999998</v>
      </c>
    </row>
    <row r="11411" spans="1:27" x14ac:dyDescent="0.35">
      <c r="A11411">
        <v>3794595</v>
      </c>
      <c r="B11411" t="s">
        <v>30</v>
      </c>
      <c r="C11411">
        <v>44056</v>
      </c>
      <c r="D11411">
        <v>44056</v>
      </c>
      <c r="E11411" t="s">
        <v>103</v>
      </c>
      <c r="F11411">
        <v>40.298904</v>
      </c>
      <c r="G11411">
        <v>-74.521011000000001</v>
      </c>
      <c r="H11411" t="s">
        <v>62</v>
      </c>
      <c r="I11411" t="s">
        <v>63</v>
      </c>
      <c r="J11411" t="s">
        <v>83</v>
      </c>
      <c r="K11411" t="s">
        <v>104</v>
      </c>
      <c r="L11411" t="s">
        <v>24</v>
      </c>
      <c r="M11411" t="s">
        <v>25</v>
      </c>
      <c r="N11411" t="s">
        <v>26</v>
      </c>
      <c r="O11411" t="s">
        <v>27</v>
      </c>
      <c r="P11411" t="s">
        <v>28</v>
      </c>
      <c r="Q11411">
        <v>44079</v>
      </c>
      <c r="R11411" t="s">
        <v>439</v>
      </c>
      <c r="S11411">
        <v>23</v>
      </c>
      <c r="T11411">
        <v>1.54E-2</v>
      </c>
      <c r="U11411">
        <v>59</v>
      </c>
      <c r="V11411" t="s">
        <v>189</v>
      </c>
      <c r="W11411" t="s">
        <v>1477</v>
      </c>
      <c r="X11411">
        <v>63</v>
      </c>
      <c r="Y11411">
        <v>0.95238095238095233</v>
      </c>
      <c r="Z11411">
        <v>16.93650793650794</v>
      </c>
      <c r="AA11411">
        <v>4090.9090999999999</v>
      </c>
    </row>
    <row r="11412" spans="1:27" x14ac:dyDescent="0.35">
      <c r="A11412">
        <v>2818743</v>
      </c>
      <c r="B11412" t="s">
        <v>30</v>
      </c>
      <c r="C11412">
        <v>43150</v>
      </c>
      <c r="D11412">
        <v>43150</v>
      </c>
      <c r="E11412" t="s">
        <v>61</v>
      </c>
      <c r="F11412">
        <v>31.054487000000002</v>
      </c>
      <c r="G11412">
        <v>-97.563461000000004</v>
      </c>
      <c r="H11412" t="s">
        <v>62</v>
      </c>
      <c r="I11412" t="s">
        <v>63</v>
      </c>
      <c r="J11412" t="s">
        <v>83</v>
      </c>
      <c r="K11412" t="s">
        <v>104</v>
      </c>
      <c r="L11412" t="s">
        <v>24</v>
      </c>
      <c r="M11412" t="s">
        <v>25</v>
      </c>
      <c r="N11412" t="s">
        <v>26</v>
      </c>
      <c r="O11412" t="s">
        <v>36</v>
      </c>
      <c r="P11412" t="s">
        <v>66</v>
      </c>
      <c r="Q11412">
        <v>43167</v>
      </c>
      <c r="R11412" t="s">
        <v>859</v>
      </c>
      <c r="S11412">
        <v>17</v>
      </c>
      <c r="T11412">
        <v>0.1338</v>
      </c>
      <c r="U11412">
        <v>76</v>
      </c>
      <c r="V11412" t="s">
        <v>189</v>
      </c>
      <c r="W11412" t="s">
        <v>1478</v>
      </c>
      <c r="X11412">
        <v>65</v>
      </c>
      <c r="Y11412">
        <v>0.93846153846153846</v>
      </c>
      <c r="Z11412">
        <v>14.67692307692308</v>
      </c>
      <c r="AA11412">
        <v>485.79969999999997</v>
      </c>
    </row>
    <row r="11413" spans="1:27" x14ac:dyDescent="0.35">
      <c r="A11413">
        <v>6161082</v>
      </c>
      <c r="B11413" t="s">
        <v>30</v>
      </c>
      <c r="C11413">
        <v>44869</v>
      </c>
      <c r="D11413">
        <v>44869</v>
      </c>
      <c r="E11413" t="s">
        <v>150</v>
      </c>
      <c r="F11413">
        <v>42.230170999999999</v>
      </c>
      <c r="G11413">
        <v>-71.530106000000004</v>
      </c>
      <c r="H11413" t="s">
        <v>62</v>
      </c>
      <c r="I11413" t="s">
        <v>63</v>
      </c>
      <c r="J11413" t="s">
        <v>64</v>
      </c>
      <c r="K11413" t="s">
        <v>56</v>
      </c>
      <c r="L11413" t="s">
        <v>24</v>
      </c>
      <c r="M11413" t="s">
        <v>25</v>
      </c>
      <c r="N11413" t="s">
        <v>189</v>
      </c>
      <c r="O11413" t="s">
        <v>27</v>
      </c>
      <c r="P11413" t="s">
        <v>94</v>
      </c>
      <c r="Q11413">
        <v>44895</v>
      </c>
      <c r="R11413" t="s">
        <v>741</v>
      </c>
      <c r="S11413">
        <v>26</v>
      </c>
      <c r="T11413">
        <v>9.8500000000000004E-2</v>
      </c>
      <c r="U11413">
        <v>56</v>
      </c>
      <c r="V11413" t="s">
        <v>189</v>
      </c>
      <c r="W11413" t="s">
        <v>1477</v>
      </c>
      <c r="X11413">
        <v>49</v>
      </c>
      <c r="Y11413">
        <v>0.89795918367346939</v>
      </c>
      <c r="Z11413">
        <v>16.122448979591841</v>
      </c>
      <c r="AA11413">
        <v>497.46190000000001</v>
      </c>
    </row>
    <row r="11414" spans="1:27" x14ac:dyDescent="0.35">
      <c r="A11414">
        <v>4219604</v>
      </c>
      <c r="B11414" t="s">
        <v>19</v>
      </c>
      <c r="C11414">
        <v>44267</v>
      </c>
      <c r="D11414">
        <v>44272</v>
      </c>
      <c r="E11414" t="s">
        <v>103</v>
      </c>
      <c r="F11414">
        <v>40.298904</v>
      </c>
      <c r="G11414">
        <v>-74.521011000000001</v>
      </c>
      <c r="H11414" t="s">
        <v>21</v>
      </c>
      <c r="I11414" t="s">
        <v>22</v>
      </c>
      <c r="J11414" t="s">
        <v>23</v>
      </c>
      <c r="L11414" t="s">
        <v>24</v>
      </c>
      <c r="M11414" t="s">
        <v>25</v>
      </c>
      <c r="N11414" t="s">
        <v>26</v>
      </c>
      <c r="O11414" t="s">
        <v>27</v>
      </c>
      <c r="P11414" t="s">
        <v>28</v>
      </c>
      <c r="Q11414">
        <v>44275</v>
      </c>
      <c r="R11414" t="s">
        <v>891</v>
      </c>
      <c r="S11414">
        <v>8</v>
      </c>
      <c r="T11414">
        <v>0.31090000000000001</v>
      </c>
      <c r="U11414">
        <v>69</v>
      </c>
      <c r="V11414" t="s">
        <v>189</v>
      </c>
      <c r="W11414" t="s">
        <v>1479</v>
      </c>
      <c r="X11414">
        <v>50</v>
      </c>
      <c r="Y11414">
        <v>0.94</v>
      </c>
      <c r="Z11414">
        <v>16.64</v>
      </c>
      <c r="AA11414">
        <v>160.82339999999999</v>
      </c>
    </row>
    <row r="11415" spans="1:27" x14ac:dyDescent="0.35">
      <c r="A11415">
        <v>6397906</v>
      </c>
      <c r="B11415" t="s">
        <v>30</v>
      </c>
      <c r="C11415">
        <v>44930</v>
      </c>
      <c r="D11415">
        <v>44930</v>
      </c>
      <c r="E11415" t="s">
        <v>31</v>
      </c>
      <c r="F11415">
        <v>27.766279000000001</v>
      </c>
      <c r="G11415">
        <v>-81.686783000000005</v>
      </c>
      <c r="H11415" t="s">
        <v>131</v>
      </c>
      <c r="I11415" t="s">
        <v>132</v>
      </c>
      <c r="J11415" t="s">
        <v>42</v>
      </c>
      <c r="K11415" t="s">
        <v>68</v>
      </c>
      <c r="L11415" t="s">
        <v>24</v>
      </c>
      <c r="M11415" t="s">
        <v>25</v>
      </c>
      <c r="N11415" t="s">
        <v>189</v>
      </c>
      <c r="O11415" t="s">
        <v>36</v>
      </c>
      <c r="P11415" t="s">
        <v>37</v>
      </c>
      <c r="Q11415">
        <v>44937</v>
      </c>
      <c r="R11415" t="s">
        <v>1068</v>
      </c>
      <c r="S11415">
        <v>7</v>
      </c>
      <c r="T11415">
        <v>9.9000000000000008E-3</v>
      </c>
      <c r="U11415">
        <v>92</v>
      </c>
      <c r="V11415" t="s">
        <v>189</v>
      </c>
      <c r="W11415" t="s">
        <v>1477</v>
      </c>
      <c r="X11415">
        <v>65</v>
      </c>
      <c r="Y11415">
        <v>0.92307692307692313</v>
      </c>
      <c r="Z11415">
        <v>16.338461538461541</v>
      </c>
      <c r="AA11415">
        <v>6565.6566000000003</v>
      </c>
    </row>
    <row r="11416" spans="1:27" x14ac:dyDescent="0.35">
      <c r="A11416">
        <v>6440714</v>
      </c>
      <c r="B11416" t="s">
        <v>30</v>
      </c>
      <c r="C11416">
        <v>44939</v>
      </c>
      <c r="D11416">
        <v>44939</v>
      </c>
      <c r="E11416" t="s">
        <v>157</v>
      </c>
      <c r="F11416">
        <v>39.063946000000001</v>
      </c>
      <c r="G11416">
        <v>-76.802100999999993</v>
      </c>
      <c r="H11416" t="s">
        <v>62</v>
      </c>
      <c r="I11416" t="s">
        <v>63</v>
      </c>
      <c r="J11416" t="s">
        <v>119</v>
      </c>
      <c r="K11416" t="s">
        <v>129</v>
      </c>
      <c r="L11416" t="s">
        <v>24</v>
      </c>
      <c r="M11416" t="s">
        <v>35</v>
      </c>
      <c r="N11416" t="s">
        <v>189</v>
      </c>
      <c r="O11416" t="s">
        <v>36</v>
      </c>
      <c r="P11416" t="s">
        <v>37</v>
      </c>
      <c r="Q11416">
        <v>44966</v>
      </c>
      <c r="R11416" t="s">
        <v>268</v>
      </c>
      <c r="S11416">
        <v>27</v>
      </c>
      <c r="T11416">
        <v>3.2000000000000001E-2</v>
      </c>
      <c r="U11416">
        <v>92</v>
      </c>
      <c r="V11416" t="s">
        <v>189</v>
      </c>
      <c r="W11416" t="s">
        <v>1477</v>
      </c>
      <c r="X11416">
        <v>67</v>
      </c>
      <c r="Y11416">
        <v>0.89552238805970152</v>
      </c>
      <c r="Z11416">
        <v>13.92537313432836</v>
      </c>
      <c r="AA11416">
        <v>2093.75</v>
      </c>
    </row>
    <row r="11417" spans="1:27" x14ac:dyDescent="0.35">
      <c r="A11417">
        <v>7056812</v>
      </c>
      <c r="B11417" t="s">
        <v>30</v>
      </c>
      <c r="C11417">
        <v>45079</v>
      </c>
      <c r="D11417">
        <v>45079</v>
      </c>
      <c r="E11417" t="s">
        <v>20</v>
      </c>
      <c r="F11417">
        <v>42.165725999999999</v>
      </c>
      <c r="G11417">
        <v>-74.948051000000007</v>
      </c>
      <c r="H11417" t="s">
        <v>40</v>
      </c>
      <c r="I11417" t="s">
        <v>41</v>
      </c>
      <c r="J11417" t="s">
        <v>299</v>
      </c>
      <c r="K11417" t="s">
        <v>307</v>
      </c>
      <c r="L11417" t="s">
        <v>24</v>
      </c>
      <c r="M11417" t="s">
        <v>106</v>
      </c>
      <c r="N11417" t="s">
        <v>26</v>
      </c>
      <c r="O11417" t="s">
        <v>27</v>
      </c>
      <c r="P11417" t="s">
        <v>28</v>
      </c>
      <c r="Q11417">
        <v>45088</v>
      </c>
      <c r="R11417" t="s">
        <v>52</v>
      </c>
      <c r="S11417">
        <v>9</v>
      </c>
      <c r="T11417">
        <v>9.9000000000000008E-3</v>
      </c>
      <c r="U11417">
        <v>91</v>
      </c>
      <c r="V11417" t="s">
        <v>189</v>
      </c>
      <c r="W11417" t="s">
        <v>1477</v>
      </c>
      <c r="X11417">
        <v>72</v>
      </c>
      <c r="Y11417">
        <v>0.91666666666666663</v>
      </c>
      <c r="Z11417">
        <v>16</v>
      </c>
      <c r="AA11417">
        <v>7272.7272999999996</v>
      </c>
    </row>
    <row r="11418" spans="1:27" x14ac:dyDescent="0.35">
      <c r="A11418">
        <v>4937382</v>
      </c>
      <c r="B11418" t="s">
        <v>19</v>
      </c>
      <c r="C11418">
        <v>44518</v>
      </c>
      <c r="D11418">
        <v>44522</v>
      </c>
      <c r="E11418" t="s">
        <v>103</v>
      </c>
      <c r="F11418">
        <v>40.298904</v>
      </c>
      <c r="G11418">
        <v>-74.521011000000001</v>
      </c>
      <c r="H11418" t="s">
        <v>62</v>
      </c>
      <c r="I11418" t="s">
        <v>63</v>
      </c>
      <c r="J11418" t="s">
        <v>83</v>
      </c>
      <c r="K11418" t="s">
        <v>84</v>
      </c>
      <c r="L11418" t="s">
        <v>24</v>
      </c>
      <c r="M11418" t="s">
        <v>35</v>
      </c>
      <c r="N11418" t="s">
        <v>26</v>
      </c>
      <c r="O11418" t="s">
        <v>27</v>
      </c>
      <c r="P11418" t="s">
        <v>28</v>
      </c>
      <c r="Q11418">
        <v>44534</v>
      </c>
      <c r="R11418" t="s">
        <v>428</v>
      </c>
      <c r="S11418">
        <v>16</v>
      </c>
      <c r="T11418">
        <v>0.12479999999999999</v>
      </c>
      <c r="U11418">
        <v>62</v>
      </c>
      <c r="V11418" t="s">
        <v>189</v>
      </c>
      <c r="W11418" t="s">
        <v>1478</v>
      </c>
      <c r="X11418">
        <v>51</v>
      </c>
      <c r="Y11418">
        <v>0.96078431372549022</v>
      </c>
      <c r="Z11418">
        <v>15.03921568627451</v>
      </c>
      <c r="AA11418">
        <v>408.65379999999999</v>
      </c>
    </row>
    <row r="11419" spans="1:27" x14ac:dyDescent="0.35">
      <c r="A11419">
        <v>5091737</v>
      </c>
      <c r="B11419" t="s">
        <v>30</v>
      </c>
      <c r="C11419">
        <v>44571</v>
      </c>
      <c r="D11419">
        <v>44571</v>
      </c>
      <c r="E11419" t="s">
        <v>39</v>
      </c>
      <c r="F11419">
        <v>36.116202999999999</v>
      </c>
      <c r="G11419">
        <v>-119.68156399999999</v>
      </c>
      <c r="H11419" t="s">
        <v>62</v>
      </c>
      <c r="I11419" t="s">
        <v>63</v>
      </c>
      <c r="J11419" t="s">
        <v>77</v>
      </c>
      <c r="K11419" t="s">
        <v>329</v>
      </c>
      <c r="L11419" t="s">
        <v>24</v>
      </c>
      <c r="M11419" t="s">
        <v>25</v>
      </c>
      <c r="N11419" t="s">
        <v>26</v>
      </c>
      <c r="O11419" t="s">
        <v>44</v>
      </c>
      <c r="P11419" t="s">
        <v>45</v>
      </c>
      <c r="Q11419">
        <v>44593</v>
      </c>
      <c r="R11419" t="s">
        <v>645</v>
      </c>
      <c r="S11419">
        <v>22</v>
      </c>
      <c r="T11419">
        <v>4.1500000000000002E-2</v>
      </c>
      <c r="U11419">
        <v>66</v>
      </c>
      <c r="V11419" t="s">
        <v>189</v>
      </c>
      <c r="W11419" t="s">
        <v>1477</v>
      </c>
      <c r="X11419">
        <v>49</v>
      </c>
      <c r="Y11419">
        <v>0.93877551020408168</v>
      </c>
      <c r="Z11419">
        <v>15.22448979591837</v>
      </c>
      <c r="AA11419">
        <v>1180.7229</v>
      </c>
    </row>
    <row r="11420" spans="1:27" x14ac:dyDescent="0.35">
      <c r="A11420">
        <v>2817863</v>
      </c>
      <c r="B11420" t="s">
        <v>30</v>
      </c>
      <c r="C11420">
        <v>43149</v>
      </c>
      <c r="D11420">
        <v>43151</v>
      </c>
      <c r="E11420" t="s">
        <v>31</v>
      </c>
      <c r="F11420">
        <v>27.766279000000001</v>
      </c>
      <c r="G11420">
        <v>-81.686783000000005</v>
      </c>
      <c r="H11420" t="s">
        <v>21</v>
      </c>
      <c r="I11420" t="s">
        <v>236</v>
      </c>
      <c r="J11420" t="s">
        <v>195</v>
      </c>
      <c r="L11420" t="s">
        <v>24</v>
      </c>
      <c r="M11420" t="s">
        <v>25</v>
      </c>
      <c r="N11420" t="s">
        <v>26</v>
      </c>
      <c r="O11420" t="s">
        <v>36</v>
      </c>
      <c r="P11420" t="s">
        <v>37</v>
      </c>
      <c r="Q11420">
        <v>43178</v>
      </c>
      <c r="R11420" t="s">
        <v>1370</v>
      </c>
      <c r="S11420">
        <v>29</v>
      </c>
      <c r="T11420">
        <v>0.13719999999999999</v>
      </c>
      <c r="U11420">
        <v>97</v>
      </c>
      <c r="V11420" t="s">
        <v>26</v>
      </c>
      <c r="W11420" t="s">
        <v>1478</v>
      </c>
      <c r="X11420">
        <v>50</v>
      </c>
      <c r="Y11420">
        <v>0.94</v>
      </c>
      <c r="Z11420">
        <v>16.920000000000002</v>
      </c>
      <c r="AA11420">
        <v>364.43150000000003</v>
      </c>
    </row>
    <row r="11421" spans="1:27" x14ac:dyDescent="0.35">
      <c r="A11421">
        <v>5783006</v>
      </c>
      <c r="B11421" t="s">
        <v>30</v>
      </c>
      <c r="C11421">
        <v>44760</v>
      </c>
      <c r="D11421">
        <v>44760</v>
      </c>
      <c r="E11421" t="s">
        <v>135</v>
      </c>
      <c r="F11421">
        <v>40.590752000000002</v>
      </c>
      <c r="G11421">
        <v>-77.209755000000001</v>
      </c>
      <c r="H11421" t="s">
        <v>62</v>
      </c>
      <c r="I11421" t="s">
        <v>63</v>
      </c>
      <c r="J11421" t="s">
        <v>83</v>
      </c>
      <c r="K11421" t="s">
        <v>84</v>
      </c>
      <c r="L11421" t="s">
        <v>24</v>
      </c>
      <c r="M11421" t="s">
        <v>106</v>
      </c>
      <c r="N11421" t="s">
        <v>26</v>
      </c>
      <c r="O11421" t="s">
        <v>27</v>
      </c>
      <c r="P11421" t="s">
        <v>28</v>
      </c>
      <c r="Q11421">
        <v>44788</v>
      </c>
      <c r="R11421" t="s">
        <v>397</v>
      </c>
      <c r="S11421">
        <v>28</v>
      </c>
      <c r="T11421">
        <v>4.5400000000000003E-2</v>
      </c>
      <c r="U11421">
        <v>69</v>
      </c>
      <c r="V11421" t="s">
        <v>189</v>
      </c>
      <c r="W11421" t="s">
        <v>1477</v>
      </c>
      <c r="X11421">
        <v>50</v>
      </c>
      <c r="Y11421">
        <v>0.96</v>
      </c>
      <c r="Z11421">
        <v>14.98</v>
      </c>
      <c r="AA11421">
        <v>1101.3216</v>
      </c>
    </row>
    <row r="11422" spans="1:27" x14ac:dyDescent="0.35">
      <c r="A11422">
        <v>4534577</v>
      </c>
      <c r="B11422" t="s">
        <v>30</v>
      </c>
      <c r="C11422">
        <v>44389</v>
      </c>
      <c r="D11422">
        <v>44389</v>
      </c>
      <c r="E11422" t="s">
        <v>150</v>
      </c>
      <c r="F11422">
        <v>42.230170999999999</v>
      </c>
      <c r="G11422">
        <v>-71.530106000000004</v>
      </c>
      <c r="H11422" t="s">
        <v>40</v>
      </c>
      <c r="I11422" t="s">
        <v>41</v>
      </c>
      <c r="J11422" t="s">
        <v>113</v>
      </c>
      <c r="K11422" t="s">
        <v>114</v>
      </c>
      <c r="L11422" t="s">
        <v>24</v>
      </c>
      <c r="M11422" t="s">
        <v>35</v>
      </c>
      <c r="N11422" t="s">
        <v>26</v>
      </c>
      <c r="O11422" t="s">
        <v>27</v>
      </c>
      <c r="P11422" t="s">
        <v>94</v>
      </c>
      <c r="Q11422">
        <v>44414</v>
      </c>
      <c r="R11422" t="s">
        <v>355</v>
      </c>
      <c r="S11422">
        <v>25</v>
      </c>
      <c r="T11422">
        <v>9.9000000000000008E-3</v>
      </c>
      <c r="U11422">
        <v>74</v>
      </c>
      <c r="V11422" t="s">
        <v>26</v>
      </c>
      <c r="W11422" t="s">
        <v>1477</v>
      </c>
      <c r="X11422">
        <v>57</v>
      </c>
      <c r="Y11422">
        <v>0.89473684210526316</v>
      </c>
      <c r="Z11422">
        <v>13.50877192982456</v>
      </c>
      <c r="AA11422">
        <v>5757.5757999999996</v>
      </c>
    </row>
    <row r="11423" spans="1:27" x14ac:dyDescent="0.35">
      <c r="A11423">
        <v>6430028</v>
      </c>
      <c r="B11423" t="s">
        <v>30</v>
      </c>
      <c r="C11423">
        <v>44939</v>
      </c>
      <c r="D11423">
        <v>44939</v>
      </c>
      <c r="E11423" t="s">
        <v>112</v>
      </c>
      <c r="F11423">
        <v>40.349457000000001</v>
      </c>
      <c r="G11423">
        <v>-88.986136999999999</v>
      </c>
      <c r="H11423" t="s">
        <v>62</v>
      </c>
      <c r="I11423" t="s">
        <v>63</v>
      </c>
      <c r="J11423" t="s">
        <v>64</v>
      </c>
      <c r="K11423" t="s">
        <v>188</v>
      </c>
      <c r="L11423" t="s">
        <v>24</v>
      </c>
      <c r="M11423" t="s">
        <v>25</v>
      </c>
      <c r="N11423" t="s">
        <v>26</v>
      </c>
      <c r="O11423" t="s">
        <v>79</v>
      </c>
      <c r="P11423" t="s">
        <v>101</v>
      </c>
      <c r="Q11423">
        <v>44944</v>
      </c>
      <c r="R11423" t="s">
        <v>301</v>
      </c>
      <c r="S11423">
        <v>5</v>
      </c>
      <c r="T11423">
        <v>3.1099999999999999E-2</v>
      </c>
      <c r="U11423">
        <v>60</v>
      </c>
      <c r="V11423" t="s">
        <v>189</v>
      </c>
      <c r="W11423" t="s">
        <v>1477</v>
      </c>
      <c r="X11423">
        <v>66</v>
      </c>
      <c r="Y11423">
        <v>0.90909090909090906</v>
      </c>
      <c r="Z11423">
        <v>14.07575757575758</v>
      </c>
      <c r="AA11423">
        <v>2122.1864999999998</v>
      </c>
    </row>
    <row r="11424" spans="1:27" x14ac:dyDescent="0.35">
      <c r="A11424">
        <v>6287421</v>
      </c>
      <c r="B11424" t="s">
        <v>30</v>
      </c>
      <c r="C11424">
        <v>44901</v>
      </c>
      <c r="D11424">
        <v>44901</v>
      </c>
      <c r="E11424" t="s">
        <v>53</v>
      </c>
      <c r="F11424">
        <v>37.769337</v>
      </c>
      <c r="G11424">
        <v>-78.169967999999997</v>
      </c>
      <c r="H11424" t="s">
        <v>40</v>
      </c>
      <c r="I11424" t="s">
        <v>41</v>
      </c>
      <c r="J11424" t="s">
        <v>299</v>
      </c>
      <c r="K11424" t="s">
        <v>300</v>
      </c>
      <c r="L11424" t="s">
        <v>24</v>
      </c>
      <c r="M11424" t="s">
        <v>25</v>
      </c>
      <c r="N11424" t="s">
        <v>26</v>
      </c>
      <c r="O11424" t="s">
        <v>36</v>
      </c>
      <c r="P11424" t="s">
        <v>37</v>
      </c>
      <c r="Q11424">
        <v>44914</v>
      </c>
      <c r="R11424" t="s">
        <v>569</v>
      </c>
      <c r="S11424">
        <v>13</v>
      </c>
      <c r="T11424">
        <v>0.1905</v>
      </c>
      <c r="U11424">
        <v>79</v>
      </c>
      <c r="V11424" t="s">
        <v>189</v>
      </c>
      <c r="W11424" t="s">
        <v>1478</v>
      </c>
      <c r="X11424">
        <v>59</v>
      </c>
      <c r="Y11424">
        <v>0.88135593220338981</v>
      </c>
      <c r="Z11424">
        <v>13.033898305084749</v>
      </c>
      <c r="AA11424">
        <v>309.71129999999999</v>
      </c>
    </row>
    <row r="11425" spans="1:27" x14ac:dyDescent="0.35">
      <c r="A11425">
        <v>6494327</v>
      </c>
      <c r="B11425" t="s">
        <v>30</v>
      </c>
      <c r="C11425">
        <v>44954</v>
      </c>
      <c r="D11425">
        <v>44978</v>
      </c>
      <c r="E11425" t="s">
        <v>61</v>
      </c>
      <c r="F11425">
        <v>31.054487000000002</v>
      </c>
      <c r="G11425">
        <v>-97.563461000000004</v>
      </c>
      <c r="H11425" t="s">
        <v>32</v>
      </c>
      <c r="I11425" t="s">
        <v>1237</v>
      </c>
      <c r="J11425" t="s">
        <v>433</v>
      </c>
      <c r="L11425" t="s">
        <v>24</v>
      </c>
      <c r="M11425" t="s">
        <v>35</v>
      </c>
      <c r="N11425" t="s">
        <v>189</v>
      </c>
      <c r="O11425" t="s">
        <v>36</v>
      </c>
      <c r="P11425" t="s">
        <v>66</v>
      </c>
      <c r="Q11425">
        <v>44975</v>
      </c>
      <c r="R11425" t="s">
        <v>789</v>
      </c>
      <c r="S11425">
        <v>21</v>
      </c>
      <c r="T11425">
        <v>0.13139999999999999</v>
      </c>
      <c r="U11425">
        <v>82</v>
      </c>
      <c r="V11425" t="s">
        <v>189</v>
      </c>
      <c r="W11425" t="s">
        <v>1478</v>
      </c>
      <c r="X11425">
        <v>60</v>
      </c>
      <c r="Y11425">
        <v>0.93333333333333335</v>
      </c>
      <c r="Z11425">
        <v>14.516666666666669</v>
      </c>
      <c r="AA11425">
        <v>456.62099999999998</v>
      </c>
    </row>
    <row r="11426" spans="1:27" x14ac:dyDescent="0.35">
      <c r="A11426">
        <v>3458568</v>
      </c>
      <c r="B11426" t="s">
        <v>30</v>
      </c>
      <c r="C11426">
        <v>43804</v>
      </c>
      <c r="D11426">
        <v>43804</v>
      </c>
      <c r="E11426" t="s">
        <v>396</v>
      </c>
      <c r="F11426">
        <v>33.856892000000002</v>
      </c>
      <c r="G11426">
        <v>-80.945007000000004</v>
      </c>
      <c r="H11426" t="s">
        <v>62</v>
      </c>
      <c r="I11426" t="s">
        <v>183</v>
      </c>
      <c r="J11426" t="s">
        <v>64</v>
      </c>
      <c r="K11426" t="s">
        <v>56</v>
      </c>
      <c r="L11426" t="s">
        <v>24</v>
      </c>
      <c r="M11426" t="s">
        <v>106</v>
      </c>
      <c r="N11426" t="s">
        <v>26</v>
      </c>
      <c r="O11426" t="s">
        <v>36</v>
      </c>
      <c r="P11426" t="s">
        <v>37</v>
      </c>
      <c r="Q11426">
        <v>43825</v>
      </c>
      <c r="R11426" t="s">
        <v>238</v>
      </c>
      <c r="S11426">
        <v>21</v>
      </c>
      <c r="T11426">
        <v>3.0300000000000001E-2</v>
      </c>
      <c r="U11426">
        <v>93</v>
      </c>
      <c r="V11426" t="s">
        <v>26</v>
      </c>
      <c r="W11426" t="s">
        <v>1477</v>
      </c>
      <c r="X11426">
        <v>54</v>
      </c>
      <c r="Y11426">
        <v>1</v>
      </c>
      <c r="Z11426">
        <v>17.592592592592592</v>
      </c>
      <c r="AA11426">
        <v>1782.1782000000001</v>
      </c>
    </row>
    <row r="11427" spans="1:27" x14ac:dyDescent="0.35">
      <c r="A11427">
        <v>4998087</v>
      </c>
      <c r="B11427" t="s">
        <v>30</v>
      </c>
      <c r="C11427">
        <v>44540</v>
      </c>
      <c r="D11427">
        <v>44540</v>
      </c>
      <c r="E11427" t="s">
        <v>514</v>
      </c>
      <c r="F11427">
        <v>41.680892999999998</v>
      </c>
      <c r="G11427">
        <v>-71.511780000000002</v>
      </c>
      <c r="H11427" t="s">
        <v>47</v>
      </c>
      <c r="I11427" t="s">
        <v>54</v>
      </c>
      <c r="J11427" t="s">
        <v>163</v>
      </c>
      <c r="K11427" t="s">
        <v>164</v>
      </c>
      <c r="L11427" t="s">
        <v>24</v>
      </c>
      <c r="M11427" t="s">
        <v>25</v>
      </c>
      <c r="N11427" t="s">
        <v>26</v>
      </c>
      <c r="O11427" t="s">
        <v>27</v>
      </c>
      <c r="P11427" t="s">
        <v>94</v>
      </c>
      <c r="Q11427">
        <v>44545</v>
      </c>
      <c r="R11427" t="s">
        <v>1390</v>
      </c>
      <c r="S11427">
        <v>5</v>
      </c>
      <c r="T11427">
        <v>4.3999999999999997E-2</v>
      </c>
      <c r="U11427">
        <v>65</v>
      </c>
      <c r="V11427" t="s">
        <v>189</v>
      </c>
      <c r="W11427" t="s">
        <v>1477</v>
      </c>
      <c r="X11427">
        <v>60</v>
      </c>
      <c r="Y11427">
        <v>0.9</v>
      </c>
      <c r="Z11427">
        <v>14.266666666666669</v>
      </c>
      <c r="AA11427">
        <v>1363.6364000000001</v>
      </c>
    </row>
    <row r="11428" spans="1:27" x14ac:dyDescent="0.35">
      <c r="A11428">
        <v>3088312</v>
      </c>
      <c r="B11428" t="s">
        <v>19</v>
      </c>
      <c r="C11428">
        <v>43433</v>
      </c>
      <c r="D11428">
        <v>43434</v>
      </c>
      <c r="E11428" t="s">
        <v>61</v>
      </c>
      <c r="F11428">
        <v>31.054487000000002</v>
      </c>
      <c r="G11428">
        <v>-97.563461000000004</v>
      </c>
      <c r="H11428" t="s">
        <v>62</v>
      </c>
      <c r="I11428" t="s">
        <v>63</v>
      </c>
      <c r="J11428" t="s">
        <v>83</v>
      </c>
      <c r="K11428" t="s">
        <v>305</v>
      </c>
      <c r="L11428" t="s">
        <v>24</v>
      </c>
      <c r="M11428" t="s">
        <v>25</v>
      </c>
      <c r="N11428" t="s">
        <v>26</v>
      </c>
      <c r="O11428" t="s">
        <v>36</v>
      </c>
      <c r="P11428" t="s">
        <v>66</v>
      </c>
      <c r="Q11428">
        <v>43458</v>
      </c>
      <c r="R11428" t="s">
        <v>921</v>
      </c>
      <c r="S11428">
        <v>25</v>
      </c>
      <c r="T11428">
        <v>8.2400000000000001E-2</v>
      </c>
      <c r="U11428">
        <v>75</v>
      </c>
      <c r="V11428" t="s">
        <v>189</v>
      </c>
      <c r="W11428" t="s">
        <v>1477</v>
      </c>
      <c r="X11428">
        <v>59</v>
      </c>
      <c r="Y11428">
        <v>0.94915254237288138</v>
      </c>
      <c r="Z11428">
        <v>15.118644067796611</v>
      </c>
      <c r="AA11428">
        <v>716.01940000000002</v>
      </c>
    </row>
    <row r="11429" spans="1:27" x14ac:dyDescent="0.35">
      <c r="A11429">
        <v>3597966</v>
      </c>
      <c r="B11429" t="s">
        <v>30</v>
      </c>
      <c r="C11429">
        <v>43929</v>
      </c>
      <c r="D11429">
        <v>43929</v>
      </c>
      <c r="E11429" t="s">
        <v>157</v>
      </c>
      <c r="F11429">
        <v>39.063946000000001</v>
      </c>
      <c r="G11429">
        <v>-76.802100999999993</v>
      </c>
      <c r="H11429" t="s">
        <v>40</v>
      </c>
      <c r="I11429" t="s">
        <v>41</v>
      </c>
      <c r="J11429" t="s">
        <v>113</v>
      </c>
      <c r="K11429" t="s">
        <v>201</v>
      </c>
      <c r="L11429" t="s">
        <v>24</v>
      </c>
      <c r="M11429" t="s">
        <v>25</v>
      </c>
      <c r="N11429" t="s">
        <v>26</v>
      </c>
      <c r="O11429" t="s">
        <v>36</v>
      </c>
      <c r="P11429" t="s">
        <v>37</v>
      </c>
      <c r="Q11429">
        <v>43935</v>
      </c>
      <c r="R11429" t="s">
        <v>621</v>
      </c>
      <c r="S11429">
        <v>6</v>
      </c>
      <c r="T11429">
        <v>6.1499999999999999E-2</v>
      </c>
      <c r="U11429">
        <v>67</v>
      </c>
      <c r="V11429" t="s">
        <v>189</v>
      </c>
      <c r="W11429" t="s">
        <v>1477</v>
      </c>
      <c r="X11429">
        <v>62</v>
      </c>
      <c r="Y11429">
        <v>0.95161290322580649</v>
      </c>
      <c r="Z11429">
        <v>13.38709677419355</v>
      </c>
      <c r="AA11429">
        <v>1008.1301</v>
      </c>
    </row>
    <row r="11430" spans="1:27" x14ac:dyDescent="0.35">
      <c r="A11430">
        <v>6329128</v>
      </c>
      <c r="B11430" t="s">
        <v>30</v>
      </c>
      <c r="C11430">
        <v>44911</v>
      </c>
      <c r="D11430">
        <v>44911</v>
      </c>
      <c r="E11430" t="s">
        <v>82</v>
      </c>
      <c r="F11430">
        <v>33.040619</v>
      </c>
      <c r="G11430">
        <v>-83.643073999999999</v>
      </c>
      <c r="H11430" t="s">
        <v>62</v>
      </c>
      <c r="I11430" t="s">
        <v>63</v>
      </c>
      <c r="J11430" t="s">
        <v>83</v>
      </c>
      <c r="K11430" t="s">
        <v>84</v>
      </c>
      <c r="L11430" t="s">
        <v>24</v>
      </c>
      <c r="M11430" t="s">
        <v>35</v>
      </c>
      <c r="N11430" t="s">
        <v>189</v>
      </c>
      <c r="O11430" t="s">
        <v>36</v>
      </c>
      <c r="P11430" t="s">
        <v>37</v>
      </c>
      <c r="Q11430">
        <v>44922</v>
      </c>
      <c r="R11430" t="s">
        <v>586</v>
      </c>
      <c r="S11430">
        <v>11</v>
      </c>
      <c r="T11430">
        <v>1.3299999999999999E-2</v>
      </c>
      <c r="U11430">
        <v>92</v>
      </c>
      <c r="V11430" t="s">
        <v>26</v>
      </c>
      <c r="W11430" t="s">
        <v>1477</v>
      </c>
      <c r="X11430">
        <v>69</v>
      </c>
      <c r="Y11430">
        <v>0.94202898550724634</v>
      </c>
      <c r="Z11430">
        <v>13.49275362318841</v>
      </c>
      <c r="AA11430">
        <v>5187.9699000000001</v>
      </c>
    </row>
    <row r="11431" spans="1:27" x14ac:dyDescent="0.35">
      <c r="A11431">
        <v>6341202</v>
      </c>
      <c r="B11431" t="s">
        <v>30</v>
      </c>
      <c r="C11431">
        <v>44916</v>
      </c>
      <c r="D11431">
        <v>44916</v>
      </c>
      <c r="E11431" t="s">
        <v>31</v>
      </c>
      <c r="F11431">
        <v>27.766279000000001</v>
      </c>
      <c r="G11431">
        <v>-81.686783000000005</v>
      </c>
      <c r="H11431" t="s">
        <v>62</v>
      </c>
      <c r="I11431" t="s">
        <v>63</v>
      </c>
      <c r="J11431" t="s">
        <v>83</v>
      </c>
      <c r="K11431" t="s">
        <v>84</v>
      </c>
      <c r="L11431" t="s">
        <v>24</v>
      </c>
      <c r="M11431" t="s">
        <v>35</v>
      </c>
      <c r="N11431" t="s">
        <v>189</v>
      </c>
      <c r="O11431" t="s">
        <v>36</v>
      </c>
      <c r="P11431" t="s">
        <v>37</v>
      </c>
      <c r="Q11431">
        <v>44918</v>
      </c>
      <c r="R11431" t="s">
        <v>141</v>
      </c>
      <c r="S11431">
        <v>2</v>
      </c>
      <c r="T11431">
        <v>2.7300000000000001E-2</v>
      </c>
      <c r="U11431">
        <v>82</v>
      </c>
      <c r="V11431" t="s">
        <v>189</v>
      </c>
      <c r="W11431" t="s">
        <v>1477</v>
      </c>
      <c r="X11431">
        <v>61</v>
      </c>
      <c r="Y11431">
        <v>0.98360655737704916</v>
      </c>
      <c r="Z11431">
        <v>14.590163934426229</v>
      </c>
      <c r="AA11431">
        <v>2234.4322000000002</v>
      </c>
    </row>
    <row r="11432" spans="1:27" x14ac:dyDescent="0.35">
      <c r="A11432">
        <v>6440971</v>
      </c>
      <c r="B11432" t="s">
        <v>30</v>
      </c>
      <c r="C11432">
        <v>44939</v>
      </c>
      <c r="D11432">
        <v>44939</v>
      </c>
      <c r="E11432" t="s">
        <v>53</v>
      </c>
      <c r="F11432">
        <v>37.769337</v>
      </c>
      <c r="G11432">
        <v>-78.169967999999997</v>
      </c>
      <c r="H11432" t="s">
        <v>47</v>
      </c>
      <c r="I11432" t="s">
        <v>54</v>
      </c>
      <c r="J11432" t="s">
        <v>372</v>
      </c>
      <c r="K11432" t="s">
        <v>373</v>
      </c>
      <c r="L11432" t="s">
        <v>24</v>
      </c>
      <c r="M11432" t="s">
        <v>25</v>
      </c>
      <c r="N11432" t="s">
        <v>189</v>
      </c>
      <c r="O11432" t="s">
        <v>36</v>
      </c>
      <c r="P11432" t="s">
        <v>37</v>
      </c>
      <c r="Q11432">
        <v>44952</v>
      </c>
      <c r="R11432" t="s">
        <v>812</v>
      </c>
      <c r="S11432">
        <v>13</v>
      </c>
      <c r="T11432">
        <v>9.9000000000000008E-3</v>
      </c>
      <c r="U11432">
        <v>93</v>
      </c>
      <c r="V11432" t="s">
        <v>189</v>
      </c>
      <c r="W11432" t="s">
        <v>1477</v>
      </c>
      <c r="X11432">
        <v>61</v>
      </c>
      <c r="Y11432">
        <v>0.91803278688524592</v>
      </c>
      <c r="Z11432">
        <v>14.672131147540981</v>
      </c>
      <c r="AA11432">
        <v>6161.6162000000004</v>
      </c>
    </row>
    <row r="11433" spans="1:27" x14ac:dyDescent="0.35">
      <c r="A11433">
        <v>6490095</v>
      </c>
      <c r="B11433" t="s">
        <v>30</v>
      </c>
      <c r="C11433">
        <v>44953</v>
      </c>
      <c r="D11433">
        <v>44953</v>
      </c>
      <c r="E11433" t="s">
        <v>167</v>
      </c>
      <c r="F11433">
        <v>38.313515000000002</v>
      </c>
      <c r="G11433">
        <v>-117.055374</v>
      </c>
      <c r="H11433" t="s">
        <v>107</v>
      </c>
      <c r="I11433" t="s">
        <v>108</v>
      </c>
      <c r="J11433" t="s">
        <v>116</v>
      </c>
      <c r="K11433" t="s">
        <v>293</v>
      </c>
      <c r="L11433" t="s">
        <v>24</v>
      </c>
      <c r="M11433" t="s">
        <v>25</v>
      </c>
      <c r="N11433" t="s">
        <v>26</v>
      </c>
      <c r="O11433" t="s">
        <v>44</v>
      </c>
      <c r="P11433" t="s">
        <v>168</v>
      </c>
      <c r="Q11433">
        <v>44974</v>
      </c>
      <c r="R11433" t="s">
        <v>461</v>
      </c>
      <c r="S11433">
        <v>21</v>
      </c>
      <c r="T11433">
        <v>7.0000000000000007E-2</v>
      </c>
      <c r="U11433">
        <v>79</v>
      </c>
      <c r="V11433" t="s">
        <v>189</v>
      </c>
      <c r="W11433" t="s">
        <v>1477</v>
      </c>
      <c r="X11433">
        <v>48</v>
      </c>
      <c r="Y11433">
        <v>0.9375</v>
      </c>
      <c r="Z11433">
        <v>12.60416666666667</v>
      </c>
      <c r="AA11433">
        <v>685.71429999999998</v>
      </c>
    </row>
    <row r="11434" spans="1:27" x14ac:dyDescent="0.35">
      <c r="A11434">
        <v>6758631</v>
      </c>
      <c r="B11434" t="s">
        <v>122</v>
      </c>
      <c r="C11434">
        <v>45013</v>
      </c>
      <c r="D11434">
        <v>45013</v>
      </c>
      <c r="E11434" t="s">
        <v>20</v>
      </c>
      <c r="F11434">
        <v>42.165725999999999</v>
      </c>
      <c r="G11434">
        <v>-74.948051000000007</v>
      </c>
      <c r="H11434" t="s">
        <v>47</v>
      </c>
      <c r="I11434" t="s">
        <v>54</v>
      </c>
      <c r="J11434" t="s">
        <v>372</v>
      </c>
      <c r="K11434" t="s">
        <v>373</v>
      </c>
      <c r="M11434" t="s">
        <v>25</v>
      </c>
      <c r="N11434" t="s">
        <v>26</v>
      </c>
      <c r="O11434" t="s">
        <v>27</v>
      </c>
      <c r="P11434" t="s">
        <v>28</v>
      </c>
      <c r="Q11434">
        <v>45031</v>
      </c>
      <c r="R11434" t="s">
        <v>1338</v>
      </c>
      <c r="S11434">
        <v>18</v>
      </c>
      <c r="T11434">
        <v>0.10920000000000001</v>
      </c>
      <c r="U11434">
        <v>65</v>
      </c>
      <c r="V11434" t="s">
        <v>189</v>
      </c>
      <c r="W11434" t="s">
        <v>1477</v>
      </c>
      <c r="X11434">
        <v>62</v>
      </c>
      <c r="Y11434">
        <v>0.95161290322580649</v>
      </c>
      <c r="Z11434">
        <v>15.41935483870968</v>
      </c>
      <c r="AA11434">
        <v>567.76559999999995</v>
      </c>
    </row>
    <row r="11435" spans="1:27" x14ac:dyDescent="0.35">
      <c r="A11435">
        <v>6516821</v>
      </c>
      <c r="B11435" t="s">
        <v>30</v>
      </c>
      <c r="C11435">
        <v>44958</v>
      </c>
      <c r="D11435">
        <v>44958</v>
      </c>
      <c r="E11435" t="s">
        <v>521</v>
      </c>
      <c r="F11435">
        <v>44.268543000000001</v>
      </c>
      <c r="G11435">
        <v>-89.616507999999996</v>
      </c>
      <c r="H11435" t="s">
        <v>47</v>
      </c>
      <c r="I11435" t="s">
        <v>54</v>
      </c>
      <c r="J11435" t="s">
        <v>227</v>
      </c>
      <c r="K11435" t="s">
        <v>296</v>
      </c>
      <c r="L11435" t="s">
        <v>24</v>
      </c>
      <c r="M11435" t="s">
        <v>106</v>
      </c>
      <c r="N11435" t="s">
        <v>26</v>
      </c>
      <c r="O11435" t="s">
        <v>79</v>
      </c>
      <c r="P11435" t="s">
        <v>101</v>
      </c>
      <c r="Q11435">
        <v>44980</v>
      </c>
      <c r="R11435" t="s">
        <v>460</v>
      </c>
      <c r="S11435">
        <v>22</v>
      </c>
      <c r="T11435">
        <v>3.8899999999999997E-2</v>
      </c>
      <c r="U11435">
        <v>59</v>
      </c>
      <c r="V11435" t="s">
        <v>189</v>
      </c>
      <c r="W11435" t="s">
        <v>1477</v>
      </c>
      <c r="X11435">
        <v>59</v>
      </c>
      <c r="Y11435">
        <v>0.96610169491525422</v>
      </c>
      <c r="Z11435">
        <v>13.76271186440678</v>
      </c>
      <c r="AA11435">
        <v>1516.7094999999999</v>
      </c>
    </row>
    <row r="11436" spans="1:27" x14ac:dyDescent="0.35">
      <c r="A11436">
        <v>4998359</v>
      </c>
      <c r="B11436" t="s">
        <v>122</v>
      </c>
      <c r="C11436">
        <v>44540</v>
      </c>
      <c r="D11436">
        <v>44540</v>
      </c>
      <c r="E11436" t="s">
        <v>191</v>
      </c>
      <c r="F11436">
        <v>38.897438000000001</v>
      </c>
      <c r="G11436">
        <v>-77.026816999999994</v>
      </c>
      <c r="H11436" t="s">
        <v>47</v>
      </c>
      <c r="I11436" t="s">
        <v>54</v>
      </c>
      <c r="J11436" t="s">
        <v>163</v>
      </c>
      <c r="K11436" t="s">
        <v>198</v>
      </c>
      <c r="L11436" t="s">
        <v>24</v>
      </c>
      <c r="M11436" t="s">
        <v>35</v>
      </c>
      <c r="N11436" t="s">
        <v>26</v>
      </c>
      <c r="O11436" t="s">
        <v>36</v>
      </c>
      <c r="P11436" t="s">
        <v>37</v>
      </c>
      <c r="Q11436">
        <v>44555</v>
      </c>
      <c r="R11436" t="s">
        <v>237</v>
      </c>
      <c r="S11436">
        <v>15</v>
      </c>
      <c r="T11436">
        <v>4.2299999999999997E-2</v>
      </c>
      <c r="U11436">
        <v>87</v>
      </c>
      <c r="V11436" t="s">
        <v>26</v>
      </c>
      <c r="W11436" t="s">
        <v>1477</v>
      </c>
      <c r="X11436">
        <v>51</v>
      </c>
      <c r="Y11436">
        <v>0.94117647058823528</v>
      </c>
      <c r="Z11436">
        <v>13.19607843137255</v>
      </c>
      <c r="AA11436">
        <v>1205.6738</v>
      </c>
    </row>
    <row r="11437" spans="1:27" x14ac:dyDescent="0.35">
      <c r="A11437">
        <v>6692649</v>
      </c>
      <c r="B11437" t="s">
        <v>30</v>
      </c>
      <c r="C11437">
        <v>45000</v>
      </c>
      <c r="D11437">
        <v>45000</v>
      </c>
      <c r="E11437" t="s">
        <v>39</v>
      </c>
      <c r="F11437">
        <v>36.116202999999999</v>
      </c>
      <c r="G11437">
        <v>-119.68156399999999</v>
      </c>
      <c r="H11437" t="s">
        <v>62</v>
      </c>
      <c r="I11437" t="s">
        <v>63</v>
      </c>
      <c r="J11437" t="s">
        <v>119</v>
      </c>
      <c r="K11437" t="s">
        <v>129</v>
      </c>
      <c r="L11437" t="s">
        <v>24</v>
      </c>
      <c r="M11437" t="s">
        <v>35</v>
      </c>
      <c r="N11437" t="s">
        <v>189</v>
      </c>
      <c r="O11437" t="s">
        <v>44</v>
      </c>
      <c r="P11437" t="s">
        <v>45</v>
      </c>
      <c r="Q11437">
        <v>45006</v>
      </c>
      <c r="R11437" t="s">
        <v>471</v>
      </c>
      <c r="S11437">
        <v>6</v>
      </c>
      <c r="T11437">
        <v>0.1024</v>
      </c>
      <c r="U11437">
        <v>60</v>
      </c>
      <c r="V11437" t="s">
        <v>189</v>
      </c>
      <c r="W11437" t="s">
        <v>1477</v>
      </c>
      <c r="X11437">
        <v>70</v>
      </c>
      <c r="Y11437">
        <v>0.95714285714285718</v>
      </c>
      <c r="Z11437">
        <v>14.94285714285714</v>
      </c>
      <c r="AA11437">
        <v>683.59379999999999</v>
      </c>
    </row>
    <row r="11438" spans="1:27" x14ac:dyDescent="0.35">
      <c r="A11438">
        <v>6758629</v>
      </c>
      <c r="B11438" t="s">
        <v>30</v>
      </c>
      <c r="C11438">
        <v>45013</v>
      </c>
      <c r="D11438">
        <v>45013</v>
      </c>
      <c r="E11438" t="s">
        <v>135</v>
      </c>
      <c r="F11438">
        <v>40.590752000000002</v>
      </c>
      <c r="G11438">
        <v>-77.209755000000001</v>
      </c>
      <c r="H11438" t="s">
        <v>47</v>
      </c>
      <c r="I11438" t="s">
        <v>54</v>
      </c>
      <c r="J11438" t="s">
        <v>58</v>
      </c>
      <c r="K11438" t="s">
        <v>59</v>
      </c>
      <c r="L11438" t="s">
        <v>24</v>
      </c>
      <c r="M11438" t="s">
        <v>106</v>
      </c>
      <c r="N11438" t="s">
        <v>26</v>
      </c>
      <c r="O11438" t="s">
        <v>27</v>
      </c>
      <c r="P11438" t="s">
        <v>28</v>
      </c>
      <c r="Q11438">
        <v>45020</v>
      </c>
      <c r="R11438" t="s">
        <v>1048</v>
      </c>
      <c r="S11438">
        <v>7</v>
      </c>
      <c r="T11438">
        <v>6.8099999999999994E-2</v>
      </c>
      <c r="U11438">
        <v>60</v>
      </c>
      <c r="V11438" t="s">
        <v>189</v>
      </c>
      <c r="W11438" t="s">
        <v>1477</v>
      </c>
      <c r="X11438">
        <v>62</v>
      </c>
      <c r="Y11438">
        <v>0.93548387096774188</v>
      </c>
      <c r="Z11438">
        <v>15.14516129032258</v>
      </c>
      <c r="AA11438">
        <v>910.42579999999998</v>
      </c>
    </row>
    <row r="11439" spans="1:27" x14ac:dyDescent="0.35">
      <c r="A11439">
        <v>2998536</v>
      </c>
      <c r="B11439" t="s">
        <v>30</v>
      </c>
      <c r="C11439">
        <v>43334</v>
      </c>
      <c r="D11439">
        <v>43334</v>
      </c>
      <c r="E11439" t="s">
        <v>31</v>
      </c>
      <c r="F11439">
        <v>27.766279000000001</v>
      </c>
      <c r="G11439">
        <v>-81.686783000000005</v>
      </c>
      <c r="H11439" t="s">
        <v>107</v>
      </c>
      <c r="I11439" t="s">
        <v>158</v>
      </c>
      <c r="J11439" t="s">
        <v>109</v>
      </c>
      <c r="K11439" t="s">
        <v>1004</v>
      </c>
      <c r="L11439" t="s">
        <v>24</v>
      </c>
      <c r="M11439" t="s">
        <v>25</v>
      </c>
      <c r="N11439" t="s">
        <v>26</v>
      </c>
      <c r="O11439" t="s">
        <v>36</v>
      </c>
      <c r="P11439" t="s">
        <v>37</v>
      </c>
      <c r="Q11439">
        <v>43351</v>
      </c>
      <c r="R11439" t="s">
        <v>616</v>
      </c>
      <c r="S11439">
        <v>17</v>
      </c>
      <c r="T11439">
        <v>3.7400000000000003E-2</v>
      </c>
      <c r="U11439">
        <v>76</v>
      </c>
      <c r="V11439" t="s">
        <v>189</v>
      </c>
      <c r="W11439" t="s">
        <v>1477</v>
      </c>
      <c r="X11439">
        <v>51</v>
      </c>
      <c r="Y11439">
        <v>0.94117647058823528</v>
      </c>
      <c r="Z11439">
        <v>17.43137254901961</v>
      </c>
      <c r="AA11439">
        <v>1363.6364000000001</v>
      </c>
    </row>
    <row r="11440" spans="1:27" x14ac:dyDescent="0.35">
      <c r="A11440">
        <v>6855839</v>
      </c>
      <c r="B11440" t="s">
        <v>30</v>
      </c>
      <c r="C11440">
        <v>45034</v>
      </c>
      <c r="D11440">
        <v>45034</v>
      </c>
      <c r="E11440" t="s">
        <v>82</v>
      </c>
      <c r="F11440">
        <v>33.040619</v>
      </c>
      <c r="G11440">
        <v>-83.643073999999999</v>
      </c>
      <c r="H11440" t="s">
        <v>40</v>
      </c>
      <c r="I11440" t="s">
        <v>41</v>
      </c>
      <c r="J11440" t="s">
        <v>113</v>
      </c>
      <c r="K11440" t="s">
        <v>201</v>
      </c>
      <c r="L11440" t="s">
        <v>24</v>
      </c>
      <c r="M11440" t="s">
        <v>25</v>
      </c>
      <c r="N11440" t="s">
        <v>26</v>
      </c>
      <c r="O11440" t="s">
        <v>36</v>
      </c>
      <c r="P11440" t="s">
        <v>37</v>
      </c>
      <c r="Q11440">
        <v>45058</v>
      </c>
      <c r="R11440" t="s">
        <v>407</v>
      </c>
      <c r="S11440">
        <v>24</v>
      </c>
      <c r="T11440">
        <v>0.23350000000000001</v>
      </c>
      <c r="U11440">
        <v>100</v>
      </c>
      <c r="V11440" t="s">
        <v>189</v>
      </c>
      <c r="W11440" t="s">
        <v>1479</v>
      </c>
      <c r="X11440">
        <v>48</v>
      </c>
      <c r="Y11440">
        <v>0.9375</v>
      </c>
      <c r="Z11440">
        <v>14.58333333333333</v>
      </c>
      <c r="AA11440">
        <v>205.5675</v>
      </c>
    </row>
    <row r="11441" spans="1:27" x14ac:dyDescent="0.35">
      <c r="A11441">
        <v>4983163</v>
      </c>
      <c r="B11441" t="s">
        <v>30</v>
      </c>
      <c r="C11441">
        <v>44537</v>
      </c>
      <c r="D11441">
        <v>44537</v>
      </c>
      <c r="E11441" t="s">
        <v>316</v>
      </c>
      <c r="F11441">
        <v>44.572020999999999</v>
      </c>
      <c r="G11441">
        <v>-122.070938</v>
      </c>
      <c r="H11441" t="s">
        <v>47</v>
      </c>
      <c r="I11441" t="s">
        <v>54</v>
      </c>
      <c r="J11441" t="s">
        <v>163</v>
      </c>
      <c r="K11441" t="s">
        <v>198</v>
      </c>
      <c r="L11441" t="s">
        <v>24</v>
      </c>
      <c r="M11441" t="s">
        <v>25</v>
      </c>
      <c r="N11441" t="s">
        <v>26</v>
      </c>
      <c r="O11441" t="s">
        <v>44</v>
      </c>
      <c r="P11441" t="s">
        <v>45</v>
      </c>
      <c r="Q11441">
        <v>44549</v>
      </c>
      <c r="R11441" t="s">
        <v>1055</v>
      </c>
      <c r="S11441">
        <v>12</v>
      </c>
      <c r="T11441">
        <v>3.5900000000000001E-2</v>
      </c>
      <c r="U11441">
        <v>96</v>
      </c>
      <c r="V11441" t="s">
        <v>189</v>
      </c>
      <c r="W11441" t="s">
        <v>1477</v>
      </c>
      <c r="X11441">
        <v>62</v>
      </c>
      <c r="Y11441">
        <v>0.967741935483871</v>
      </c>
      <c r="Z11441">
        <v>15.91935483870968</v>
      </c>
      <c r="AA11441">
        <v>1727.0195000000001</v>
      </c>
    </row>
    <row r="11442" spans="1:27" x14ac:dyDescent="0.35">
      <c r="A11442">
        <v>5667533</v>
      </c>
      <c r="B11442" t="s">
        <v>30</v>
      </c>
      <c r="C11442">
        <v>44726</v>
      </c>
      <c r="D11442">
        <v>44726</v>
      </c>
      <c r="E11442" t="s">
        <v>112</v>
      </c>
      <c r="F11442">
        <v>40.349457000000001</v>
      </c>
      <c r="G11442">
        <v>-88.986136999999999</v>
      </c>
      <c r="H11442" t="s">
        <v>40</v>
      </c>
      <c r="I11442" t="s">
        <v>41</v>
      </c>
      <c r="J11442" t="s">
        <v>299</v>
      </c>
      <c r="K11442" t="s">
        <v>300</v>
      </c>
      <c r="L11442" t="s">
        <v>24</v>
      </c>
      <c r="M11442" t="s">
        <v>106</v>
      </c>
      <c r="N11442" t="s">
        <v>26</v>
      </c>
      <c r="O11442" t="s">
        <v>79</v>
      </c>
      <c r="P11442" t="s">
        <v>101</v>
      </c>
      <c r="Q11442">
        <v>44746</v>
      </c>
      <c r="R11442" t="s">
        <v>537</v>
      </c>
      <c r="S11442">
        <v>20</v>
      </c>
      <c r="T11442">
        <v>0.1507</v>
      </c>
      <c r="U11442">
        <v>81</v>
      </c>
      <c r="V11442" t="s">
        <v>189</v>
      </c>
      <c r="W11442" t="s">
        <v>1478</v>
      </c>
      <c r="X11442">
        <v>66</v>
      </c>
      <c r="Y11442">
        <v>0.96969696969696972</v>
      </c>
      <c r="Z11442">
        <v>13.18181818181818</v>
      </c>
      <c r="AA11442">
        <v>437.95620000000002</v>
      </c>
    </row>
    <row r="11443" spans="1:27" x14ac:dyDescent="0.35">
      <c r="A11443">
        <v>6379358</v>
      </c>
      <c r="B11443" t="s">
        <v>122</v>
      </c>
      <c r="C11443">
        <v>44925</v>
      </c>
      <c r="D11443">
        <v>44925</v>
      </c>
      <c r="E11443" t="s">
        <v>20</v>
      </c>
      <c r="F11443">
        <v>42.165725999999999</v>
      </c>
      <c r="G11443">
        <v>-74.948051000000007</v>
      </c>
      <c r="H11443" t="s">
        <v>62</v>
      </c>
      <c r="I11443" t="s">
        <v>63</v>
      </c>
      <c r="J11443" t="s">
        <v>83</v>
      </c>
      <c r="K11443" t="s">
        <v>127</v>
      </c>
      <c r="L11443" t="s">
        <v>24</v>
      </c>
      <c r="M11443" t="s">
        <v>35</v>
      </c>
      <c r="N11443" t="s">
        <v>26</v>
      </c>
      <c r="O11443" t="s">
        <v>27</v>
      </c>
      <c r="P11443" t="s">
        <v>28</v>
      </c>
      <c r="Q11443">
        <v>44933</v>
      </c>
      <c r="R11443" t="s">
        <v>155</v>
      </c>
      <c r="S11443">
        <v>8</v>
      </c>
      <c r="T11443">
        <v>2.3800000000000002E-2</v>
      </c>
      <c r="U11443">
        <v>56</v>
      </c>
      <c r="V11443" t="s">
        <v>189</v>
      </c>
      <c r="W11443" t="s">
        <v>1477</v>
      </c>
      <c r="X11443">
        <v>47</v>
      </c>
      <c r="Y11443">
        <v>0.93617021276595747</v>
      </c>
      <c r="Z11443">
        <v>16.829787234042549</v>
      </c>
      <c r="AA11443">
        <v>1974.7899</v>
      </c>
    </row>
    <row r="11444" spans="1:27" x14ac:dyDescent="0.35">
      <c r="A11444">
        <v>3637577</v>
      </c>
      <c r="B11444" t="s">
        <v>30</v>
      </c>
      <c r="C11444">
        <v>43956</v>
      </c>
      <c r="D11444">
        <v>43956</v>
      </c>
      <c r="E11444" t="s">
        <v>31</v>
      </c>
      <c r="F11444">
        <v>27.766279000000001</v>
      </c>
      <c r="G11444">
        <v>-81.686783000000005</v>
      </c>
      <c r="H11444" t="s">
        <v>107</v>
      </c>
      <c r="I11444" t="s">
        <v>1389</v>
      </c>
      <c r="J11444" t="s">
        <v>116</v>
      </c>
      <c r="K11444" t="s">
        <v>293</v>
      </c>
      <c r="L11444" t="s">
        <v>24</v>
      </c>
      <c r="M11444" t="s">
        <v>25</v>
      </c>
      <c r="N11444" t="s">
        <v>26</v>
      </c>
      <c r="O11444" t="s">
        <v>36</v>
      </c>
      <c r="P11444" t="s">
        <v>37</v>
      </c>
      <c r="Q11444">
        <v>43965</v>
      </c>
      <c r="R11444" t="s">
        <v>202</v>
      </c>
      <c r="S11444">
        <v>9</v>
      </c>
      <c r="T11444">
        <v>9.1499999999999998E-2</v>
      </c>
      <c r="U11444">
        <v>77</v>
      </c>
      <c r="V11444" t="s">
        <v>189</v>
      </c>
      <c r="W11444" t="s">
        <v>1477</v>
      </c>
      <c r="X11444">
        <v>51</v>
      </c>
      <c r="Y11444">
        <v>0.98039215686274506</v>
      </c>
      <c r="Z11444">
        <v>15.352941176470591</v>
      </c>
      <c r="AA11444">
        <v>557.37699999999995</v>
      </c>
    </row>
    <row r="11445" spans="1:27" x14ac:dyDescent="0.35">
      <c r="A11445">
        <v>6443801</v>
      </c>
      <c r="B11445" t="s">
        <v>30</v>
      </c>
      <c r="C11445">
        <v>44942</v>
      </c>
      <c r="D11445">
        <v>44942</v>
      </c>
      <c r="E11445" t="s">
        <v>39</v>
      </c>
      <c r="F11445">
        <v>36.116202999999999</v>
      </c>
      <c r="G11445">
        <v>-119.68156399999999</v>
      </c>
      <c r="H11445" t="s">
        <v>32</v>
      </c>
      <c r="I11445" t="s">
        <v>511</v>
      </c>
      <c r="J11445" t="s">
        <v>228</v>
      </c>
      <c r="L11445" t="s">
        <v>24</v>
      </c>
      <c r="M11445" t="s">
        <v>25</v>
      </c>
      <c r="N11445" t="s">
        <v>26</v>
      </c>
      <c r="O11445" t="s">
        <v>44</v>
      </c>
      <c r="P11445" t="s">
        <v>45</v>
      </c>
      <c r="Q11445">
        <v>44962</v>
      </c>
      <c r="R11445" t="s">
        <v>877</v>
      </c>
      <c r="S11445">
        <v>20</v>
      </c>
      <c r="T11445">
        <v>5.5300000000000002E-2</v>
      </c>
      <c r="U11445">
        <v>99</v>
      </c>
      <c r="V11445" t="s">
        <v>189</v>
      </c>
      <c r="W11445" t="s">
        <v>1477</v>
      </c>
      <c r="X11445">
        <v>68</v>
      </c>
      <c r="Y11445">
        <v>0.91176470588235292</v>
      </c>
      <c r="Z11445">
        <v>17.397058823529409</v>
      </c>
      <c r="AA11445">
        <v>1229.6564000000001</v>
      </c>
    </row>
    <row r="11446" spans="1:27" x14ac:dyDescent="0.35">
      <c r="A11446">
        <v>7300077</v>
      </c>
      <c r="B11446" t="s">
        <v>30</v>
      </c>
      <c r="C11446">
        <v>45133</v>
      </c>
      <c r="D11446">
        <v>45133</v>
      </c>
      <c r="E11446" t="s">
        <v>61</v>
      </c>
      <c r="F11446">
        <v>31.054487000000002</v>
      </c>
      <c r="G11446">
        <v>-97.563461000000004</v>
      </c>
      <c r="H11446" t="s">
        <v>62</v>
      </c>
      <c r="I11446" t="s">
        <v>63</v>
      </c>
      <c r="J11446" t="s">
        <v>64</v>
      </c>
      <c r="K11446" t="s">
        <v>56</v>
      </c>
      <c r="M11446" t="s">
        <v>51</v>
      </c>
      <c r="O11446" t="s">
        <v>36</v>
      </c>
      <c r="P11446" t="s">
        <v>66</v>
      </c>
      <c r="Q11446">
        <v>45155</v>
      </c>
      <c r="R11446" t="s">
        <v>1391</v>
      </c>
      <c r="S11446">
        <v>22</v>
      </c>
      <c r="T11446">
        <v>7.5899999999999995E-2</v>
      </c>
      <c r="U11446">
        <v>83</v>
      </c>
      <c r="V11446" t="s">
        <v>189</v>
      </c>
      <c r="W11446" t="s">
        <v>1477</v>
      </c>
      <c r="X11446">
        <v>67</v>
      </c>
      <c r="Y11446">
        <v>0.92537313432835822</v>
      </c>
      <c r="Z11446">
        <v>15.238805970149251</v>
      </c>
      <c r="AA11446">
        <v>882.74040000000002</v>
      </c>
    </row>
    <row r="11447" spans="1:27" x14ac:dyDescent="0.35">
      <c r="A11447">
        <v>5567942</v>
      </c>
      <c r="B11447" t="s">
        <v>30</v>
      </c>
      <c r="C11447">
        <v>44697</v>
      </c>
      <c r="D11447">
        <v>44697</v>
      </c>
      <c r="E11447" t="s">
        <v>414</v>
      </c>
      <c r="F11447">
        <v>32.806671000000001</v>
      </c>
      <c r="G11447">
        <v>-86.791129999999995</v>
      </c>
      <c r="H11447" t="s">
        <v>32</v>
      </c>
      <c r="I11447" t="s">
        <v>175</v>
      </c>
      <c r="J11447" t="s">
        <v>87</v>
      </c>
      <c r="L11447" t="s">
        <v>24</v>
      </c>
      <c r="M11447" t="s">
        <v>25</v>
      </c>
      <c r="N11447" t="s">
        <v>26</v>
      </c>
      <c r="O11447" t="s">
        <v>36</v>
      </c>
      <c r="P11447" t="s">
        <v>171</v>
      </c>
      <c r="Q11447">
        <v>44723</v>
      </c>
      <c r="R11447" t="s">
        <v>1072</v>
      </c>
      <c r="S11447">
        <v>26</v>
      </c>
      <c r="T11447">
        <v>9.9000000000000008E-3</v>
      </c>
      <c r="U11447">
        <v>95</v>
      </c>
      <c r="V11447" t="s">
        <v>26</v>
      </c>
      <c r="W11447" t="s">
        <v>1477</v>
      </c>
      <c r="X11447">
        <v>57</v>
      </c>
      <c r="Y11447">
        <v>0.94736842105263153</v>
      </c>
      <c r="Z11447">
        <v>15.47368421052632</v>
      </c>
      <c r="AA11447">
        <v>5757.5757999999996</v>
      </c>
    </row>
    <row r="11448" spans="1:27" x14ac:dyDescent="0.35">
      <c r="A11448">
        <v>6868942</v>
      </c>
      <c r="B11448" t="s">
        <v>30</v>
      </c>
      <c r="C11448">
        <v>45036</v>
      </c>
      <c r="D11448">
        <v>45036</v>
      </c>
      <c r="E11448" t="s">
        <v>123</v>
      </c>
      <c r="F11448">
        <v>43.326618000000003</v>
      </c>
      <c r="G11448">
        <v>-84.536095000000003</v>
      </c>
      <c r="H11448" t="s">
        <v>62</v>
      </c>
      <c r="I11448" t="s">
        <v>63</v>
      </c>
      <c r="J11448" t="s">
        <v>77</v>
      </c>
      <c r="K11448" t="s">
        <v>78</v>
      </c>
      <c r="L11448" t="s">
        <v>24</v>
      </c>
      <c r="M11448" t="s">
        <v>25</v>
      </c>
      <c r="N11448" t="s">
        <v>26</v>
      </c>
      <c r="O11448" t="s">
        <v>79</v>
      </c>
      <c r="P11448" t="s">
        <v>101</v>
      </c>
      <c r="Q11448">
        <v>45044</v>
      </c>
      <c r="R11448" t="s">
        <v>655</v>
      </c>
      <c r="S11448">
        <v>8</v>
      </c>
      <c r="T11448">
        <v>2.9899999999999999E-2</v>
      </c>
      <c r="U11448">
        <v>94</v>
      </c>
      <c r="V11448" t="s">
        <v>189</v>
      </c>
      <c r="W11448" t="s">
        <v>1477</v>
      </c>
      <c r="X11448">
        <v>50</v>
      </c>
      <c r="Y11448">
        <v>0.96</v>
      </c>
      <c r="Z11448">
        <v>15.36</v>
      </c>
      <c r="AA11448">
        <v>1672.2408</v>
      </c>
    </row>
    <row r="11449" spans="1:27" x14ac:dyDescent="0.35">
      <c r="A11449">
        <v>5131565</v>
      </c>
      <c r="B11449" t="s">
        <v>19</v>
      </c>
      <c r="C11449">
        <v>44580</v>
      </c>
      <c r="D11449">
        <v>44581</v>
      </c>
      <c r="E11449" t="s">
        <v>39</v>
      </c>
      <c r="F11449">
        <v>36.116202999999999</v>
      </c>
      <c r="G11449">
        <v>-119.68156399999999</v>
      </c>
      <c r="H11449" t="s">
        <v>47</v>
      </c>
      <c r="I11449" t="s">
        <v>54</v>
      </c>
      <c r="J11449" t="s">
        <v>163</v>
      </c>
      <c r="K11449" t="s">
        <v>164</v>
      </c>
      <c r="L11449" t="s">
        <v>24</v>
      </c>
      <c r="M11449" t="s">
        <v>25</v>
      </c>
      <c r="N11449" t="s">
        <v>26</v>
      </c>
      <c r="O11449" t="s">
        <v>44</v>
      </c>
      <c r="P11449" t="s">
        <v>45</v>
      </c>
      <c r="Q11449">
        <v>44594</v>
      </c>
      <c r="R11449" t="s">
        <v>1213</v>
      </c>
      <c r="S11449">
        <v>14</v>
      </c>
      <c r="T11449">
        <v>0.12330000000000001</v>
      </c>
      <c r="U11449">
        <v>86</v>
      </c>
      <c r="V11449" t="s">
        <v>189</v>
      </c>
      <c r="W11449" t="s">
        <v>1478</v>
      </c>
      <c r="X11449">
        <v>72</v>
      </c>
      <c r="Y11449">
        <v>0.95833333333333337</v>
      </c>
      <c r="Z11449">
        <v>16.458333333333329</v>
      </c>
      <c r="AA11449">
        <v>583.94159999999999</v>
      </c>
    </row>
    <row r="11450" spans="1:27" x14ac:dyDescent="0.35">
      <c r="A11450">
        <v>4741513</v>
      </c>
      <c r="B11450" t="s">
        <v>30</v>
      </c>
      <c r="C11450">
        <v>44460</v>
      </c>
      <c r="D11450">
        <v>44460</v>
      </c>
      <c r="E11450" t="s">
        <v>39</v>
      </c>
      <c r="F11450">
        <v>36.116202999999999</v>
      </c>
      <c r="G11450">
        <v>-119.68156399999999</v>
      </c>
      <c r="H11450" t="s">
        <v>62</v>
      </c>
      <c r="I11450" t="s">
        <v>63</v>
      </c>
      <c r="J11450" t="s">
        <v>83</v>
      </c>
      <c r="K11450" t="s">
        <v>208</v>
      </c>
      <c r="L11450" t="s">
        <v>24</v>
      </c>
      <c r="M11450" t="s">
        <v>35</v>
      </c>
      <c r="N11450" t="s">
        <v>26</v>
      </c>
      <c r="O11450" t="s">
        <v>44</v>
      </c>
      <c r="P11450" t="s">
        <v>45</v>
      </c>
      <c r="Q11450">
        <v>44479</v>
      </c>
      <c r="R11450" t="s">
        <v>1322</v>
      </c>
      <c r="S11450">
        <v>19</v>
      </c>
      <c r="T11450">
        <v>0.16520000000000001</v>
      </c>
      <c r="U11450">
        <v>65</v>
      </c>
      <c r="V11450" t="s">
        <v>26</v>
      </c>
      <c r="W11450" t="s">
        <v>1478</v>
      </c>
      <c r="X11450">
        <v>63</v>
      </c>
      <c r="Y11450">
        <v>0.90476190476190477</v>
      </c>
      <c r="Z11450">
        <v>15.65079365079365</v>
      </c>
      <c r="AA11450">
        <v>381.35590000000002</v>
      </c>
    </row>
    <row r="11451" spans="1:27" x14ac:dyDescent="0.35">
      <c r="A11451">
        <v>3066813</v>
      </c>
      <c r="B11451" t="s">
        <v>166</v>
      </c>
      <c r="C11451">
        <v>43410</v>
      </c>
      <c r="D11451">
        <v>43410</v>
      </c>
      <c r="E11451" t="s">
        <v>173</v>
      </c>
      <c r="F11451">
        <v>33.729759000000001</v>
      </c>
      <c r="G11451">
        <v>-111.43122099999999</v>
      </c>
      <c r="H11451" t="s">
        <v>47</v>
      </c>
      <c r="I11451" t="s">
        <v>54</v>
      </c>
      <c r="J11451" t="s">
        <v>289</v>
      </c>
      <c r="K11451" t="s">
        <v>290</v>
      </c>
      <c r="L11451" t="s">
        <v>24</v>
      </c>
      <c r="M11451" t="s">
        <v>35</v>
      </c>
      <c r="N11451" t="s">
        <v>26</v>
      </c>
      <c r="O11451" t="s">
        <v>44</v>
      </c>
      <c r="P11451" t="s">
        <v>168</v>
      </c>
      <c r="Q11451">
        <v>43411</v>
      </c>
      <c r="R11451" t="s">
        <v>1241</v>
      </c>
      <c r="S11451">
        <v>1</v>
      </c>
      <c r="T11451">
        <v>0.20530000000000001</v>
      </c>
      <c r="U11451">
        <v>100</v>
      </c>
      <c r="V11451" t="s">
        <v>189</v>
      </c>
      <c r="W11451" t="s">
        <v>1478</v>
      </c>
      <c r="X11451">
        <v>59</v>
      </c>
      <c r="Y11451">
        <v>0.9152542372881356</v>
      </c>
      <c r="Z11451">
        <v>16.728813559322031</v>
      </c>
      <c r="AA11451">
        <v>287.3843</v>
      </c>
    </row>
    <row r="11452" spans="1:27" x14ac:dyDescent="0.35">
      <c r="A11452">
        <v>4609404</v>
      </c>
      <c r="B11452" t="s">
        <v>30</v>
      </c>
      <c r="C11452">
        <v>44414</v>
      </c>
      <c r="D11452">
        <v>44414</v>
      </c>
      <c r="E11452" t="s">
        <v>167</v>
      </c>
      <c r="F11452">
        <v>38.313515000000002</v>
      </c>
      <c r="G11452">
        <v>-117.055374</v>
      </c>
      <c r="H11452" t="s">
        <v>47</v>
      </c>
      <c r="I11452" t="s">
        <v>54</v>
      </c>
      <c r="J11452" t="s">
        <v>163</v>
      </c>
      <c r="K11452" t="s">
        <v>164</v>
      </c>
      <c r="L11452" t="s">
        <v>24</v>
      </c>
      <c r="M11452" t="s">
        <v>25</v>
      </c>
      <c r="N11452" t="s">
        <v>26</v>
      </c>
      <c r="O11452" t="s">
        <v>44</v>
      </c>
      <c r="P11452" t="s">
        <v>168</v>
      </c>
      <c r="Q11452">
        <v>44438</v>
      </c>
      <c r="R11452" t="s">
        <v>1067</v>
      </c>
      <c r="S11452">
        <v>24</v>
      </c>
      <c r="T11452">
        <v>0.2195</v>
      </c>
      <c r="U11452">
        <v>90</v>
      </c>
      <c r="V11452" t="s">
        <v>189</v>
      </c>
      <c r="W11452" t="s">
        <v>1479</v>
      </c>
      <c r="X11452">
        <v>51</v>
      </c>
      <c r="Y11452">
        <v>0.96078431372549022</v>
      </c>
      <c r="Z11452">
        <v>13.254901960784309</v>
      </c>
      <c r="AA11452">
        <v>232.34620000000001</v>
      </c>
    </row>
    <row r="11453" spans="1:27" x14ac:dyDescent="0.35">
      <c r="A11453">
        <v>4047407</v>
      </c>
      <c r="B11453" t="s">
        <v>30</v>
      </c>
      <c r="C11453">
        <v>44201</v>
      </c>
      <c r="D11453">
        <v>44201</v>
      </c>
      <c r="E11453" t="s">
        <v>452</v>
      </c>
      <c r="F11453">
        <v>35.565342000000001</v>
      </c>
      <c r="G11453">
        <v>-96.928916999999998</v>
      </c>
      <c r="H11453" t="s">
        <v>62</v>
      </c>
      <c r="I11453" t="s">
        <v>63</v>
      </c>
      <c r="J11453" t="s">
        <v>83</v>
      </c>
      <c r="K11453" t="s">
        <v>84</v>
      </c>
      <c r="L11453" t="s">
        <v>24</v>
      </c>
      <c r="M11453" t="s">
        <v>25</v>
      </c>
      <c r="N11453" t="s">
        <v>26</v>
      </c>
      <c r="O11453" t="s">
        <v>36</v>
      </c>
      <c r="P11453" t="s">
        <v>66</v>
      </c>
      <c r="Q11453">
        <v>44213</v>
      </c>
      <c r="R11453" t="s">
        <v>312</v>
      </c>
      <c r="S11453">
        <v>12</v>
      </c>
      <c r="T11453">
        <v>0.14779999999999999</v>
      </c>
      <c r="U11453">
        <v>60</v>
      </c>
      <c r="V11453" t="s">
        <v>189</v>
      </c>
      <c r="W11453" t="s">
        <v>1478</v>
      </c>
      <c r="X11453">
        <v>64</v>
      </c>
      <c r="Y11453">
        <v>0.921875</v>
      </c>
      <c r="Z11453">
        <v>14.890625</v>
      </c>
      <c r="AA11453">
        <v>433.01760000000002</v>
      </c>
    </row>
    <row r="11454" spans="1:27" x14ac:dyDescent="0.35">
      <c r="A11454">
        <v>6054320</v>
      </c>
      <c r="B11454" t="s">
        <v>30</v>
      </c>
      <c r="C11454">
        <v>44840</v>
      </c>
      <c r="D11454">
        <v>44840</v>
      </c>
      <c r="E11454" t="s">
        <v>20</v>
      </c>
      <c r="F11454">
        <v>42.165725999999999</v>
      </c>
      <c r="G11454">
        <v>-74.948051000000007</v>
      </c>
      <c r="H11454" t="s">
        <v>107</v>
      </c>
      <c r="I11454" t="s">
        <v>108</v>
      </c>
      <c r="J11454" t="s">
        <v>116</v>
      </c>
      <c r="K11454" t="s">
        <v>293</v>
      </c>
      <c r="L11454" t="s">
        <v>24</v>
      </c>
      <c r="M11454" t="s">
        <v>106</v>
      </c>
      <c r="N11454" t="s">
        <v>189</v>
      </c>
      <c r="O11454" t="s">
        <v>27</v>
      </c>
      <c r="P11454" t="s">
        <v>28</v>
      </c>
      <c r="Q11454">
        <v>44841</v>
      </c>
      <c r="R11454" t="s">
        <v>1119</v>
      </c>
      <c r="S11454">
        <v>1</v>
      </c>
      <c r="T11454">
        <v>0.1966</v>
      </c>
      <c r="U11454">
        <v>65</v>
      </c>
      <c r="V11454" t="s">
        <v>189</v>
      </c>
      <c r="W11454" t="s">
        <v>1478</v>
      </c>
      <c r="X11454">
        <v>63</v>
      </c>
      <c r="Y11454">
        <v>0.95238095238095233</v>
      </c>
      <c r="Z11454">
        <v>16.095238095238091</v>
      </c>
      <c r="AA11454">
        <v>320.44760000000002</v>
      </c>
    </row>
    <row r="11455" spans="1:27" x14ac:dyDescent="0.35">
      <c r="A11455">
        <v>6697332</v>
      </c>
      <c r="B11455" t="s">
        <v>30</v>
      </c>
      <c r="C11455">
        <v>44999</v>
      </c>
      <c r="D11455">
        <v>44999</v>
      </c>
      <c r="E11455" t="s">
        <v>39</v>
      </c>
      <c r="F11455">
        <v>36.116202999999999</v>
      </c>
      <c r="G11455">
        <v>-119.68156399999999</v>
      </c>
      <c r="H11455" t="s">
        <v>47</v>
      </c>
      <c r="I11455" t="s">
        <v>54</v>
      </c>
      <c r="J11455" t="s">
        <v>163</v>
      </c>
      <c r="K11455" t="s">
        <v>198</v>
      </c>
      <c r="L11455" t="s">
        <v>24</v>
      </c>
      <c r="M11455" t="s">
        <v>25</v>
      </c>
      <c r="N11455" t="s">
        <v>26</v>
      </c>
      <c r="O11455" t="s">
        <v>44</v>
      </c>
      <c r="P11455" t="s">
        <v>45</v>
      </c>
      <c r="Q11455">
        <v>45017</v>
      </c>
      <c r="R11455" t="s">
        <v>179</v>
      </c>
      <c r="S11455">
        <v>18</v>
      </c>
      <c r="T11455">
        <v>0.1295</v>
      </c>
      <c r="U11455">
        <v>76</v>
      </c>
      <c r="V11455" t="s">
        <v>189</v>
      </c>
      <c r="W11455" t="s">
        <v>1478</v>
      </c>
      <c r="X11455">
        <v>68</v>
      </c>
      <c r="Y11455">
        <v>1</v>
      </c>
      <c r="Z11455">
        <v>14.397058823529409</v>
      </c>
      <c r="AA11455">
        <v>525.09649999999999</v>
      </c>
    </row>
    <row r="11456" spans="1:27" x14ac:dyDescent="0.35">
      <c r="A11456">
        <v>3772013</v>
      </c>
      <c r="B11456" t="s">
        <v>30</v>
      </c>
      <c r="C11456">
        <v>44042</v>
      </c>
      <c r="D11456">
        <v>44042</v>
      </c>
      <c r="E11456" t="s">
        <v>61</v>
      </c>
      <c r="F11456">
        <v>31.054487000000002</v>
      </c>
      <c r="G11456">
        <v>-97.563461000000004</v>
      </c>
      <c r="H11456" t="s">
        <v>62</v>
      </c>
      <c r="I11456" t="s">
        <v>63</v>
      </c>
      <c r="J11456" t="s">
        <v>83</v>
      </c>
      <c r="K11456" t="s">
        <v>84</v>
      </c>
      <c r="L11456" t="s">
        <v>24</v>
      </c>
      <c r="M11456" t="s">
        <v>25</v>
      </c>
      <c r="N11456" t="s">
        <v>26</v>
      </c>
      <c r="O11456" t="s">
        <v>36</v>
      </c>
      <c r="P11456" t="s">
        <v>66</v>
      </c>
      <c r="Q11456">
        <v>44067</v>
      </c>
      <c r="R11456" t="s">
        <v>560</v>
      </c>
      <c r="S11456">
        <v>25</v>
      </c>
      <c r="T11456">
        <v>3.8600000000000002E-2</v>
      </c>
      <c r="U11456">
        <v>70</v>
      </c>
      <c r="V11456" t="s">
        <v>189</v>
      </c>
      <c r="W11456" t="s">
        <v>1477</v>
      </c>
      <c r="X11456">
        <v>66</v>
      </c>
      <c r="Y11456">
        <v>0.93939393939393945</v>
      </c>
      <c r="Z11456">
        <v>16.075757575757571</v>
      </c>
      <c r="AA11456">
        <v>1709.8445999999999</v>
      </c>
    </row>
    <row r="11457" spans="1:27" x14ac:dyDescent="0.35">
      <c r="A11457">
        <v>4212159</v>
      </c>
      <c r="B11457" t="s">
        <v>30</v>
      </c>
      <c r="C11457">
        <v>44269</v>
      </c>
      <c r="D11457">
        <v>44269</v>
      </c>
      <c r="E11457" t="s">
        <v>39</v>
      </c>
      <c r="F11457">
        <v>36.116202999999999</v>
      </c>
      <c r="G11457">
        <v>-119.68156399999999</v>
      </c>
      <c r="H11457" t="s">
        <v>107</v>
      </c>
      <c r="I11457" t="s">
        <v>108</v>
      </c>
      <c r="J11457" t="s">
        <v>116</v>
      </c>
      <c r="K11457" t="s">
        <v>293</v>
      </c>
      <c r="L11457" t="s">
        <v>24</v>
      </c>
      <c r="M11457" t="s">
        <v>106</v>
      </c>
      <c r="N11457" t="s">
        <v>26</v>
      </c>
      <c r="O11457" t="s">
        <v>44</v>
      </c>
      <c r="P11457" t="s">
        <v>45</v>
      </c>
      <c r="Q11457">
        <v>44270</v>
      </c>
      <c r="R11457" t="s">
        <v>907</v>
      </c>
      <c r="S11457">
        <v>1</v>
      </c>
      <c r="T11457">
        <v>0.17</v>
      </c>
      <c r="U11457">
        <v>58</v>
      </c>
      <c r="V11457" t="s">
        <v>189</v>
      </c>
      <c r="W11457" t="s">
        <v>1478</v>
      </c>
      <c r="X11457">
        <v>57</v>
      </c>
      <c r="Y11457">
        <v>0.98245614035087714</v>
      </c>
      <c r="Z11457">
        <v>15.210526315789471</v>
      </c>
      <c r="AA11457">
        <v>335.29410000000001</v>
      </c>
    </row>
    <row r="11458" spans="1:27" x14ac:dyDescent="0.35">
      <c r="A11458">
        <v>4975375</v>
      </c>
      <c r="B11458" t="s">
        <v>30</v>
      </c>
      <c r="C11458">
        <v>44534</v>
      </c>
      <c r="D11458">
        <v>44534</v>
      </c>
      <c r="E11458" t="s">
        <v>20</v>
      </c>
      <c r="F11458">
        <v>42.165725999999999</v>
      </c>
      <c r="G11458">
        <v>-74.948051000000007</v>
      </c>
      <c r="H11458" t="s">
        <v>62</v>
      </c>
      <c r="I11458" t="s">
        <v>63</v>
      </c>
      <c r="J11458" t="s">
        <v>83</v>
      </c>
      <c r="K11458" t="s">
        <v>84</v>
      </c>
      <c r="M11458" t="s">
        <v>25</v>
      </c>
      <c r="N11458" t="s">
        <v>26</v>
      </c>
      <c r="O11458" t="s">
        <v>27</v>
      </c>
      <c r="P11458" t="s">
        <v>28</v>
      </c>
      <c r="Q11458">
        <v>44536</v>
      </c>
      <c r="R11458" t="s">
        <v>642</v>
      </c>
      <c r="S11458">
        <v>2</v>
      </c>
      <c r="T11458">
        <v>6.3700000000000007E-2</v>
      </c>
      <c r="U11458">
        <v>62</v>
      </c>
      <c r="V11458" t="s">
        <v>189</v>
      </c>
      <c r="W11458" t="s">
        <v>1477</v>
      </c>
      <c r="X11458">
        <v>64</v>
      </c>
      <c r="Y11458">
        <v>0.984375</v>
      </c>
      <c r="Z11458">
        <v>15.625</v>
      </c>
      <c r="AA11458">
        <v>1004.7096</v>
      </c>
    </row>
    <row r="11459" spans="1:27" x14ac:dyDescent="0.35">
      <c r="A11459">
        <v>2941287</v>
      </c>
      <c r="B11459" t="s">
        <v>30</v>
      </c>
      <c r="C11459">
        <v>43271</v>
      </c>
      <c r="D11459">
        <v>43271</v>
      </c>
      <c r="E11459" t="s">
        <v>173</v>
      </c>
      <c r="F11459">
        <v>33.729759000000001</v>
      </c>
      <c r="G11459">
        <v>-111.43122099999999</v>
      </c>
      <c r="H11459" t="s">
        <v>40</v>
      </c>
      <c r="I11459" t="s">
        <v>41</v>
      </c>
      <c r="J11459" t="s">
        <v>42</v>
      </c>
      <c r="K11459" t="s">
        <v>133</v>
      </c>
      <c r="L11459" t="s">
        <v>24</v>
      </c>
      <c r="M11459" t="s">
        <v>25</v>
      </c>
      <c r="N11459" t="s">
        <v>26</v>
      </c>
      <c r="O11459" t="s">
        <v>44</v>
      </c>
      <c r="P11459" t="s">
        <v>168</v>
      </c>
      <c r="Q11459">
        <v>43276</v>
      </c>
      <c r="R11459" t="s">
        <v>395</v>
      </c>
      <c r="S11459">
        <v>5</v>
      </c>
      <c r="T11459">
        <v>6.4899999999999999E-2</v>
      </c>
      <c r="U11459">
        <v>96</v>
      </c>
      <c r="V11459" t="s">
        <v>189</v>
      </c>
      <c r="W11459" t="s">
        <v>1477</v>
      </c>
      <c r="X11459">
        <v>48</v>
      </c>
      <c r="Y11459">
        <v>0.95833333333333337</v>
      </c>
      <c r="Z11459">
        <v>12.66666666666667</v>
      </c>
      <c r="AA11459">
        <v>739.59939999999995</v>
      </c>
    </row>
    <row r="11460" spans="1:27" x14ac:dyDescent="0.35">
      <c r="A11460">
        <v>3699034</v>
      </c>
      <c r="B11460" t="s">
        <v>30</v>
      </c>
      <c r="C11460">
        <v>43996</v>
      </c>
      <c r="D11460">
        <v>43996</v>
      </c>
      <c r="E11460" t="s">
        <v>39</v>
      </c>
      <c r="F11460">
        <v>36.116202999999999</v>
      </c>
      <c r="G11460">
        <v>-119.68156399999999</v>
      </c>
      <c r="H11460" t="s">
        <v>32</v>
      </c>
      <c r="I11460" t="s">
        <v>218</v>
      </c>
      <c r="J11460" t="s">
        <v>327</v>
      </c>
      <c r="L11460" t="s">
        <v>24</v>
      </c>
      <c r="M11460" t="s">
        <v>35</v>
      </c>
      <c r="N11460" t="s">
        <v>26</v>
      </c>
      <c r="O11460" t="s">
        <v>44</v>
      </c>
      <c r="P11460" t="s">
        <v>45</v>
      </c>
      <c r="Q11460">
        <v>43998</v>
      </c>
      <c r="R11460" t="s">
        <v>1090</v>
      </c>
      <c r="S11460">
        <v>2</v>
      </c>
      <c r="T11460">
        <v>0.35560000000000003</v>
      </c>
      <c r="U11460">
        <v>64</v>
      </c>
      <c r="V11460" t="s">
        <v>189</v>
      </c>
      <c r="W11460" t="s">
        <v>1479</v>
      </c>
      <c r="X11460">
        <v>61</v>
      </c>
      <c r="Y11460">
        <v>0.93442622950819676</v>
      </c>
      <c r="Z11460">
        <v>13.704918032786891</v>
      </c>
      <c r="AA11460">
        <v>171.5411</v>
      </c>
    </row>
    <row r="11461" spans="1:27" x14ac:dyDescent="0.35">
      <c r="A11461">
        <v>3552220</v>
      </c>
      <c r="B11461" t="s">
        <v>30</v>
      </c>
      <c r="C11461">
        <v>43893</v>
      </c>
      <c r="D11461">
        <v>43893</v>
      </c>
      <c r="E11461" t="s">
        <v>157</v>
      </c>
      <c r="F11461">
        <v>39.063946000000001</v>
      </c>
      <c r="G11461">
        <v>-76.802100999999993</v>
      </c>
      <c r="H11461" t="s">
        <v>40</v>
      </c>
      <c r="I11461" t="s">
        <v>41</v>
      </c>
      <c r="J11461" t="s">
        <v>42</v>
      </c>
      <c r="K11461" t="s">
        <v>68</v>
      </c>
      <c r="L11461" t="s">
        <v>24</v>
      </c>
      <c r="M11461" t="s">
        <v>25</v>
      </c>
      <c r="N11461" t="s">
        <v>26</v>
      </c>
      <c r="O11461" t="s">
        <v>36</v>
      </c>
      <c r="P11461" t="s">
        <v>37</v>
      </c>
      <c r="Q11461">
        <v>43923</v>
      </c>
      <c r="R11461" t="s">
        <v>225</v>
      </c>
      <c r="S11461">
        <v>30</v>
      </c>
      <c r="T11461">
        <v>7.1499999999999994E-2</v>
      </c>
      <c r="U11461">
        <v>84</v>
      </c>
      <c r="V11461" t="s">
        <v>189</v>
      </c>
      <c r="W11461" t="s">
        <v>1477</v>
      </c>
      <c r="X11461">
        <v>42</v>
      </c>
      <c r="Y11461">
        <v>0.90476190476190477</v>
      </c>
      <c r="Z11461">
        <v>15.952380952380951</v>
      </c>
      <c r="AA11461">
        <v>587.4126</v>
      </c>
    </row>
    <row r="11462" spans="1:27" x14ac:dyDescent="0.35">
      <c r="A11462">
        <v>6131996</v>
      </c>
      <c r="B11462" t="s">
        <v>30</v>
      </c>
      <c r="C11462">
        <v>44860</v>
      </c>
      <c r="D11462">
        <v>44860</v>
      </c>
      <c r="E11462" t="s">
        <v>39</v>
      </c>
      <c r="F11462">
        <v>36.116202999999999</v>
      </c>
      <c r="G11462">
        <v>-119.68156399999999</v>
      </c>
      <c r="H11462" t="s">
        <v>107</v>
      </c>
      <c r="I11462" t="s">
        <v>108</v>
      </c>
      <c r="J11462" t="s">
        <v>116</v>
      </c>
      <c r="K11462" t="s">
        <v>293</v>
      </c>
      <c r="L11462" t="s">
        <v>24</v>
      </c>
      <c r="M11462" t="s">
        <v>35</v>
      </c>
      <c r="N11462" t="s">
        <v>26</v>
      </c>
      <c r="O11462" t="s">
        <v>44</v>
      </c>
      <c r="P11462" t="s">
        <v>45</v>
      </c>
      <c r="Q11462">
        <v>44869</v>
      </c>
      <c r="R11462" t="s">
        <v>999</v>
      </c>
      <c r="S11462">
        <v>9</v>
      </c>
      <c r="T11462">
        <v>2.3199999999999998E-2</v>
      </c>
      <c r="U11462">
        <v>81</v>
      </c>
      <c r="V11462" t="s">
        <v>189</v>
      </c>
      <c r="W11462" t="s">
        <v>1477</v>
      </c>
      <c r="X11462">
        <v>63</v>
      </c>
      <c r="Y11462">
        <v>0.88888888888888884</v>
      </c>
      <c r="Z11462">
        <v>15.65079365079365</v>
      </c>
      <c r="AA11462">
        <v>2715.5171999999998</v>
      </c>
    </row>
    <row r="11463" spans="1:27" x14ac:dyDescent="0.35">
      <c r="A11463">
        <v>4764477</v>
      </c>
      <c r="B11463" t="s">
        <v>30</v>
      </c>
      <c r="C11463">
        <v>44468</v>
      </c>
      <c r="D11463">
        <v>44468</v>
      </c>
      <c r="E11463" t="s">
        <v>142</v>
      </c>
      <c r="F11463">
        <v>39.849426000000001</v>
      </c>
      <c r="G11463">
        <v>-86.258278000000004</v>
      </c>
      <c r="H11463" t="s">
        <v>62</v>
      </c>
      <c r="I11463" t="s">
        <v>63</v>
      </c>
      <c r="J11463" t="s">
        <v>83</v>
      </c>
      <c r="K11463" t="s">
        <v>84</v>
      </c>
      <c r="L11463" t="s">
        <v>24</v>
      </c>
      <c r="M11463" t="s">
        <v>25</v>
      </c>
      <c r="N11463" t="s">
        <v>26</v>
      </c>
      <c r="O11463" t="s">
        <v>79</v>
      </c>
      <c r="P11463" t="s">
        <v>101</v>
      </c>
      <c r="Q11463">
        <v>44491</v>
      </c>
      <c r="R11463" t="s">
        <v>67</v>
      </c>
      <c r="S11463">
        <v>23</v>
      </c>
      <c r="T11463">
        <v>9.1499999999999998E-2</v>
      </c>
      <c r="U11463">
        <v>57</v>
      </c>
      <c r="V11463" t="s">
        <v>189</v>
      </c>
      <c r="W11463" t="s">
        <v>1477</v>
      </c>
      <c r="X11463">
        <v>66</v>
      </c>
      <c r="Y11463">
        <v>0.95454545454545459</v>
      </c>
      <c r="Z11463">
        <v>14.65151515151515</v>
      </c>
      <c r="AA11463">
        <v>721.31150000000002</v>
      </c>
    </row>
    <row r="11464" spans="1:27" x14ac:dyDescent="0.35">
      <c r="A11464">
        <v>3706388</v>
      </c>
      <c r="B11464" t="s">
        <v>30</v>
      </c>
      <c r="C11464">
        <v>44001</v>
      </c>
      <c r="D11464">
        <v>44001</v>
      </c>
      <c r="E11464" t="s">
        <v>82</v>
      </c>
      <c r="F11464">
        <v>33.040619</v>
      </c>
      <c r="G11464">
        <v>-83.643073999999999</v>
      </c>
      <c r="H11464" t="s">
        <v>62</v>
      </c>
      <c r="I11464" t="s">
        <v>63</v>
      </c>
      <c r="J11464" t="s">
        <v>119</v>
      </c>
      <c r="K11464" t="s">
        <v>129</v>
      </c>
      <c r="L11464" t="s">
        <v>24</v>
      </c>
      <c r="M11464" t="s">
        <v>25</v>
      </c>
      <c r="N11464" t="s">
        <v>26</v>
      </c>
      <c r="O11464" t="s">
        <v>36</v>
      </c>
      <c r="P11464" t="s">
        <v>37</v>
      </c>
      <c r="Q11464">
        <v>44027</v>
      </c>
      <c r="R11464" t="s">
        <v>1119</v>
      </c>
      <c r="S11464">
        <v>26</v>
      </c>
      <c r="T11464">
        <v>0.1966</v>
      </c>
      <c r="U11464">
        <v>65</v>
      </c>
      <c r="V11464" t="s">
        <v>189</v>
      </c>
      <c r="W11464" t="s">
        <v>1478</v>
      </c>
      <c r="X11464">
        <v>63</v>
      </c>
      <c r="Y11464">
        <v>0.95238095238095233</v>
      </c>
      <c r="Z11464">
        <v>16.095238095238091</v>
      </c>
      <c r="AA11464">
        <v>320.44760000000002</v>
      </c>
    </row>
    <row r="11465" spans="1:27" x14ac:dyDescent="0.35">
      <c r="A11465">
        <v>2880265</v>
      </c>
      <c r="B11465" t="s">
        <v>30</v>
      </c>
      <c r="C11465">
        <v>43209</v>
      </c>
      <c r="D11465">
        <v>43209</v>
      </c>
      <c r="E11465" t="s">
        <v>20</v>
      </c>
      <c r="F11465">
        <v>42.165725999999999</v>
      </c>
      <c r="G11465">
        <v>-74.948051000000007</v>
      </c>
      <c r="H11465" t="s">
        <v>62</v>
      </c>
      <c r="I11465" t="s">
        <v>63</v>
      </c>
      <c r="J11465" t="s">
        <v>83</v>
      </c>
      <c r="K11465" t="s">
        <v>84</v>
      </c>
      <c r="L11465" t="s">
        <v>24</v>
      </c>
      <c r="M11465" t="s">
        <v>25</v>
      </c>
      <c r="N11465" t="s">
        <v>26</v>
      </c>
      <c r="O11465" t="s">
        <v>27</v>
      </c>
      <c r="P11465" t="s">
        <v>28</v>
      </c>
      <c r="Q11465">
        <v>43214</v>
      </c>
      <c r="R11465" t="s">
        <v>1070</v>
      </c>
      <c r="S11465">
        <v>5</v>
      </c>
      <c r="T11465">
        <v>2.4899999999999999E-2</v>
      </c>
      <c r="U11465">
        <v>64</v>
      </c>
      <c r="V11465" t="s">
        <v>26</v>
      </c>
      <c r="W11465" t="s">
        <v>1477</v>
      </c>
      <c r="X11465">
        <v>61</v>
      </c>
      <c r="Y11465">
        <v>0.93442622950819676</v>
      </c>
      <c r="Z11465">
        <v>15.540983606557379</v>
      </c>
      <c r="AA11465">
        <v>2449.7991999999999</v>
      </c>
    </row>
    <row r="11466" spans="1:27" x14ac:dyDescent="0.35">
      <c r="A11466">
        <v>6506913</v>
      </c>
      <c r="B11466" t="s">
        <v>30</v>
      </c>
      <c r="C11466">
        <v>44956</v>
      </c>
      <c r="D11466">
        <v>44956</v>
      </c>
      <c r="E11466" t="s">
        <v>123</v>
      </c>
      <c r="F11466">
        <v>43.326618000000003</v>
      </c>
      <c r="G11466">
        <v>-84.536095000000003</v>
      </c>
      <c r="H11466" t="s">
        <v>62</v>
      </c>
      <c r="I11466" t="s">
        <v>63</v>
      </c>
      <c r="J11466" t="s">
        <v>77</v>
      </c>
      <c r="K11466" t="s">
        <v>78</v>
      </c>
      <c r="L11466" t="s">
        <v>24</v>
      </c>
      <c r="M11466" t="s">
        <v>106</v>
      </c>
      <c r="N11466" t="s">
        <v>26</v>
      </c>
      <c r="O11466" t="s">
        <v>79</v>
      </c>
      <c r="P11466" t="s">
        <v>101</v>
      </c>
      <c r="Q11466">
        <v>44978</v>
      </c>
      <c r="R11466" t="s">
        <v>681</v>
      </c>
      <c r="S11466">
        <v>22</v>
      </c>
      <c r="T11466">
        <v>5.3900000000000003E-2</v>
      </c>
      <c r="U11466">
        <v>71</v>
      </c>
      <c r="V11466" t="s">
        <v>189</v>
      </c>
      <c r="W11466" t="s">
        <v>1477</v>
      </c>
      <c r="X11466">
        <v>64</v>
      </c>
      <c r="Y11466">
        <v>0.953125</v>
      </c>
      <c r="Z11466">
        <v>14.90625</v>
      </c>
      <c r="AA11466">
        <v>1187.384</v>
      </c>
    </row>
    <row r="11467" spans="1:27" x14ac:dyDescent="0.35">
      <c r="A11467">
        <v>6190954</v>
      </c>
      <c r="B11467" t="s">
        <v>30</v>
      </c>
      <c r="C11467">
        <v>44876</v>
      </c>
      <c r="D11467">
        <v>44895</v>
      </c>
      <c r="E11467" t="s">
        <v>138</v>
      </c>
      <c r="F11467">
        <v>47.400902000000002</v>
      </c>
      <c r="G11467">
        <v>-121.490494</v>
      </c>
      <c r="H11467" t="s">
        <v>62</v>
      </c>
      <c r="I11467" t="s">
        <v>63</v>
      </c>
      <c r="J11467" t="s">
        <v>64</v>
      </c>
      <c r="K11467" t="s">
        <v>188</v>
      </c>
      <c r="L11467" t="s">
        <v>24</v>
      </c>
      <c r="M11467" t="s">
        <v>25</v>
      </c>
      <c r="N11467" t="s">
        <v>26</v>
      </c>
      <c r="O11467" t="s">
        <v>44</v>
      </c>
      <c r="P11467" t="s">
        <v>45</v>
      </c>
      <c r="Q11467">
        <v>44891</v>
      </c>
      <c r="R11467" t="s">
        <v>1323</v>
      </c>
      <c r="S11467">
        <v>15</v>
      </c>
      <c r="T11467">
        <v>1.77E-2</v>
      </c>
      <c r="U11467">
        <v>54</v>
      </c>
      <c r="V11467" t="s">
        <v>189</v>
      </c>
      <c r="W11467" t="s">
        <v>1477</v>
      </c>
      <c r="X11467">
        <v>61</v>
      </c>
      <c r="Y11467">
        <v>0.91803278688524592</v>
      </c>
      <c r="Z11467">
        <v>14.672131147540981</v>
      </c>
      <c r="AA11467">
        <v>3446.3276999999998</v>
      </c>
    </row>
    <row r="11468" spans="1:27" x14ac:dyDescent="0.35">
      <c r="A11468">
        <v>5262112</v>
      </c>
      <c r="B11468" t="s">
        <v>30</v>
      </c>
      <c r="C11468">
        <v>44617</v>
      </c>
      <c r="D11468">
        <v>44634</v>
      </c>
      <c r="E11468" t="s">
        <v>82</v>
      </c>
      <c r="F11468">
        <v>33.040619</v>
      </c>
      <c r="G11468">
        <v>-83.643073999999999</v>
      </c>
      <c r="H11468" t="s">
        <v>97</v>
      </c>
      <c r="I11468" t="s">
        <v>98</v>
      </c>
      <c r="J11468" t="s">
        <v>419</v>
      </c>
      <c r="K11468" t="s">
        <v>420</v>
      </c>
      <c r="L11468" t="s">
        <v>24</v>
      </c>
      <c r="M11468" t="s">
        <v>25</v>
      </c>
      <c r="N11468" t="s">
        <v>26</v>
      </c>
      <c r="O11468" t="s">
        <v>36</v>
      </c>
      <c r="P11468" t="s">
        <v>37</v>
      </c>
      <c r="Q11468">
        <v>44633</v>
      </c>
      <c r="R11468" t="s">
        <v>795</v>
      </c>
      <c r="S11468">
        <v>16</v>
      </c>
      <c r="T11468">
        <v>9.9000000000000008E-3</v>
      </c>
      <c r="U11468">
        <v>100</v>
      </c>
      <c r="V11468" t="s">
        <v>189</v>
      </c>
      <c r="W11468" t="s">
        <v>1477</v>
      </c>
      <c r="X11468">
        <v>65</v>
      </c>
      <c r="Y11468">
        <v>0.93846153846153846</v>
      </c>
      <c r="Z11468">
        <v>17.707692307692309</v>
      </c>
      <c r="AA11468">
        <v>6565.6566000000003</v>
      </c>
    </row>
    <row r="11469" spans="1:27" x14ac:dyDescent="0.35">
      <c r="A11469">
        <v>6166187</v>
      </c>
      <c r="B11469" t="s">
        <v>19</v>
      </c>
      <c r="C11469">
        <v>44861</v>
      </c>
      <c r="D11469">
        <v>44870</v>
      </c>
      <c r="E11469" t="s">
        <v>39</v>
      </c>
      <c r="F11469">
        <v>36.116202999999999</v>
      </c>
      <c r="G11469">
        <v>-119.68156399999999</v>
      </c>
      <c r="H11469" t="s">
        <v>62</v>
      </c>
      <c r="I11469" t="s">
        <v>63</v>
      </c>
      <c r="J11469" t="s">
        <v>83</v>
      </c>
      <c r="K11469" t="s">
        <v>84</v>
      </c>
      <c r="L11469" t="s">
        <v>24</v>
      </c>
      <c r="M11469" t="s">
        <v>35</v>
      </c>
      <c r="N11469" t="s">
        <v>26</v>
      </c>
      <c r="O11469" t="s">
        <v>44</v>
      </c>
      <c r="P11469" t="s">
        <v>45</v>
      </c>
      <c r="Q11469">
        <v>44879</v>
      </c>
      <c r="R11469" t="s">
        <v>577</v>
      </c>
      <c r="S11469">
        <v>18</v>
      </c>
      <c r="T11469">
        <v>0.24349999999999999</v>
      </c>
      <c r="U11469">
        <v>99</v>
      </c>
      <c r="V11469" t="s">
        <v>189</v>
      </c>
      <c r="W11469" t="s">
        <v>1479</v>
      </c>
      <c r="X11469">
        <v>54</v>
      </c>
      <c r="Y11469">
        <v>0.96296296296296291</v>
      </c>
      <c r="Z11469">
        <v>16.148148148148149</v>
      </c>
      <c r="AA11469">
        <v>221.76589999999999</v>
      </c>
    </row>
    <row r="11470" spans="1:27" x14ac:dyDescent="0.35">
      <c r="A11470">
        <v>6574703</v>
      </c>
      <c r="B11470" t="s">
        <v>30</v>
      </c>
      <c r="C11470">
        <v>44972</v>
      </c>
      <c r="D11470">
        <v>44972</v>
      </c>
      <c r="E11470" t="s">
        <v>20</v>
      </c>
      <c r="F11470">
        <v>42.165725999999999</v>
      </c>
      <c r="G11470">
        <v>-74.948051000000007</v>
      </c>
      <c r="H11470" t="s">
        <v>62</v>
      </c>
      <c r="I11470" t="s">
        <v>63</v>
      </c>
      <c r="J11470" t="s">
        <v>83</v>
      </c>
      <c r="K11470" t="s">
        <v>84</v>
      </c>
      <c r="L11470" t="s">
        <v>24</v>
      </c>
      <c r="M11470" t="s">
        <v>35</v>
      </c>
      <c r="N11470" t="s">
        <v>26</v>
      </c>
      <c r="O11470" t="s">
        <v>27</v>
      </c>
      <c r="P11470" t="s">
        <v>28</v>
      </c>
      <c r="Q11470">
        <v>44974</v>
      </c>
      <c r="R11470" t="s">
        <v>1134</v>
      </c>
      <c r="S11470">
        <v>2</v>
      </c>
      <c r="T11470">
        <v>0.27110000000000001</v>
      </c>
      <c r="U11470">
        <v>99</v>
      </c>
      <c r="V11470" t="s">
        <v>189</v>
      </c>
      <c r="W11470" t="s">
        <v>1479</v>
      </c>
      <c r="X11470">
        <v>73</v>
      </c>
      <c r="Y11470">
        <v>0.9178082191780822</v>
      </c>
      <c r="Z11470">
        <v>15.726027397260269</v>
      </c>
      <c r="AA11470">
        <v>269.27330000000001</v>
      </c>
    </row>
    <row r="11471" spans="1:27" x14ac:dyDescent="0.35">
      <c r="A11471">
        <v>2685534</v>
      </c>
      <c r="B11471" t="s">
        <v>30</v>
      </c>
      <c r="C11471">
        <v>43004</v>
      </c>
      <c r="D11471">
        <v>43004</v>
      </c>
      <c r="E11471" t="s">
        <v>39</v>
      </c>
      <c r="F11471">
        <v>36.116202999999999</v>
      </c>
      <c r="G11471">
        <v>-119.68156399999999</v>
      </c>
      <c r="H11471" t="s">
        <v>47</v>
      </c>
      <c r="I11471" t="s">
        <v>54</v>
      </c>
      <c r="J11471" t="s">
        <v>58</v>
      </c>
      <c r="K11471" t="s">
        <v>59</v>
      </c>
      <c r="L11471" t="s">
        <v>24</v>
      </c>
      <c r="M11471" t="s">
        <v>25</v>
      </c>
      <c r="N11471" t="s">
        <v>26</v>
      </c>
      <c r="O11471" t="s">
        <v>44</v>
      </c>
      <c r="P11471" t="s">
        <v>45</v>
      </c>
      <c r="Q11471">
        <v>43021</v>
      </c>
      <c r="R11471" t="s">
        <v>721</v>
      </c>
      <c r="S11471">
        <v>17</v>
      </c>
      <c r="T11471">
        <v>7.4399999999999994E-2</v>
      </c>
      <c r="U11471">
        <v>86</v>
      </c>
      <c r="V11471" t="s">
        <v>189</v>
      </c>
      <c r="W11471" t="s">
        <v>1477</v>
      </c>
      <c r="X11471">
        <v>68</v>
      </c>
      <c r="Y11471">
        <v>0.94117647058823528</v>
      </c>
      <c r="Z11471">
        <v>15.897058823529409</v>
      </c>
      <c r="AA11471">
        <v>913.97850000000005</v>
      </c>
    </row>
    <row r="11472" spans="1:27" x14ac:dyDescent="0.35">
      <c r="A11472">
        <v>6131158</v>
      </c>
      <c r="B11472" t="s">
        <v>30</v>
      </c>
      <c r="C11472">
        <v>44861</v>
      </c>
      <c r="D11472">
        <v>44861</v>
      </c>
      <c r="E11472" t="s">
        <v>157</v>
      </c>
      <c r="F11472">
        <v>39.063946000000001</v>
      </c>
      <c r="G11472">
        <v>-76.802100999999993</v>
      </c>
      <c r="H11472" t="s">
        <v>62</v>
      </c>
      <c r="I11472" t="s">
        <v>63</v>
      </c>
      <c r="J11472" t="s">
        <v>83</v>
      </c>
      <c r="K11472" t="s">
        <v>208</v>
      </c>
      <c r="L11472" t="s">
        <v>24</v>
      </c>
      <c r="M11472" t="s">
        <v>35</v>
      </c>
      <c r="N11472" t="s">
        <v>26</v>
      </c>
      <c r="O11472" t="s">
        <v>36</v>
      </c>
      <c r="P11472" t="s">
        <v>37</v>
      </c>
      <c r="Q11472">
        <v>44867</v>
      </c>
      <c r="R11472" t="s">
        <v>892</v>
      </c>
      <c r="S11472">
        <v>6</v>
      </c>
      <c r="T11472">
        <v>4.2500000000000003E-2</v>
      </c>
      <c r="U11472">
        <v>51</v>
      </c>
      <c r="V11472" t="s">
        <v>189</v>
      </c>
      <c r="W11472" t="s">
        <v>1477</v>
      </c>
      <c r="X11472">
        <v>58</v>
      </c>
      <c r="Y11472">
        <v>0.96551724137931039</v>
      </c>
      <c r="Z11472">
        <v>14.206896551724141</v>
      </c>
      <c r="AA11472">
        <v>1364.7058999999999</v>
      </c>
    </row>
    <row r="11473" spans="1:27" x14ac:dyDescent="0.35">
      <c r="A11473">
        <v>4897351</v>
      </c>
      <c r="B11473" t="s">
        <v>19</v>
      </c>
      <c r="C11473">
        <v>44504</v>
      </c>
      <c r="D11473">
        <v>44510</v>
      </c>
      <c r="E11473" t="s">
        <v>20</v>
      </c>
      <c r="F11473">
        <v>42.165725999999999</v>
      </c>
      <c r="G11473">
        <v>-74.948051000000007</v>
      </c>
      <c r="H11473" t="s">
        <v>131</v>
      </c>
      <c r="I11473" t="s">
        <v>132</v>
      </c>
      <c r="J11473" t="s">
        <v>1327</v>
      </c>
      <c r="L11473" t="s">
        <v>24</v>
      </c>
      <c r="M11473" t="s">
        <v>35</v>
      </c>
      <c r="N11473" t="s">
        <v>26</v>
      </c>
      <c r="O11473" t="s">
        <v>27</v>
      </c>
      <c r="P11473" t="s">
        <v>28</v>
      </c>
      <c r="Q11473">
        <v>44512</v>
      </c>
      <c r="R11473" t="s">
        <v>993</v>
      </c>
      <c r="S11473">
        <v>8</v>
      </c>
      <c r="T11473">
        <v>6.3799999999999996E-2</v>
      </c>
      <c r="U11473">
        <v>56</v>
      </c>
      <c r="V11473" t="s">
        <v>189</v>
      </c>
      <c r="W11473" t="s">
        <v>1477</v>
      </c>
      <c r="X11473">
        <v>48</v>
      </c>
      <c r="Y11473">
        <v>0.875</v>
      </c>
      <c r="Z11473">
        <v>15.33333333333333</v>
      </c>
      <c r="AA11473">
        <v>752.35109999999997</v>
      </c>
    </row>
    <row r="11474" spans="1:27" x14ac:dyDescent="0.35">
      <c r="A11474">
        <v>5693140</v>
      </c>
      <c r="B11474" t="s">
        <v>19</v>
      </c>
      <c r="C11474">
        <v>44729</v>
      </c>
      <c r="D11474">
        <v>44733</v>
      </c>
      <c r="E11474" t="s">
        <v>31</v>
      </c>
      <c r="F11474">
        <v>27.766279000000001</v>
      </c>
      <c r="G11474">
        <v>-81.686783000000005</v>
      </c>
      <c r="H11474" t="s">
        <v>21</v>
      </c>
      <c r="I11474" t="s">
        <v>22</v>
      </c>
      <c r="J11474" t="s">
        <v>195</v>
      </c>
      <c r="L11474" t="s">
        <v>24</v>
      </c>
      <c r="M11474" t="s">
        <v>25</v>
      </c>
      <c r="N11474" t="s">
        <v>26</v>
      </c>
      <c r="O11474" t="s">
        <v>36</v>
      </c>
      <c r="P11474" t="s">
        <v>37</v>
      </c>
      <c r="Q11474">
        <v>44748</v>
      </c>
      <c r="R11474" t="s">
        <v>951</v>
      </c>
      <c r="S11474">
        <v>19</v>
      </c>
      <c r="T11474">
        <v>9.7799999999999998E-2</v>
      </c>
      <c r="U11474">
        <v>59</v>
      </c>
      <c r="V11474" t="s">
        <v>189</v>
      </c>
      <c r="W11474" t="s">
        <v>1477</v>
      </c>
      <c r="X11474">
        <v>63</v>
      </c>
      <c r="Y11474">
        <v>0.95238095238095233</v>
      </c>
      <c r="Z11474">
        <v>17.015873015873019</v>
      </c>
      <c r="AA11474">
        <v>644.17179999999996</v>
      </c>
    </row>
    <row r="11475" spans="1:27" x14ac:dyDescent="0.35">
      <c r="A11475">
        <v>3224801</v>
      </c>
      <c r="B11475" t="s">
        <v>30</v>
      </c>
      <c r="C11475">
        <v>43582</v>
      </c>
      <c r="D11475">
        <v>43582</v>
      </c>
      <c r="E11475" t="s">
        <v>20</v>
      </c>
      <c r="F11475">
        <v>42.165725999999999</v>
      </c>
      <c r="G11475">
        <v>-74.948051000000007</v>
      </c>
      <c r="H11475" t="s">
        <v>21</v>
      </c>
      <c r="I11475" t="s">
        <v>22</v>
      </c>
      <c r="J11475" t="s">
        <v>143</v>
      </c>
      <c r="L11475" t="s">
        <v>24</v>
      </c>
      <c r="M11475" t="s">
        <v>25</v>
      </c>
      <c r="N11475" t="s">
        <v>26</v>
      </c>
      <c r="O11475" t="s">
        <v>27</v>
      </c>
      <c r="P11475" t="s">
        <v>28</v>
      </c>
      <c r="Q11475">
        <v>43593</v>
      </c>
      <c r="R11475" t="s">
        <v>471</v>
      </c>
      <c r="S11475">
        <v>11</v>
      </c>
      <c r="T11475">
        <v>0.1024</v>
      </c>
      <c r="U11475">
        <v>60</v>
      </c>
      <c r="V11475" t="s">
        <v>189</v>
      </c>
      <c r="W11475" t="s">
        <v>1477</v>
      </c>
      <c r="X11475">
        <v>70</v>
      </c>
      <c r="Y11475">
        <v>0.95714285714285718</v>
      </c>
      <c r="Z11475">
        <v>14.94285714285714</v>
      </c>
      <c r="AA11475">
        <v>683.59379999999999</v>
      </c>
    </row>
    <row r="11476" spans="1:27" x14ac:dyDescent="0.35">
      <c r="A11476">
        <v>6521775</v>
      </c>
      <c r="B11476" t="s">
        <v>30</v>
      </c>
      <c r="C11476">
        <v>44963</v>
      </c>
      <c r="D11476">
        <v>44963</v>
      </c>
      <c r="E11476" t="s">
        <v>39</v>
      </c>
      <c r="F11476">
        <v>36.116202999999999</v>
      </c>
      <c r="G11476">
        <v>-119.68156399999999</v>
      </c>
      <c r="H11476" t="s">
        <v>40</v>
      </c>
      <c r="I11476" t="s">
        <v>41</v>
      </c>
      <c r="J11476" t="s">
        <v>113</v>
      </c>
      <c r="K11476" t="s">
        <v>201</v>
      </c>
      <c r="L11476" t="s">
        <v>24</v>
      </c>
      <c r="M11476" t="s">
        <v>106</v>
      </c>
      <c r="N11476" t="s">
        <v>26</v>
      </c>
      <c r="O11476" t="s">
        <v>44</v>
      </c>
      <c r="P11476" t="s">
        <v>45</v>
      </c>
      <c r="Q11476">
        <v>44967</v>
      </c>
      <c r="R11476" t="s">
        <v>324</v>
      </c>
      <c r="S11476">
        <v>4</v>
      </c>
      <c r="T11476">
        <v>0.1278</v>
      </c>
      <c r="U11476">
        <v>87</v>
      </c>
      <c r="V11476" t="s">
        <v>189</v>
      </c>
      <c r="W11476" t="s">
        <v>1478</v>
      </c>
      <c r="X11476">
        <v>63</v>
      </c>
      <c r="Y11476">
        <v>0.92063492063492058</v>
      </c>
      <c r="Z11476">
        <v>13.571428571428569</v>
      </c>
      <c r="AA11476">
        <v>492.95769999999999</v>
      </c>
    </row>
    <row r="11477" spans="1:27" x14ac:dyDescent="0.35">
      <c r="A11477">
        <v>5173788</v>
      </c>
      <c r="B11477" t="s">
        <v>30</v>
      </c>
      <c r="C11477">
        <v>44594</v>
      </c>
      <c r="D11477">
        <v>44607</v>
      </c>
      <c r="E11477" t="s">
        <v>61</v>
      </c>
      <c r="F11477">
        <v>31.054487000000002</v>
      </c>
      <c r="G11477">
        <v>-97.563461000000004</v>
      </c>
      <c r="H11477" t="s">
        <v>47</v>
      </c>
      <c r="I11477" t="s">
        <v>54</v>
      </c>
      <c r="J11477" t="s">
        <v>163</v>
      </c>
      <c r="K11477" t="s">
        <v>164</v>
      </c>
      <c r="L11477" t="s">
        <v>24</v>
      </c>
      <c r="M11477" t="s">
        <v>25</v>
      </c>
      <c r="N11477" t="s">
        <v>26</v>
      </c>
      <c r="O11477" t="s">
        <v>36</v>
      </c>
      <c r="P11477" t="s">
        <v>66</v>
      </c>
      <c r="Q11477">
        <v>44596</v>
      </c>
      <c r="R11477" t="s">
        <v>761</v>
      </c>
      <c r="S11477">
        <v>2</v>
      </c>
      <c r="T11477">
        <v>2.5999999999999999E-2</v>
      </c>
      <c r="U11477">
        <v>58</v>
      </c>
      <c r="V11477" t="s">
        <v>189</v>
      </c>
      <c r="W11477" t="s">
        <v>1477</v>
      </c>
      <c r="X11477">
        <v>49</v>
      </c>
      <c r="Y11477">
        <v>0.91836734693877553</v>
      </c>
      <c r="Z11477">
        <v>13</v>
      </c>
      <c r="AA11477">
        <v>1884.6153999999999</v>
      </c>
    </row>
    <row r="11478" spans="1:27" x14ac:dyDescent="0.35">
      <c r="A11478">
        <v>2481527</v>
      </c>
      <c r="B11478" t="s">
        <v>19</v>
      </c>
      <c r="C11478">
        <v>42865</v>
      </c>
      <c r="D11478">
        <v>42870</v>
      </c>
      <c r="E11478" t="s">
        <v>82</v>
      </c>
      <c r="F11478">
        <v>33.040619</v>
      </c>
      <c r="G11478">
        <v>-83.643073999999999</v>
      </c>
      <c r="H11478" t="s">
        <v>62</v>
      </c>
      <c r="I11478" t="s">
        <v>63</v>
      </c>
      <c r="J11478" t="s">
        <v>83</v>
      </c>
      <c r="K11478" t="s">
        <v>305</v>
      </c>
      <c r="L11478" t="s">
        <v>24</v>
      </c>
      <c r="M11478" t="s">
        <v>35</v>
      </c>
      <c r="N11478" t="s">
        <v>26</v>
      </c>
      <c r="O11478" t="s">
        <v>36</v>
      </c>
      <c r="P11478" t="s">
        <v>37</v>
      </c>
      <c r="Q11478">
        <v>42875</v>
      </c>
      <c r="R11478" t="s">
        <v>947</v>
      </c>
      <c r="S11478">
        <v>10</v>
      </c>
      <c r="T11478">
        <v>4.0599999999999997E-2</v>
      </c>
      <c r="U11478">
        <v>94</v>
      </c>
      <c r="V11478" t="s">
        <v>26</v>
      </c>
      <c r="W11478" t="s">
        <v>1477</v>
      </c>
      <c r="X11478">
        <v>59</v>
      </c>
      <c r="Y11478">
        <v>0.94915254237288138</v>
      </c>
      <c r="Z11478">
        <v>15.06779661016949</v>
      </c>
      <c r="AA11478">
        <v>1453.202</v>
      </c>
    </row>
    <row r="11479" spans="1:27" x14ac:dyDescent="0.35">
      <c r="A11479">
        <v>6071950</v>
      </c>
      <c r="B11479" t="s">
        <v>30</v>
      </c>
      <c r="C11479">
        <v>44845</v>
      </c>
      <c r="D11479">
        <v>44845</v>
      </c>
      <c r="E11479" t="s">
        <v>365</v>
      </c>
      <c r="F11479">
        <v>34.840515000000003</v>
      </c>
      <c r="G11479">
        <v>-106.248482</v>
      </c>
      <c r="H11479" t="s">
        <v>107</v>
      </c>
      <c r="I11479" t="s">
        <v>292</v>
      </c>
      <c r="J11479" t="s">
        <v>241</v>
      </c>
      <c r="K11479" t="s">
        <v>242</v>
      </c>
      <c r="L11479" t="s">
        <v>24</v>
      </c>
      <c r="M11479" t="s">
        <v>25</v>
      </c>
      <c r="N11479" t="s">
        <v>26</v>
      </c>
      <c r="O11479" t="s">
        <v>44</v>
      </c>
      <c r="P11479" t="s">
        <v>168</v>
      </c>
      <c r="Q11479">
        <v>44869</v>
      </c>
      <c r="R11479" t="s">
        <v>1329</v>
      </c>
      <c r="S11479">
        <v>24</v>
      </c>
      <c r="T11479">
        <v>8.3500000000000005E-2</v>
      </c>
      <c r="U11479">
        <v>66</v>
      </c>
      <c r="V11479" t="s">
        <v>26</v>
      </c>
      <c r="W11479" t="s">
        <v>1477</v>
      </c>
      <c r="X11479">
        <v>60</v>
      </c>
      <c r="Y11479">
        <v>0.8833333333333333</v>
      </c>
      <c r="Z11479">
        <v>15.81666666666667</v>
      </c>
      <c r="AA11479">
        <v>718.56290000000001</v>
      </c>
    </row>
    <row r="11480" spans="1:27" x14ac:dyDescent="0.35">
      <c r="A11480">
        <v>6585133</v>
      </c>
      <c r="B11480" t="s">
        <v>30</v>
      </c>
      <c r="C11480">
        <v>44974</v>
      </c>
      <c r="D11480">
        <v>44974</v>
      </c>
      <c r="E11480" t="s">
        <v>82</v>
      </c>
      <c r="F11480">
        <v>33.040619</v>
      </c>
      <c r="G11480">
        <v>-83.643073999999999</v>
      </c>
      <c r="H11480" t="s">
        <v>40</v>
      </c>
      <c r="I11480" t="s">
        <v>41</v>
      </c>
      <c r="J11480" t="s">
        <v>299</v>
      </c>
      <c r="K11480" t="s">
        <v>300</v>
      </c>
      <c r="L11480" t="s">
        <v>24</v>
      </c>
      <c r="M11480" t="s">
        <v>25</v>
      </c>
      <c r="N11480" t="s">
        <v>26</v>
      </c>
      <c r="O11480" t="s">
        <v>36</v>
      </c>
      <c r="P11480" t="s">
        <v>37</v>
      </c>
      <c r="Q11480">
        <v>45003</v>
      </c>
      <c r="R11480" t="s">
        <v>1289</v>
      </c>
      <c r="S11480">
        <v>29</v>
      </c>
      <c r="T11480">
        <v>1.06E-2</v>
      </c>
      <c r="U11480">
        <v>95</v>
      </c>
      <c r="V11480" t="s">
        <v>189</v>
      </c>
      <c r="W11480" t="s">
        <v>1477</v>
      </c>
      <c r="X11480">
        <v>53</v>
      </c>
      <c r="Y11480">
        <v>0.94339622641509435</v>
      </c>
      <c r="Z11480">
        <v>14.584905660377361</v>
      </c>
      <c r="AA11480">
        <v>5000</v>
      </c>
    </row>
    <row r="11481" spans="1:27" x14ac:dyDescent="0.35">
      <c r="A11481">
        <v>6516221</v>
      </c>
      <c r="B11481" t="s">
        <v>30</v>
      </c>
      <c r="C11481">
        <v>44958</v>
      </c>
      <c r="D11481">
        <v>44958</v>
      </c>
      <c r="E11481" t="s">
        <v>112</v>
      </c>
      <c r="F11481">
        <v>40.349457000000001</v>
      </c>
      <c r="G11481">
        <v>-88.986136999999999</v>
      </c>
      <c r="H11481" t="s">
        <v>47</v>
      </c>
      <c r="I11481" t="s">
        <v>54</v>
      </c>
      <c r="J11481" t="s">
        <v>289</v>
      </c>
      <c r="K11481" t="s">
        <v>290</v>
      </c>
      <c r="L11481" t="s">
        <v>24</v>
      </c>
      <c r="M11481" t="s">
        <v>25</v>
      </c>
      <c r="N11481" t="s">
        <v>26</v>
      </c>
      <c r="O11481" t="s">
        <v>79</v>
      </c>
      <c r="P11481" t="s">
        <v>101</v>
      </c>
      <c r="Q11481">
        <v>44961</v>
      </c>
      <c r="R11481" t="s">
        <v>817</v>
      </c>
      <c r="S11481">
        <v>3</v>
      </c>
      <c r="T11481">
        <v>9.9000000000000008E-3</v>
      </c>
      <c r="U11481">
        <v>55</v>
      </c>
      <c r="V11481" t="s">
        <v>189</v>
      </c>
      <c r="W11481" t="s">
        <v>1477</v>
      </c>
      <c r="X11481">
        <v>57</v>
      </c>
      <c r="Y11481">
        <v>0.96491228070175439</v>
      </c>
      <c r="Z11481">
        <v>15.98245614035088</v>
      </c>
      <c r="AA11481">
        <v>5757.5757999999996</v>
      </c>
    </row>
    <row r="11482" spans="1:27" x14ac:dyDescent="0.35">
      <c r="A11482">
        <v>2903815</v>
      </c>
      <c r="B11482" t="s">
        <v>30</v>
      </c>
      <c r="C11482">
        <v>43231</v>
      </c>
      <c r="D11482">
        <v>43231</v>
      </c>
      <c r="E11482" t="s">
        <v>157</v>
      </c>
      <c r="F11482">
        <v>39.063946000000001</v>
      </c>
      <c r="G11482">
        <v>-76.802100999999993</v>
      </c>
      <c r="H11482" t="s">
        <v>40</v>
      </c>
      <c r="I11482" t="s">
        <v>41</v>
      </c>
      <c r="J11482" t="s">
        <v>42</v>
      </c>
      <c r="K11482" t="s">
        <v>68</v>
      </c>
      <c r="L11482" t="s">
        <v>24</v>
      </c>
      <c r="M11482" t="s">
        <v>25</v>
      </c>
      <c r="N11482" t="s">
        <v>26</v>
      </c>
      <c r="O11482" t="s">
        <v>36</v>
      </c>
      <c r="P11482" t="s">
        <v>37</v>
      </c>
      <c r="Q11482">
        <v>43235</v>
      </c>
      <c r="R11482" t="s">
        <v>722</v>
      </c>
      <c r="S11482">
        <v>4</v>
      </c>
      <c r="T11482">
        <v>9.1700000000000004E-2</v>
      </c>
      <c r="U11482">
        <v>88</v>
      </c>
      <c r="V11482" t="s">
        <v>189</v>
      </c>
      <c r="W11482" t="s">
        <v>1477</v>
      </c>
      <c r="X11482">
        <v>61</v>
      </c>
      <c r="Y11482">
        <v>0.88524590163934425</v>
      </c>
      <c r="Z11482">
        <v>15.65573770491803</v>
      </c>
      <c r="AA11482">
        <v>665.21259999999995</v>
      </c>
    </row>
    <row r="11483" spans="1:27" x14ac:dyDescent="0.35">
      <c r="A11483">
        <v>2904214</v>
      </c>
      <c r="B11483" t="s">
        <v>30</v>
      </c>
      <c r="C11483">
        <v>43231</v>
      </c>
      <c r="D11483">
        <v>43231</v>
      </c>
      <c r="E11483" t="s">
        <v>61</v>
      </c>
      <c r="F11483">
        <v>31.054487000000002</v>
      </c>
      <c r="G11483">
        <v>-97.563461000000004</v>
      </c>
      <c r="H11483" t="s">
        <v>62</v>
      </c>
      <c r="I11483" t="s">
        <v>63</v>
      </c>
      <c r="J11483" t="s">
        <v>83</v>
      </c>
      <c r="K11483" t="s">
        <v>84</v>
      </c>
      <c r="L11483" t="s">
        <v>24</v>
      </c>
      <c r="M11483" t="s">
        <v>25</v>
      </c>
      <c r="N11483" t="s">
        <v>26</v>
      </c>
      <c r="O11483" t="s">
        <v>36</v>
      </c>
      <c r="P11483" t="s">
        <v>66</v>
      </c>
      <c r="Q11483">
        <v>43231</v>
      </c>
      <c r="R11483" t="s">
        <v>102</v>
      </c>
      <c r="S11483">
        <v>0</v>
      </c>
      <c r="T11483">
        <v>1.7600000000000001E-2</v>
      </c>
      <c r="U11483">
        <v>75</v>
      </c>
      <c r="V11483" t="s">
        <v>189</v>
      </c>
      <c r="W11483" t="s">
        <v>1477</v>
      </c>
      <c r="X11483">
        <v>69</v>
      </c>
      <c r="Y11483">
        <v>0.92753623188405798</v>
      </c>
      <c r="Z11483">
        <v>13.188405797101449</v>
      </c>
      <c r="AA11483">
        <v>3920.4544999999998</v>
      </c>
    </row>
    <row r="11484" spans="1:27" x14ac:dyDescent="0.35">
      <c r="A11484">
        <v>2906508</v>
      </c>
      <c r="B11484" t="s">
        <v>19</v>
      </c>
      <c r="C11484">
        <v>43231</v>
      </c>
      <c r="D11484">
        <v>43234</v>
      </c>
      <c r="E11484" t="s">
        <v>31</v>
      </c>
      <c r="F11484">
        <v>27.766279000000001</v>
      </c>
      <c r="G11484">
        <v>-81.686783000000005</v>
      </c>
      <c r="H11484" t="s">
        <v>47</v>
      </c>
      <c r="I11484" t="s">
        <v>54</v>
      </c>
      <c r="J11484" t="s">
        <v>163</v>
      </c>
      <c r="K11484" t="s">
        <v>198</v>
      </c>
      <c r="L11484" t="s">
        <v>24</v>
      </c>
      <c r="M11484" t="s">
        <v>25</v>
      </c>
      <c r="N11484" t="s">
        <v>26</v>
      </c>
      <c r="O11484" t="s">
        <v>36</v>
      </c>
      <c r="P11484" t="s">
        <v>37</v>
      </c>
      <c r="Q11484">
        <v>43257</v>
      </c>
      <c r="R11484" t="s">
        <v>978</v>
      </c>
      <c r="S11484">
        <v>26</v>
      </c>
      <c r="T11484">
        <v>3.0499999999999999E-2</v>
      </c>
      <c r="U11484">
        <v>66</v>
      </c>
      <c r="V11484" t="s">
        <v>189</v>
      </c>
      <c r="W11484" t="s">
        <v>1477</v>
      </c>
      <c r="X11484">
        <v>55</v>
      </c>
      <c r="Y11484">
        <v>0.92727272727272725</v>
      </c>
      <c r="Z11484">
        <v>15.32727272727273</v>
      </c>
      <c r="AA11484">
        <v>1803.2787000000001</v>
      </c>
    </row>
    <row r="11485" spans="1:27" x14ac:dyDescent="0.35">
      <c r="A11485">
        <v>2877454</v>
      </c>
      <c r="B11485" t="s">
        <v>30</v>
      </c>
      <c r="C11485">
        <v>43207</v>
      </c>
      <c r="D11485">
        <v>43207</v>
      </c>
      <c r="E11485" t="s">
        <v>20</v>
      </c>
      <c r="F11485">
        <v>42.165725999999999</v>
      </c>
      <c r="G11485">
        <v>-74.948051000000007</v>
      </c>
      <c r="H11485" t="s">
        <v>47</v>
      </c>
      <c r="I11485" t="s">
        <v>54</v>
      </c>
      <c r="J11485" t="s">
        <v>70</v>
      </c>
      <c r="K11485" t="s">
        <v>547</v>
      </c>
      <c r="L11485" t="s">
        <v>24</v>
      </c>
      <c r="M11485" t="s">
        <v>25</v>
      </c>
      <c r="N11485" t="s">
        <v>26</v>
      </c>
      <c r="O11485" t="s">
        <v>27</v>
      </c>
      <c r="P11485" t="s">
        <v>28</v>
      </c>
      <c r="Q11485">
        <v>43234</v>
      </c>
      <c r="R11485" t="s">
        <v>710</v>
      </c>
      <c r="S11485">
        <v>27</v>
      </c>
      <c r="T11485">
        <v>0.21099999999999999</v>
      </c>
      <c r="U11485">
        <v>80</v>
      </c>
      <c r="V11485" t="s">
        <v>189</v>
      </c>
      <c r="W11485" t="s">
        <v>1478</v>
      </c>
      <c r="X11485">
        <v>63</v>
      </c>
      <c r="Y11485">
        <v>1</v>
      </c>
      <c r="Z11485">
        <v>17.031746031746032</v>
      </c>
      <c r="AA11485">
        <v>298.57819999999998</v>
      </c>
    </row>
    <row r="11486" spans="1:27" x14ac:dyDescent="0.35">
      <c r="A11486">
        <v>4993131</v>
      </c>
      <c r="B11486" t="s">
        <v>30</v>
      </c>
      <c r="C11486">
        <v>44539</v>
      </c>
      <c r="D11486">
        <v>44539</v>
      </c>
      <c r="E11486" t="s">
        <v>157</v>
      </c>
      <c r="F11486">
        <v>39.063946000000001</v>
      </c>
      <c r="G11486">
        <v>-76.802100999999993</v>
      </c>
      <c r="H11486" t="s">
        <v>131</v>
      </c>
      <c r="I11486" t="s">
        <v>132</v>
      </c>
      <c r="J11486" t="s">
        <v>1327</v>
      </c>
      <c r="L11486" t="s">
        <v>24</v>
      </c>
      <c r="M11486" t="s">
        <v>35</v>
      </c>
      <c r="N11486" t="s">
        <v>26</v>
      </c>
      <c r="O11486" t="s">
        <v>36</v>
      </c>
      <c r="P11486" t="s">
        <v>37</v>
      </c>
      <c r="Q11486">
        <v>44569</v>
      </c>
      <c r="R11486" t="s">
        <v>448</v>
      </c>
      <c r="S11486">
        <v>30</v>
      </c>
      <c r="T11486">
        <v>0.13850000000000001</v>
      </c>
      <c r="U11486">
        <v>94</v>
      </c>
      <c r="V11486" t="s">
        <v>189</v>
      </c>
      <c r="W11486" t="s">
        <v>1478</v>
      </c>
      <c r="X11486">
        <v>60</v>
      </c>
      <c r="Y11486">
        <v>0.95</v>
      </c>
      <c r="Z11486">
        <v>15.35</v>
      </c>
      <c r="AA11486">
        <v>433.21300000000002</v>
      </c>
    </row>
    <row r="11487" spans="1:27" x14ac:dyDescent="0.35">
      <c r="A11487">
        <v>3417001</v>
      </c>
      <c r="B11487" t="s">
        <v>19</v>
      </c>
      <c r="C11487">
        <v>43761</v>
      </c>
      <c r="D11487">
        <v>43762</v>
      </c>
      <c r="E11487" t="s">
        <v>170</v>
      </c>
      <c r="F11487">
        <v>35.747844999999998</v>
      </c>
      <c r="G11487">
        <v>-86.692345000000003</v>
      </c>
      <c r="H11487" t="s">
        <v>62</v>
      </c>
      <c r="I11487" t="s">
        <v>63</v>
      </c>
      <c r="J11487" t="s">
        <v>83</v>
      </c>
      <c r="K11487" t="s">
        <v>84</v>
      </c>
      <c r="L11487" t="s">
        <v>24</v>
      </c>
      <c r="M11487" t="s">
        <v>25</v>
      </c>
      <c r="N11487" t="s">
        <v>26</v>
      </c>
      <c r="O11487" t="s">
        <v>36</v>
      </c>
      <c r="P11487" t="s">
        <v>171</v>
      </c>
      <c r="Q11487">
        <v>43789</v>
      </c>
      <c r="R11487" t="s">
        <v>877</v>
      </c>
      <c r="S11487">
        <v>28</v>
      </c>
      <c r="T11487">
        <v>5.5300000000000002E-2</v>
      </c>
      <c r="U11487">
        <v>99</v>
      </c>
      <c r="V11487" t="s">
        <v>189</v>
      </c>
      <c r="W11487" t="s">
        <v>1477</v>
      </c>
      <c r="X11487">
        <v>68</v>
      </c>
      <c r="Y11487">
        <v>0.91176470588235292</v>
      </c>
      <c r="Z11487">
        <v>17.397058823529409</v>
      </c>
      <c r="AA11487">
        <v>1229.6564000000001</v>
      </c>
    </row>
    <row r="11488" spans="1:27" x14ac:dyDescent="0.35">
      <c r="A11488">
        <v>6298782</v>
      </c>
      <c r="B11488" t="s">
        <v>19</v>
      </c>
      <c r="C11488">
        <v>44903</v>
      </c>
      <c r="D11488">
        <v>44903</v>
      </c>
      <c r="E11488" t="s">
        <v>695</v>
      </c>
      <c r="F11488">
        <v>44.045876</v>
      </c>
      <c r="G11488">
        <v>-72.710685999999995</v>
      </c>
      <c r="H11488" t="s">
        <v>47</v>
      </c>
      <c r="I11488" t="s">
        <v>54</v>
      </c>
      <c r="J11488" t="s">
        <v>163</v>
      </c>
      <c r="K11488" t="s">
        <v>198</v>
      </c>
      <c r="L11488" t="s">
        <v>24</v>
      </c>
      <c r="M11488" t="s">
        <v>25</v>
      </c>
      <c r="N11488" t="s">
        <v>189</v>
      </c>
      <c r="O11488" t="s">
        <v>27</v>
      </c>
      <c r="P11488" t="s">
        <v>94</v>
      </c>
      <c r="Q11488">
        <v>44920</v>
      </c>
      <c r="R11488" t="s">
        <v>562</v>
      </c>
      <c r="S11488">
        <v>17</v>
      </c>
      <c r="T11488">
        <v>0.04</v>
      </c>
      <c r="U11488">
        <v>54</v>
      </c>
      <c r="V11488" t="s">
        <v>189</v>
      </c>
      <c r="W11488" t="s">
        <v>1477</v>
      </c>
      <c r="X11488">
        <v>75</v>
      </c>
      <c r="Y11488">
        <v>0.94666666666666666</v>
      </c>
      <c r="Z11488">
        <v>14.93333333333333</v>
      </c>
      <c r="AA11488">
        <v>1875</v>
      </c>
    </row>
    <row r="11489" spans="1:27" x14ac:dyDescent="0.35">
      <c r="A11489">
        <v>5668394</v>
      </c>
      <c r="B11489" t="s">
        <v>30</v>
      </c>
      <c r="C11489">
        <v>44726</v>
      </c>
      <c r="D11489">
        <v>44726</v>
      </c>
      <c r="E11489" t="s">
        <v>39</v>
      </c>
      <c r="F11489">
        <v>36.116202999999999</v>
      </c>
      <c r="G11489">
        <v>-119.68156399999999</v>
      </c>
      <c r="H11489" t="s">
        <v>62</v>
      </c>
      <c r="I11489" t="s">
        <v>183</v>
      </c>
      <c r="J11489" t="s">
        <v>119</v>
      </c>
      <c r="K11489" t="s">
        <v>129</v>
      </c>
      <c r="L11489" t="s">
        <v>24</v>
      </c>
      <c r="M11489" t="s">
        <v>25</v>
      </c>
      <c r="N11489" t="s">
        <v>26</v>
      </c>
      <c r="O11489" t="s">
        <v>44</v>
      </c>
      <c r="P11489" t="s">
        <v>45</v>
      </c>
      <c r="Q11489">
        <v>44737</v>
      </c>
      <c r="R11489" t="s">
        <v>753</v>
      </c>
      <c r="S11489">
        <v>11</v>
      </c>
      <c r="T11489">
        <v>0.19980000000000001</v>
      </c>
      <c r="U11489">
        <v>56</v>
      </c>
      <c r="V11489" t="s">
        <v>189</v>
      </c>
      <c r="W11489" t="s">
        <v>1478</v>
      </c>
      <c r="X11489">
        <v>61</v>
      </c>
      <c r="Y11489">
        <v>0.95081967213114749</v>
      </c>
      <c r="Z11489">
        <v>16</v>
      </c>
      <c r="AA11489">
        <v>305.30529999999999</v>
      </c>
    </row>
    <row r="11490" spans="1:27" x14ac:dyDescent="0.35">
      <c r="A11490">
        <v>7214720</v>
      </c>
      <c r="B11490" t="s">
        <v>30</v>
      </c>
      <c r="C11490">
        <v>45113</v>
      </c>
      <c r="D11490">
        <v>45113</v>
      </c>
      <c r="E11490" t="s">
        <v>39</v>
      </c>
      <c r="F11490">
        <v>36.116202999999999</v>
      </c>
      <c r="G11490">
        <v>-119.68156399999999</v>
      </c>
      <c r="H11490" t="s">
        <v>62</v>
      </c>
      <c r="I11490" t="s">
        <v>63</v>
      </c>
      <c r="J11490" t="s">
        <v>119</v>
      </c>
      <c r="K11490" t="s">
        <v>120</v>
      </c>
      <c r="L11490" t="s">
        <v>24</v>
      </c>
      <c r="M11490" t="s">
        <v>35</v>
      </c>
      <c r="N11490" t="s">
        <v>26</v>
      </c>
      <c r="O11490" t="s">
        <v>44</v>
      </c>
      <c r="P11490" t="s">
        <v>45</v>
      </c>
      <c r="Q11490">
        <v>45125</v>
      </c>
      <c r="R11490" t="s">
        <v>162</v>
      </c>
      <c r="S11490">
        <v>12</v>
      </c>
      <c r="T11490">
        <v>5.11E-2</v>
      </c>
      <c r="U11490">
        <v>56</v>
      </c>
      <c r="V11490" t="s">
        <v>189</v>
      </c>
      <c r="W11490" t="s">
        <v>1477</v>
      </c>
      <c r="X11490">
        <v>53</v>
      </c>
      <c r="Y11490">
        <v>0.90566037735849059</v>
      </c>
      <c r="Z11490">
        <v>15</v>
      </c>
      <c r="AA11490">
        <v>1037.182</v>
      </c>
    </row>
    <row r="11491" spans="1:27" x14ac:dyDescent="0.35">
      <c r="A11491">
        <v>6091953</v>
      </c>
      <c r="B11491" t="s">
        <v>30</v>
      </c>
      <c r="C11491">
        <v>44850</v>
      </c>
      <c r="D11491">
        <v>44850</v>
      </c>
      <c r="E11491" t="s">
        <v>280</v>
      </c>
      <c r="F11491">
        <v>39.059811000000003</v>
      </c>
      <c r="G11491">
        <v>-105.311104</v>
      </c>
      <c r="H11491" t="s">
        <v>62</v>
      </c>
      <c r="I11491" t="s">
        <v>183</v>
      </c>
      <c r="J11491" t="s">
        <v>64</v>
      </c>
      <c r="K11491" t="s">
        <v>65</v>
      </c>
      <c r="L11491" t="s">
        <v>24</v>
      </c>
      <c r="M11491" t="s">
        <v>35</v>
      </c>
      <c r="N11491" t="s">
        <v>26</v>
      </c>
      <c r="O11491" t="s">
        <v>44</v>
      </c>
      <c r="P11491" t="s">
        <v>168</v>
      </c>
      <c r="Q11491">
        <v>44858</v>
      </c>
      <c r="R11491" t="s">
        <v>863</v>
      </c>
      <c r="S11491">
        <v>8</v>
      </c>
      <c r="T11491">
        <v>7.4099999999999999E-2</v>
      </c>
      <c r="U11491">
        <v>86</v>
      </c>
      <c r="V11491" t="s">
        <v>26</v>
      </c>
      <c r="W11491" t="s">
        <v>1477</v>
      </c>
      <c r="X11491">
        <v>60</v>
      </c>
      <c r="Y11491">
        <v>0.91666666666666663</v>
      </c>
      <c r="Z11491">
        <v>16.083333333333329</v>
      </c>
      <c r="AA11491">
        <v>809.71659999999997</v>
      </c>
    </row>
    <row r="11492" spans="1:27" x14ac:dyDescent="0.35">
      <c r="A11492">
        <v>6569802</v>
      </c>
      <c r="B11492" t="s">
        <v>30</v>
      </c>
      <c r="C11492">
        <v>44971</v>
      </c>
      <c r="D11492">
        <v>44971</v>
      </c>
      <c r="E11492" t="s">
        <v>138</v>
      </c>
      <c r="F11492">
        <v>47.400902000000002</v>
      </c>
      <c r="G11492">
        <v>-121.490494</v>
      </c>
      <c r="H11492" t="s">
        <v>62</v>
      </c>
      <c r="I11492" t="s">
        <v>63</v>
      </c>
      <c r="J11492" t="s">
        <v>77</v>
      </c>
      <c r="K11492" t="s">
        <v>320</v>
      </c>
      <c r="L11492" t="s">
        <v>24</v>
      </c>
      <c r="M11492" t="s">
        <v>35</v>
      </c>
      <c r="N11492" t="s">
        <v>26</v>
      </c>
      <c r="O11492" t="s">
        <v>44</v>
      </c>
      <c r="P11492" t="s">
        <v>45</v>
      </c>
      <c r="Q11492">
        <v>44972</v>
      </c>
      <c r="R11492" t="s">
        <v>1173</v>
      </c>
      <c r="S11492">
        <v>1</v>
      </c>
      <c r="T11492">
        <v>0.10730000000000001</v>
      </c>
      <c r="U11492">
        <v>97</v>
      </c>
      <c r="V11492" t="s">
        <v>189</v>
      </c>
      <c r="W11492" t="s">
        <v>1477</v>
      </c>
      <c r="X11492">
        <v>54</v>
      </c>
      <c r="Y11492">
        <v>0.88888888888888884</v>
      </c>
      <c r="Z11492">
        <v>13.31481481481481</v>
      </c>
      <c r="AA11492">
        <v>503.26190000000003</v>
      </c>
    </row>
    <row r="11493" spans="1:27" x14ac:dyDescent="0.35">
      <c r="A11493">
        <v>3298240</v>
      </c>
      <c r="B11493" t="s">
        <v>30</v>
      </c>
      <c r="C11493">
        <v>43653</v>
      </c>
      <c r="D11493">
        <v>43653</v>
      </c>
      <c r="E11493" t="s">
        <v>170</v>
      </c>
      <c r="F11493">
        <v>35.747844999999998</v>
      </c>
      <c r="G11493">
        <v>-86.692345000000003</v>
      </c>
      <c r="H11493" t="s">
        <v>40</v>
      </c>
      <c r="I11493" t="s">
        <v>41</v>
      </c>
      <c r="J11493" t="s">
        <v>42</v>
      </c>
      <c r="K11493" t="s">
        <v>133</v>
      </c>
      <c r="L11493" t="s">
        <v>24</v>
      </c>
      <c r="M11493" t="s">
        <v>25</v>
      </c>
      <c r="N11493" t="s">
        <v>26</v>
      </c>
      <c r="O11493" t="s">
        <v>36</v>
      </c>
      <c r="P11493" t="s">
        <v>171</v>
      </c>
      <c r="Q11493">
        <v>43657</v>
      </c>
      <c r="R11493" t="s">
        <v>592</v>
      </c>
      <c r="S11493">
        <v>4</v>
      </c>
      <c r="T11493">
        <v>0.27789999999999998</v>
      </c>
      <c r="U11493">
        <v>84</v>
      </c>
      <c r="V11493" t="s">
        <v>26</v>
      </c>
      <c r="W11493" t="s">
        <v>1479</v>
      </c>
      <c r="X11493">
        <v>55</v>
      </c>
      <c r="Y11493">
        <v>0.92727272727272725</v>
      </c>
      <c r="Z11493">
        <v>16.236363636363642</v>
      </c>
      <c r="AA11493">
        <v>197.91290000000001</v>
      </c>
    </row>
    <row r="11494" spans="1:27" x14ac:dyDescent="0.35">
      <c r="A11494">
        <v>6239863</v>
      </c>
      <c r="B11494" t="s">
        <v>30</v>
      </c>
      <c r="C11494">
        <v>44889</v>
      </c>
      <c r="D11494">
        <v>44889</v>
      </c>
      <c r="E11494" t="s">
        <v>61</v>
      </c>
      <c r="F11494">
        <v>31.054487000000002</v>
      </c>
      <c r="G11494">
        <v>-97.563461000000004</v>
      </c>
      <c r="H11494" t="s">
        <v>47</v>
      </c>
      <c r="I11494" t="s">
        <v>54</v>
      </c>
      <c r="J11494" t="s">
        <v>58</v>
      </c>
      <c r="K11494" t="s">
        <v>59</v>
      </c>
      <c r="L11494" t="s">
        <v>24</v>
      </c>
      <c r="M11494" t="s">
        <v>25</v>
      </c>
      <c r="N11494" t="s">
        <v>26</v>
      </c>
      <c r="O11494" t="s">
        <v>36</v>
      </c>
      <c r="P11494" t="s">
        <v>66</v>
      </c>
      <c r="Q11494">
        <v>44901</v>
      </c>
      <c r="R11494" t="s">
        <v>1099</v>
      </c>
      <c r="S11494">
        <v>12</v>
      </c>
      <c r="T11494">
        <v>9.9000000000000008E-3</v>
      </c>
      <c r="U11494">
        <v>77</v>
      </c>
      <c r="V11494" t="s">
        <v>189</v>
      </c>
      <c r="W11494" t="s">
        <v>1477</v>
      </c>
      <c r="X11494">
        <v>68</v>
      </c>
      <c r="Y11494">
        <v>0.95588235294117652</v>
      </c>
      <c r="Z11494">
        <v>13.82352941176471</v>
      </c>
      <c r="AA11494">
        <v>6868.6868999999997</v>
      </c>
    </row>
    <row r="11495" spans="1:27" x14ac:dyDescent="0.35">
      <c r="A11495">
        <v>5191423</v>
      </c>
      <c r="B11495" t="s">
        <v>30</v>
      </c>
      <c r="C11495">
        <v>44598</v>
      </c>
      <c r="D11495">
        <v>44598</v>
      </c>
      <c r="E11495" t="s">
        <v>103</v>
      </c>
      <c r="F11495">
        <v>40.298904</v>
      </c>
      <c r="G11495">
        <v>-74.521011000000001</v>
      </c>
      <c r="H11495" t="s">
        <v>131</v>
      </c>
      <c r="I11495" t="s">
        <v>1276</v>
      </c>
      <c r="J11495" t="s">
        <v>221</v>
      </c>
      <c r="L11495" t="s">
        <v>24</v>
      </c>
      <c r="M11495" t="s">
        <v>35</v>
      </c>
      <c r="N11495" t="s">
        <v>26</v>
      </c>
      <c r="O11495" t="s">
        <v>27</v>
      </c>
      <c r="P11495" t="s">
        <v>28</v>
      </c>
      <c r="Q11495">
        <v>44613</v>
      </c>
      <c r="R11495" t="s">
        <v>891</v>
      </c>
      <c r="S11495">
        <v>15</v>
      </c>
      <c r="T11495">
        <v>0.31090000000000001</v>
      </c>
      <c r="U11495">
        <v>69</v>
      </c>
      <c r="V11495" t="s">
        <v>189</v>
      </c>
      <c r="W11495" t="s">
        <v>1479</v>
      </c>
      <c r="X11495">
        <v>50</v>
      </c>
      <c r="Y11495">
        <v>0.94</v>
      </c>
      <c r="Z11495">
        <v>16.64</v>
      </c>
      <c r="AA11495">
        <v>160.82339999999999</v>
      </c>
    </row>
    <row r="11496" spans="1:27" x14ac:dyDescent="0.35">
      <c r="A11496">
        <v>4024638</v>
      </c>
      <c r="B11496" t="s">
        <v>30</v>
      </c>
      <c r="C11496">
        <v>44186</v>
      </c>
      <c r="D11496">
        <v>44186</v>
      </c>
      <c r="E11496" t="s">
        <v>39</v>
      </c>
      <c r="F11496">
        <v>36.116202999999999</v>
      </c>
      <c r="G11496">
        <v>-119.68156399999999</v>
      </c>
      <c r="H11496" t="s">
        <v>47</v>
      </c>
      <c r="I11496" t="s">
        <v>214</v>
      </c>
      <c r="J11496" t="s">
        <v>49</v>
      </c>
      <c r="K11496" t="s">
        <v>50</v>
      </c>
      <c r="L11496" t="s">
        <v>24</v>
      </c>
      <c r="M11496" t="s">
        <v>25</v>
      </c>
      <c r="N11496" t="s">
        <v>26</v>
      </c>
      <c r="O11496" t="s">
        <v>44</v>
      </c>
      <c r="P11496" t="s">
        <v>45</v>
      </c>
      <c r="Q11496">
        <v>44201</v>
      </c>
      <c r="R11496" t="s">
        <v>1324</v>
      </c>
      <c r="S11496">
        <v>15</v>
      </c>
      <c r="T11496">
        <v>3.4599999999999999E-2</v>
      </c>
      <c r="U11496">
        <v>83</v>
      </c>
      <c r="V11496" t="s">
        <v>189</v>
      </c>
      <c r="W11496" t="s">
        <v>1477</v>
      </c>
      <c r="X11496">
        <v>40</v>
      </c>
      <c r="Y11496">
        <v>0.875</v>
      </c>
      <c r="Z11496">
        <v>15.975</v>
      </c>
      <c r="AA11496">
        <v>1156.0694000000001</v>
      </c>
    </row>
    <row r="11497" spans="1:27" x14ac:dyDescent="0.35">
      <c r="A11497">
        <v>6720733</v>
      </c>
      <c r="B11497" t="s">
        <v>30</v>
      </c>
      <c r="C11497">
        <v>45005</v>
      </c>
      <c r="D11497">
        <v>45005</v>
      </c>
      <c r="E11497" t="s">
        <v>53</v>
      </c>
      <c r="F11497">
        <v>37.769337</v>
      </c>
      <c r="G11497">
        <v>-78.169967999999997</v>
      </c>
      <c r="H11497" t="s">
        <v>62</v>
      </c>
      <c r="I11497" t="s">
        <v>63</v>
      </c>
      <c r="J11497" t="s">
        <v>64</v>
      </c>
      <c r="K11497" t="s">
        <v>65</v>
      </c>
      <c r="L11497" t="s">
        <v>24</v>
      </c>
      <c r="M11497" t="s">
        <v>35</v>
      </c>
      <c r="N11497" t="s">
        <v>26</v>
      </c>
      <c r="O11497" t="s">
        <v>36</v>
      </c>
      <c r="P11497" t="s">
        <v>37</v>
      </c>
      <c r="Q11497">
        <v>45028</v>
      </c>
      <c r="R11497" t="s">
        <v>1229</v>
      </c>
      <c r="S11497">
        <v>23</v>
      </c>
      <c r="T11497">
        <v>9.2399999999999996E-2</v>
      </c>
      <c r="U11497">
        <v>76</v>
      </c>
      <c r="V11497" t="s">
        <v>189</v>
      </c>
      <c r="W11497" t="s">
        <v>1477</v>
      </c>
      <c r="X11497">
        <v>48</v>
      </c>
      <c r="Y11497">
        <v>0.89583333333333337</v>
      </c>
      <c r="Z11497">
        <v>14.1875</v>
      </c>
      <c r="AA11497">
        <v>519.48050000000001</v>
      </c>
    </row>
    <row r="11498" spans="1:27" x14ac:dyDescent="0.35">
      <c r="A11498">
        <v>5686106</v>
      </c>
      <c r="B11498" t="s">
        <v>30</v>
      </c>
      <c r="C11498">
        <v>44731</v>
      </c>
      <c r="D11498">
        <v>44731</v>
      </c>
      <c r="E11498" t="s">
        <v>53</v>
      </c>
      <c r="F11498">
        <v>37.769337</v>
      </c>
      <c r="G11498">
        <v>-78.169967999999997</v>
      </c>
      <c r="H11498" t="s">
        <v>40</v>
      </c>
      <c r="I11498" t="s">
        <v>41</v>
      </c>
      <c r="J11498" t="s">
        <v>42</v>
      </c>
      <c r="K11498" t="s">
        <v>43</v>
      </c>
      <c r="L11498" t="s">
        <v>24</v>
      </c>
      <c r="M11498" t="s">
        <v>25</v>
      </c>
      <c r="N11498" t="s">
        <v>26</v>
      </c>
      <c r="O11498" t="s">
        <v>36</v>
      </c>
      <c r="P11498" t="s">
        <v>37</v>
      </c>
      <c r="Q11498">
        <v>44733</v>
      </c>
      <c r="R11498" t="s">
        <v>946</v>
      </c>
      <c r="S11498">
        <v>2</v>
      </c>
      <c r="T11498">
        <v>9.9000000000000008E-3</v>
      </c>
      <c r="U11498">
        <v>83</v>
      </c>
      <c r="V11498" t="s">
        <v>189</v>
      </c>
      <c r="W11498" t="s">
        <v>1477</v>
      </c>
      <c r="X11498">
        <v>55</v>
      </c>
      <c r="Y11498">
        <v>0.92727272727272725</v>
      </c>
      <c r="Z11498">
        <v>16.709090909090911</v>
      </c>
      <c r="AA11498">
        <v>5555.5555999999997</v>
      </c>
    </row>
    <row r="11499" spans="1:27" x14ac:dyDescent="0.35">
      <c r="A11499">
        <v>6267038</v>
      </c>
      <c r="B11499" t="s">
        <v>30</v>
      </c>
      <c r="C11499">
        <v>44896</v>
      </c>
      <c r="D11499">
        <v>44896</v>
      </c>
      <c r="E11499" t="s">
        <v>387</v>
      </c>
      <c r="F11499">
        <v>40.150032000000003</v>
      </c>
      <c r="G11499">
        <v>-111.86243399999999</v>
      </c>
      <c r="H11499" t="s">
        <v>40</v>
      </c>
      <c r="I11499" t="s">
        <v>41</v>
      </c>
      <c r="J11499" t="s">
        <v>42</v>
      </c>
      <c r="K11499" t="s">
        <v>133</v>
      </c>
      <c r="L11499" t="s">
        <v>24</v>
      </c>
      <c r="M11499" t="s">
        <v>106</v>
      </c>
      <c r="N11499" t="s">
        <v>26</v>
      </c>
      <c r="O11499" t="s">
        <v>44</v>
      </c>
      <c r="P11499" t="s">
        <v>168</v>
      </c>
      <c r="Q11499">
        <v>44917</v>
      </c>
      <c r="R11499" t="s">
        <v>1070</v>
      </c>
      <c r="S11499">
        <v>21</v>
      </c>
      <c r="T11499">
        <v>2.4899999999999999E-2</v>
      </c>
      <c r="U11499">
        <v>64</v>
      </c>
      <c r="V11499" t="s">
        <v>26</v>
      </c>
      <c r="W11499" t="s">
        <v>1477</v>
      </c>
      <c r="X11499">
        <v>61</v>
      </c>
      <c r="Y11499">
        <v>0.93442622950819676</v>
      </c>
      <c r="Z11499">
        <v>15.540983606557379</v>
      </c>
      <c r="AA11499">
        <v>2449.7991999999999</v>
      </c>
    </row>
    <row r="11500" spans="1:27" x14ac:dyDescent="0.35">
      <c r="A11500">
        <v>6856333</v>
      </c>
      <c r="B11500" t="s">
        <v>30</v>
      </c>
      <c r="C11500">
        <v>45034</v>
      </c>
      <c r="D11500">
        <v>45034</v>
      </c>
      <c r="E11500" t="s">
        <v>675</v>
      </c>
      <c r="F11500">
        <v>38.491225999999997</v>
      </c>
      <c r="G11500">
        <v>-80.954455999999993</v>
      </c>
      <c r="H11500" t="s">
        <v>47</v>
      </c>
      <c r="I11500" t="s">
        <v>54</v>
      </c>
      <c r="J11500" t="s">
        <v>70</v>
      </c>
      <c r="K11500" t="s">
        <v>71</v>
      </c>
      <c r="L11500" t="s">
        <v>24</v>
      </c>
      <c r="M11500" t="s">
        <v>35</v>
      </c>
      <c r="N11500" t="s">
        <v>26</v>
      </c>
      <c r="O11500" t="s">
        <v>36</v>
      </c>
      <c r="P11500" t="s">
        <v>37</v>
      </c>
      <c r="Q11500">
        <v>45037</v>
      </c>
      <c r="R11500" t="s">
        <v>912</v>
      </c>
      <c r="S11500">
        <v>3</v>
      </c>
      <c r="T11500">
        <v>0.1699</v>
      </c>
      <c r="U11500">
        <v>73</v>
      </c>
      <c r="V11500" t="s">
        <v>189</v>
      </c>
      <c r="W11500" t="s">
        <v>1478</v>
      </c>
      <c r="X11500">
        <v>45</v>
      </c>
      <c r="Y11500">
        <v>1</v>
      </c>
      <c r="Z11500">
        <v>14.71111111111111</v>
      </c>
      <c r="AA11500">
        <v>264.86169999999998</v>
      </c>
    </row>
    <row r="11501" spans="1:27" x14ac:dyDescent="0.35">
      <c r="A11501">
        <v>6699785</v>
      </c>
      <c r="B11501" t="s">
        <v>30</v>
      </c>
      <c r="C11501">
        <v>45000</v>
      </c>
      <c r="D11501">
        <v>45000</v>
      </c>
      <c r="E11501" t="s">
        <v>31</v>
      </c>
      <c r="F11501">
        <v>27.766279000000001</v>
      </c>
      <c r="G11501">
        <v>-81.686783000000005</v>
      </c>
      <c r="H11501" t="s">
        <v>62</v>
      </c>
      <c r="I11501" t="s">
        <v>63</v>
      </c>
      <c r="J11501" t="s">
        <v>119</v>
      </c>
      <c r="K11501" t="s">
        <v>129</v>
      </c>
      <c r="L11501" t="s">
        <v>24</v>
      </c>
      <c r="M11501" t="s">
        <v>25</v>
      </c>
      <c r="N11501" t="s">
        <v>26</v>
      </c>
      <c r="O11501" t="s">
        <v>36</v>
      </c>
      <c r="P11501" t="s">
        <v>37</v>
      </c>
      <c r="Q11501">
        <v>45010</v>
      </c>
      <c r="R11501" t="s">
        <v>883</v>
      </c>
      <c r="S11501">
        <v>10</v>
      </c>
      <c r="T11501">
        <v>0.1318</v>
      </c>
      <c r="U11501">
        <v>89</v>
      </c>
      <c r="V11501" t="s">
        <v>189</v>
      </c>
      <c r="W11501" t="s">
        <v>1478</v>
      </c>
      <c r="X11501">
        <v>63</v>
      </c>
      <c r="Y11501">
        <v>0.93650793650793651</v>
      </c>
      <c r="Z11501">
        <v>15.06349206349206</v>
      </c>
      <c r="AA11501">
        <v>477.99700000000001</v>
      </c>
    </row>
    <row r="11502" spans="1:27" x14ac:dyDescent="0.35">
      <c r="A11502">
        <v>6356595</v>
      </c>
      <c r="B11502" t="s">
        <v>30</v>
      </c>
      <c r="C11502">
        <v>44918</v>
      </c>
      <c r="D11502">
        <v>44918</v>
      </c>
      <c r="E11502" t="s">
        <v>53</v>
      </c>
      <c r="F11502">
        <v>37.769337</v>
      </c>
      <c r="G11502">
        <v>-78.169967999999997</v>
      </c>
      <c r="H11502" t="s">
        <v>47</v>
      </c>
      <c r="I11502" t="s">
        <v>54</v>
      </c>
      <c r="J11502" t="s">
        <v>227</v>
      </c>
      <c r="K11502" t="s">
        <v>282</v>
      </c>
      <c r="L11502" t="s">
        <v>24</v>
      </c>
      <c r="M11502" t="s">
        <v>25</v>
      </c>
      <c r="N11502" t="s">
        <v>26</v>
      </c>
      <c r="O11502" t="s">
        <v>36</v>
      </c>
      <c r="P11502" t="s">
        <v>37</v>
      </c>
      <c r="Q11502">
        <v>44940</v>
      </c>
      <c r="R11502" t="s">
        <v>1248</v>
      </c>
      <c r="S11502">
        <v>22</v>
      </c>
      <c r="T11502">
        <v>0.25519999999999998</v>
      </c>
      <c r="U11502">
        <v>52</v>
      </c>
      <c r="V11502" t="s">
        <v>189</v>
      </c>
      <c r="W11502" t="s">
        <v>1479</v>
      </c>
      <c r="X11502">
        <v>56</v>
      </c>
      <c r="Y11502">
        <v>0.9821428571428571</v>
      </c>
      <c r="Z11502">
        <v>15.107142857142859</v>
      </c>
      <c r="AA11502">
        <v>219.4357</v>
      </c>
    </row>
    <row r="11503" spans="1:27" x14ac:dyDescent="0.35">
      <c r="A11503">
        <v>3536327</v>
      </c>
      <c r="B11503" t="s">
        <v>30</v>
      </c>
      <c r="C11503">
        <v>43880</v>
      </c>
      <c r="D11503">
        <v>43880</v>
      </c>
      <c r="E11503" t="s">
        <v>112</v>
      </c>
      <c r="F11503">
        <v>40.349457000000001</v>
      </c>
      <c r="G11503">
        <v>-88.986136999999999</v>
      </c>
      <c r="H11503" t="s">
        <v>47</v>
      </c>
      <c r="I11503" t="s">
        <v>1349</v>
      </c>
      <c r="J11503" t="s">
        <v>249</v>
      </c>
      <c r="K11503" t="s">
        <v>686</v>
      </c>
      <c r="L11503" t="s">
        <v>24</v>
      </c>
      <c r="M11503" t="s">
        <v>25</v>
      </c>
      <c r="N11503" t="s">
        <v>26</v>
      </c>
      <c r="O11503" t="s">
        <v>79</v>
      </c>
      <c r="P11503" t="s">
        <v>101</v>
      </c>
      <c r="Q11503">
        <v>43905</v>
      </c>
      <c r="R11503" t="s">
        <v>1113</v>
      </c>
      <c r="S11503">
        <v>25</v>
      </c>
      <c r="T11503">
        <v>9.11E-2</v>
      </c>
      <c r="U11503">
        <v>78</v>
      </c>
      <c r="V11503" t="s">
        <v>189</v>
      </c>
      <c r="W11503" t="s">
        <v>1477</v>
      </c>
      <c r="X11503">
        <v>57</v>
      </c>
      <c r="Y11503">
        <v>0.91228070175438591</v>
      </c>
      <c r="Z11503">
        <v>13.47368421052632</v>
      </c>
      <c r="AA11503">
        <v>625.68610000000001</v>
      </c>
    </row>
    <row r="11504" spans="1:27" x14ac:dyDescent="0.35">
      <c r="A11504">
        <v>2996640</v>
      </c>
      <c r="B11504" t="s">
        <v>30</v>
      </c>
      <c r="C11504">
        <v>43332</v>
      </c>
      <c r="D11504">
        <v>43332</v>
      </c>
      <c r="E11504" t="s">
        <v>173</v>
      </c>
      <c r="F11504">
        <v>33.729759000000001</v>
      </c>
      <c r="G11504">
        <v>-111.43122099999999</v>
      </c>
      <c r="H11504" t="s">
        <v>47</v>
      </c>
      <c r="I11504" t="s">
        <v>48</v>
      </c>
      <c r="J11504" t="s">
        <v>215</v>
      </c>
      <c r="K11504" t="s">
        <v>476</v>
      </c>
      <c r="L11504" t="s">
        <v>24</v>
      </c>
      <c r="M11504" t="s">
        <v>35</v>
      </c>
      <c r="N11504" t="s">
        <v>26</v>
      </c>
      <c r="O11504" t="s">
        <v>44</v>
      </c>
      <c r="P11504" t="s">
        <v>168</v>
      </c>
      <c r="Q11504">
        <v>43345</v>
      </c>
      <c r="R11504" t="s">
        <v>890</v>
      </c>
      <c r="S11504">
        <v>13</v>
      </c>
      <c r="T11504">
        <v>4.53E-2</v>
      </c>
      <c r="U11504">
        <v>93</v>
      </c>
      <c r="V11504" t="s">
        <v>189</v>
      </c>
      <c r="W11504" t="s">
        <v>1477</v>
      </c>
      <c r="X11504">
        <v>67</v>
      </c>
      <c r="Y11504">
        <v>0.95522388059701491</v>
      </c>
      <c r="Z11504">
        <v>15.776119402985071</v>
      </c>
      <c r="AA11504">
        <v>1479.0287000000001</v>
      </c>
    </row>
    <row r="11505" spans="1:27" x14ac:dyDescent="0.35">
      <c r="A11505">
        <v>3537297</v>
      </c>
      <c r="B11505" t="s">
        <v>30</v>
      </c>
      <c r="C11505">
        <v>43880</v>
      </c>
      <c r="D11505">
        <v>43880</v>
      </c>
      <c r="E11505" t="s">
        <v>39</v>
      </c>
      <c r="F11505">
        <v>36.116202999999999</v>
      </c>
      <c r="G11505">
        <v>-119.68156399999999</v>
      </c>
      <c r="H11505" t="s">
        <v>62</v>
      </c>
      <c r="I11505" t="s">
        <v>63</v>
      </c>
      <c r="J11505" t="s">
        <v>83</v>
      </c>
      <c r="K11505" t="s">
        <v>305</v>
      </c>
      <c r="L11505" t="s">
        <v>24</v>
      </c>
      <c r="M11505" t="s">
        <v>25</v>
      </c>
      <c r="N11505" t="s">
        <v>26</v>
      </c>
      <c r="O11505" t="s">
        <v>44</v>
      </c>
      <c r="P11505" t="s">
        <v>45</v>
      </c>
      <c r="Q11505">
        <v>43908</v>
      </c>
      <c r="R11505" t="s">
        <v>855</v>
      </c>
      <c r="S11505">
        <v>28</v>
      </c>
      <c r="T11505">
        <v>8.2100000000000006E-2</v>
      </c>
      <c r="U11505">
        <v>74</v>
      </c>
      <c r="V11505" t="s">
        <v>189</v>
      </c>
      <c r="W11505" t="s">
        <v>1477</v>
      </c>
      <c r="X11505">
        <v>55</v>
      </c>
      <c r="Y11505">
        <v>0.98181818181818181</v>
      </c>
      <c r="Z11505">
        <v>14.945454545454551</v>
      </c>
      <c r="AA11505">
        <v>669.91470000000004</v>
      </c>
    </row>
    <row r="11506" spans="1:27" x14ac:dyDescent="0.35">
      <c r="A11506">
        <v>4952641</v>
      </c>
      <c r="B11506" t="s">
        <v>30</v>
      </c>
      <c r="C11506">
        <v>44527</v>
      </c>
      <c r="D11506">
        <v>44527</v>
      </c>
      <c r="E11506" t="s">
        <v>157</v>
      </c>
      <c r="F11506">
        <v>39.063946000000001</v>
      </c>
      <c r="G11506">
        <v>-76.802100999999993</v>
      </c>
      <c r="H11506" t="s">
        <v>62</v>
      </c>
      <c r="I11506" t="s">
        <v>63</v>
      </c>
      <c r="J11506" t="s">
        <v>83</v>
      </c>
      <c r="K11506" t="s">
        <v>104</v>
      </c>
      <c r="L11506" t="s">
        <v>24</v>
      </c>
      <c r="M11506" t="s">
        <v>35</v>
      </c>
      <c r="N11506" t="s">
        <v>26</v>
      </c>
      <c r="O11506" t="s">
        <v>36</v>
      </c>
      <c r="P11506" t="s">
        <v>37</v>
      </c>
      <c r="Q11506">
        <v>44529</v>
      </c>
      <c r="R11506" t="s">
        <v>838</v>
      </c>
      <c r="S11506">
        <v>2</v>
      </c>
      <c r="T11506">
        <v>0.1181</v>
      </c>
      <c r="U11506">
        <v>67</v>
      </c>
      <c r="V11506" t="s">
        <v>189</v>
      </c>
      <c r="W11506" t="s">
        <v>1478</v>
      </c>
      <c r="X11506">
        <v>58</v>
      </c>
      <c r="Y11506">
        <v>0.87931034482758619</v>
      </c>
      <c r="Z11506">
        <v>13.94827586206897</v>
      </c>
      <c r="AA11506">
        <v>491.10919999999999</v>
      </c>
    </row>
    <row r="11507" spans="1:27" x14ac:dyDescent="0.35">
      <c r="A11507">
        <v>7268979</v>
      </c>
      <c r="B11507" t="s">
        <v>30</v>
      </c>
      <c r="C11507">
        <v>45125</v>
      </c>
      <c r="D11507">
        <v>45125</v>
      </c>
      <c r="E11507" t="s">
        <v>150</v>
      </c>
      <c r="F11507">
        <v>42.230170999999999</v>
      </c>
      <c r="G11507">
        <v>-71.530106000000004</v>
      </c>
      <c r="H11507" t="s">
        <v>62</v>
      </c>
      <c r="I11507" t="s">
        <v>63</v>
      </c>
      <c r="J11507" t="s">
        <v>83</v>
      </c>
      <c r="K11507" t="s">
        <v>84</v>
      </c>
      <c r="L11507" t="s">
        <v>24</v>
      </c>
      <c r="M11507" t="s">
        <v>25</v>
      </c>
      <c r="N11507" t="s">
        <v>26</v>
      </c>
      <c r="O11507" t="s">
        <v>27</v>
      </c>
      <c r="P11507" t="s">
        <v>94</v>
      </c>
      <c r="Q11507">
        <v>45140</v>
      </c>
      <c r="R11507" t="s">
        <v>379</v>
      </c>
      <c r="S11507">
        <v>15</v>
      </c>
      <c r="T11507">
        <v>0.11509999999999999</v>
      </c>
      <c r="U11507">
        <v>99</v>
      </c>
      <c r="V11507" t="s">
        <v>189</v>
      </c>
      <c r="W11507" t="s">
        <v>1478</v>
      </c>
      <c r="X11507">
        <v>62</v>
      </c>
      <c r="Y11507">
        <v>0.95161290322580649</v>
      </c>
      <c r="Z11507">
        <v>16.20967741935484</v>
      </c>
      <c r="AA11507">
        <v>538.66200000000003</v>
      </c>
    </row>
    <row r="11508" spans="1:27" x14ac:dyDescent="0.35">
      <c r="A11508">
        <v>6772728</v>
      </c>
      <c r="B11508" t="s">
        <v>122</v>
      </c>
      <c r="C11508">
        <v>45015</v>
      </c>
      <c r="D11508">
        <v>45015</v>
      </c>
      <c r="E11508" t="s">
        <v>20</v>
      </c>
      <c r="F11508">
        <v>42.165725999999999</v>
      </c>
      <c r="G11508">
        <v>-74.948051000000007</v>
      </c>
      <c r="H11508" t="s">
        <v>62</v>
      </c>
      <c r="I11508" t="s">
        <v>63</v>
      </c>
      <c r="J11508" t="s">
        <v>83</v>
      </c>
      <c r="K11508" t="s">
        <v>84</v>
      </c>
      <c r="L11508" t="s">
        <v>24</v>
      </c>
      <c r="M11508" t="s">
        <v>25</v>
      </c>
      <c r="N11508" t="s">
        <v>26</v>
      </c>
      <c r="O11508" t="s">
        <v>27</v>
      </c>
      <c r="P11508" t="s">
        <v>28</v>
      </c>
      <c r="Q11508">
        <v>45036</v>
      </c>
      <c r="R11508" t="s">
        <v>257</v>
      </c>
      <c r="S11508">
        <v>21</v>
      </c>
      <c r="T11508">
        <v>8.4099999999999994E-2</v>
      </c>
      <c r="U11508">
        <v>86</v>
      </c>
      <c r="V11508" t="s">
        <v>189</v>
      </c>
      <c r="W11508" t="s">
        <v>1477</v>
      </c>
      <c r="X11508">
        <v>57</v>
      </c>
      <c r="Y11508">
        <v>0.91228070175438591</v>
      </c>
      <c r="Z11508">
        <v>13.684210526315789</v>
      </c>
      <c r="AA11508">
        <v>677.76459999999997</v>
      </c>
    </row>
    <row r="11509" spans="1:27" x14ac:dyDescent="0.35">
      <c r="A11509">
        <v>7309994</v>
      </c>
      <c r="B11509" t="s">
        <v>30</v>
      </c>
      <c r="C11509">
        <v>45133</v>
      </c>
      <c r="D11509">
        <v>45133</v>
      </c>
      <c r="E11509" t="s">
        <v>91</v>
      </c>
      <c r="F11509">
        <v>41.597782000000002</v>
      </c>
      <c r="G11509">
        <v>-72.755370999999997</v>
      </c>
      <c r="H11509" t="s">
        <v>47</v>
      </c>
      <c r="I11509" t="s">
        <v>54</v>
      </c>
      <c r="J11509" t="s">
        <v>163</v>
      </c>
      <c r="K11509" t="s">
        <v>164</v>
      </c>
      <c r="L11509" t="s">
        <v>24</v>
      </c>
      <c r="M11509" t="s">
        <v>35</v>
      </c>
      <c r="N11509" t="s">
        <v>26</v>
      </c>
      <c r="O11509" t="s">
        <v>27</v>
      </c>
      <c r="P11509" t="s">
        <v>94</v>
      </c>
      <c r="Q11509">
        <v>45147</v>
      </c>
      <c r="R11509" t="s">
        <v>673</v>
      </c>
      <c r="S11509">
        <v>14</v>
      </c>
      <c r="T11509">
        <v>5.57E-2</v>
      </c>
      <c r="U11509">
        <v>55</v>
      </c>
      <c r="V11509" t="s">
        <v>189</v>
      </c>
      <c r="W11509" t="s">
        <v>1477</v>
      </c>
      <c r="X11509">
        <v>52</v>
      </c>
      <c r="Y11509">
        <v>0.94230769230769229</v>
      </c>
      <c r="Z11509">
        <v>14.11538461538461</v>
      </c>
      <c r="AA11509">
        <v>933.57270000000005</v>
      </c>
    </row>
    <row r="11510" spans="1:27" x14ac:dyDescent="0.35">
      <c r="A11510">
        <v>6772944</v>
      </c>
      <c r="B11510" t="s">
        <v>30</v>
      </c>
      <c r="C11510">
        <v>45015</v>
      </c>
      <c r="D11510">
        <v>45015</v>
      </c>
      <c r="E11510" t="s">
        <v>103</v>
      </c>
      <c r="F11510">
        <v>40.298904</v>
      </c>
      <c r="G11510">
        <v>-74.521011000000001</v>
      </c>
      <c r="H11510" t="s">
        <v>62</v>
      </c>
      <c r="I11510" t="s">
        <v>63</v>
      </c>
      <c r="J11510" t="s">
        <v>77</v>
      </c>
      <c r="K11510" t="s">
        <v>78</v>
      </c>
      <c r="L11510" t="s">
        <v>24</v>
      </c>
      <c r="M11510" t="s">
        <v>25</v>
      </c>
      <c r="N11510" t="s">
        <v>26</v>
      </c>
      <c r="O11510" t="s">
        <v>27</v>
      </c>
      <c r="P11510" t="s">
        <v>28</v>
      </c>
      <c r="Q11510">
        <v>45042</v>
      </c>
      <c r="R11510" t="s">
        <v>526</v>
      </c>
      <c r="S11510">
        <v>27</v>
      </c>
      <c r="T11510">
        <v>0.14630000000000001</v>
      </c>
      <c r="U11510">
        <v>97</v>
      </c>
      <c r="V11510" t="s">
        <v>189</v>
      </c>
      <c r="W11510" t="s">
        <v>1478</v>
      </c>
      <c r="X11510">
        <v>58</v>
      </c>
      <c r="Y11510">
        <v>0.94827586206896552</v>
      </c>
      <c r="Z11510">
        <v>12.913793103448279</v>
      </c>
      <c r="AA11510">
        <v>396.44569999999999</v>
      </c>
    </row>
    <row r="11511" spans="1:27" x14ac:dyDescent="0.35">
      <c r="A11511">
        <v>6772750</v>
      </c>
      <c r="B11511" t="s">
        <v>30</v>
      </c>
      <c r="C11511">
        <v>45015</v>
      </c>
      <c r="D11511">
        <v>45015</v>
      </c>
      <c r="E11511" t="s">
        <v>325</v>
      </c>
      <c r="F11511">
        <v>45.694454</v>
      </c>
      <c r="G11511">
        <v>-93.900192000000004</v>
      </c>
      <c r="H11511" t="s">
        <v>62</v>
      </c>
      <c r="I11511" t="s">
        <v>63</v>
      </c>
      <c r="J11511" t="s">
        <v>77</v>
      </c>
      <c r="K11511" t="s">
        <v>78</v>
      </c>
      <c r="L11511" t="s">
        <v>24</v>
      </c>
      <c r="M11511" t="s">
        <v>106</v>
      </c>
      <c r="N11511" t="s">
        <v>26</v>
      </c>
      <c r="O11511" t="s">
        <v>79</v>
      </c>
      <c r="P11511" t="s">
        <v>80</v>
      </c>
      <c r="Q11511">
        <v>45045</v>
      </c>
      <c r="R11511" t="s">
        <v>439</v>
      </c>
      <c r="S11511">
        <v>30</v>
      </c>
      <c r="T11511">
        <v>1.54E-2</v>
      </c>
      <c r="U11511">
        <v>59</v>
      </c>
      <c r="V11511" t="s">
        <v>189</v>
      </c>
      <c r="W11511" t="s">
        <v>1477</v>
      </c>
      <c r="X11511">
        <v>63</v>
      </c>
      <c r="Y11511">
        <v>0.95238095238095233</v>
      </c>
      <c r="Z11511">
        <v>16.93650793650794</v>
      </c>
      <c r="AA11511">
        <v>4090.9090999999999</v>
      </c>
    </row>
    <row r="11512" spans="1:27" x14ac:dyDescent="0.35">
      <c r="A11512">
        <v>4785882</v>
      </c>
      <c r="B11512" t="s">
        <v>30</v>
      </c>
      <c r="C11512">
        <v>44475</v>
      </c>
      <c r="D11512">
        <v>44475</v>
      </c>
      <c r="E11512" t="s">
        <v>39</v>
      </c>
      <c r="F11512">
        <v>36.116202999999999</v>
      </c>
      <c r="G11512">
        <v>-119.68156399999999</v>
      </c>
      <c r="H11512" t="s">
        <v>40</v>
      </c>
      <c r="I11512" t="s">
        <v>41</v>
      </c>
      <c r="J11512" t="s">
        <v>113</v>
      </c>
      <c r="K11512" t="s">
        <v>597</v>
      </c>
      <c r="L11512" t="s">
        <v>24</v>
      </c>
      <c r="M11512" t="s">
        <v>25</v>
      </c>
      <c r="N11512" t="s">
        <v>26</v>
      </c>
      <c r="O11512" t="s">
        <v>44</v>
      </c>
      <c r="P11512" t="s">
        <v>45</v>
      </c>
      <c r="Q11512">
        <v>44484</v>
      </c>
      <c r="R11512" t="s">
        <v>1272</v>
      </c>
      <c r="S11512">
        <v>9</v>
      </c>
      <c r="T11512">
        <v>6.1499999999999999E-2</v>
      </c>
      <c r="U11512">
        <v>74</v>
      </c>
      <c r="V11512" t="s">
        <v>189</v>
      </c>
      <c r="W11512" t="s">
        <v>1477</v>
      </c>
      <c r="X11512">
        <v>51</v>
      </c>
      <c r="Y11512">
        <v>0.88235294117647056</v>
      </c>
      <c r="Z11512">
        <v>13.3921568627451</v>
      </c>
      <c r="AA11512">
        <v>829.26829999999995</v>
      </c>
    </row>
    <row r="11513" spans="1:27" x14ac:dyDescent="0.35">
      <c r="A11513">
        <v>4836085</v>
      </c>
      <c r="B11513" t="s">
        <v>30</v>
      </c>
      <c r="C11513">
        <v>44491</v>
      </c>
      <c r="D11513">
        <v>44491</v>
      </c>
      <c r="E11513" t="s">
        <v>39</v>
      </c>
      <c r="F11513">
        <v>36.116202999999999</v>
      </c>
      <c r="G11513">
        <v>-119.68156399999999</v>
      </c>
      <c r="H11513" t="s">
        <v>40</v>
      </c>
      <c r="I11513" t="s">
        <v>41</v>
      </c>
      <c r="J11513" t="s">
        <v>42</v>
      </c>
      <c r="K11513" t="s">
        <v>133</v>
      </c>
      <c r="L11513" t="s">
        <v>24</v>
      </c>
      <c r="M11513" t="s">
        <v>25</v>
      </c>
      <c r="N11513" t="s">
        <v>26</v>
      </c>
      <c r="O11513" t="s">
        <v>44</v>
      </c>
      <c r="P11513" t="s">
        <v>45</v>
      </c>
      <c r="Q11513">
        <v>44499</v>
      </c>
      <c r="R11513" t="s">
        <v>1357</v>
      </c>
      <c r="S11513">
        <v>8</v>
      </c>
      <c r="T11513">
        <v>9.9000000000000008E-3</v>
      </c>
      <c r="U11513">
        <v>60</v>
      </c>
      <c r="V11513" t="s">
        <v>189</v>
      </c>
      <c r="W11513" t="s">
        <v>1477</v>
      </c>
      <c r="X11513">
        <v>51</v>
      </c>
      <c r="Y11513">
        <v>0.94117647058823528</v>
      </c>
      <c r="Z11513">
        <v>13.549019607843141</v>
      </c>
      <c r="AA11513">
        <v>5151.5151999999998</v>
      </c>
    </row>
    <row r="11514" spans="1:27" x14ac:dyDescent="0.35">
      <c r="A11514">
        <v>7282627</v>
      </c>
      <c r="B11514" t="s">
        <v>122</v>
      </c>
      <c r="C11514">
        <v>45128</v>
      </c>
      <c r="D11514">
        <v>45128</v>
      </c>
      <c r="E11514" t="s">
        <v>91</v>
      </c>
      <c r="F11514">
        <v>41.597782000000002</v>
      </c>
      <c r="G11514">
        <v>-72.755370999999997</v>
      </c>
      <c r="H11514" t="s">
        <v>62</v>
      </c>
      <c r="I11514" t="s">
        <v>63</v>
      </c>
      <c r="J11514" t="s">
        <v>83</v>
      </c>
      <c r="K11514" t="s">
        <v>393</v>
      </c>
      <c r="M11514" t="s">
        <v>51</v>
      </c>
      <c r="O11514" t="s">
        <v>27</v>
      </c>
      <c r="P11514" t="s">
        <v>94</v>
      </c>
      <c r="Q11514">
        <v>45138</v>
      </c>
      <c r="R11514" t="s">
        <v>1193</v>
      </c>
      <c r="S11514">
        <v>10</v>
      </c>
      <c r="T11514">
        <v>9.9000000000000008E-3</v>
      </c>
      <c r="U11514">
        <v>64</v>
      </c>
      <c r="V11514" t="s">
        <v>189</v>
      </c>
      <c r="W11514" t="s">
        <v>1477</v>
      </c>
      <c r="X11514">
        <v>60</v>
      </c>
      <c r="Y11514">
        <v>0.95</v>
      </c>
      <c r="Z11514">
        <v>13.16666666666667</v>
      </c>
      <c r="AA11514">
        <v>6060.6061</v>
      </c>
    </row>
    <row r="11515" spans="1:27" x14ac:dyDescent="0.35">
      <c r="A11515">
        <v>5579481</v>
      </c>
      <c r="B11515" t="s">
        <v>30</v>
      </c>
      <c r="C11515">
        <v>44700</v>
      </c>
      <c r="D11515">
        <v>44700</v>
      </c>
      <c r="E11515" t="s">
        <v>138</v>
      </c>
      <c r="F11515">
        <v>47.400902000000002</v>
      </c>
      <c r="G11515">
        <v>-121.490494</v>
      </c>
      <c r="H11515" t="s">
        <v>62</v>
      </c>
      <c r="I11515" t="s">
        <v>63</v>
      </c>
      <c r="J11515" t="s">
        <v>64</v>
      </c>
      <c r="K11515" t="s">
        <v>65</v>
      </c>
      <c r="L11515" t="s">
        <v>24</v>
      </c>
      <c r="M11515" t="s">
        <v>35</v>
      </c>
      <c r="N11515" t="s">
        <v>26</v>
      </c>
      <c r="O11515" t="s">
        <v>44</v>
      </c>
      <c r="P11515" t="s">
        <v>45</v>
      </c>
      <c r="Q11515">
        <v>44715</v>
      </c>
      <c r="R11515" t="s">
        <v>421</v>
      </c>
      <c r="S11515">
        <v>15</v>
      </c>
      <c r="T11515">
        <v>0.2666</v>
      </c>
      <c r="U11515">
        <v>52</v>
      </c>
      <c r="V11515" t="s">
        <v>189</v>
      </c>
      <c r="W11515" t="s">
        <v>1479</v>
      </c>
      <c r="X11515">
        <v>68</v>
      </c>
      <c r="Y11515">
        <v>0.95588235294117652</v>
      </c>
      <c r="Z11515">
        <v>14.5</v>
      </c>
      <c r="AA11515">
        <v>255.06379999999999</v>
      </c>
    </row>
    <row r="11516" spans="1:27" x14ac:dyDescent="0.35">
      <c r="A11516">
        <v>6510682</v>
      </c>
      <c r="B11516" t="s">
        <v>30</v>
      </c>
      <c r="C11516">
        <v>44957</v>
      </c>
      <c r="D11516">
        <v>44957</v>
      </c>
      <c r="E11516" t="s">
        <v>167</v>
      </c>
      <c r="F11516">
        <v>38.313515000000002</v>
      </c>
      <c r="G11516">
        <v>-117.055374</v>
      </c>
      <c r="H11516" t="s">
        <v>62</v>
      </c>
      <c r="I11516" t="s">
        <v>63</v>
      </c>
      <c r="J11516" t="s">
        <v>83</v>
      </c>
      <c r="K11516" t="s">
        <v>104</v>
      </c>
      <c r="L11516" t="s">
        <v>24</v>
      </c>
      <c r="M11516" t="s">
        <v>35</v>
      </c>
      <c r="N11516" t="s">
        <v>26</v>
      </c>
      <c r="O11516" t="s">
        <v>44</v>
      </c>
      <c r="P11516" t="s">
        <v>168</v>
      </c>
      <c r="Q11516">
        <v>44966</v>
      </c>
      <c r="R11516" t="s">
        <v>424</v>
      </c>
      <c r="S11516">
        <v>9</v>
      </c>
      <c r="T11516">
        <v>2.8299999999999999E-2</v>
      </c>
      <c r="U11516">
        <v>99</v>
      </c>
      <c r="V11516" t="s">
        <v>189</v>
      </c>
      <c r="W11516" t="s">
        <v>1477</v>
      </c>
      <c r="X11516">
        <v>76</v>
      </c>
      <c r="Y11516">
        <v>0.92105263157894735</v>
      </c>
      <c r="Z11516">
        <v>14.342105263157899</v>
      </c>
      <c r="AA11516">
        <v>2685.5124000000001</v>
      </c>
    </row>
    <row r="11517" spans="1:27" x14ac:dyDescent="0.35">
      <c r="A11517">
        <v>7233869</v>
      </c>
      <c r="B11517" t="s">
        <v>30</v>
      </c>
      <c r="C11517">
        <v>45119</v>
      </c>
      <c r="D11517">
        <v>45119</v>
      </c>
      <c r="E11517" t="s">
        <v>53</v>
      </c>
      <c r="F11517">
        <v>37.769337</v>
      </c>
      <c r="G11517">
        <v>-78.169967999999997</v>
      </c>
      <c r="H11517" t="s">
        <v>47</v>
      </c>
      <c r="I11517" t="s">
        <v>54</v>
      </c>
      <c r="J11517" t="s">
        <v>227</v>
      </c>
      <c r="K11517" t="s">
        <v>296</v>
      </c>
      <c r="M11517" t="s">
        <v>51</v>
      </c>
      <c r="O11517" t="s">
        <v>36</v>
      </c>
      <c r="P11517" t="s">
        <v>37</v>
      </c>
      <c r="Q11517">
        <v>45135</v>
      </c>
      <c r="R11517" t="s">
        <v>1105</v>
      </c>
      <c r="S11517">
        <v>16</v>
      </c>
      <c r="T11517">
        <v>1.23E-2</v>
      </c>
      <c r="U11517">
        <v>79</v>
      </c>
      <c r="V11517" t="s">
        <v>189</v>
      </c>
      <c r="W11517" t="s">
        <v>1477</v>
      </c>
      <c r="X11517">
        <v>51</v>
      </c>
      <c r="Y11517">
        <v>0.92156862745098034</v>
      </c>
      <c r="Z11517">
        <v>15.254901960784309</v>
      </c>
      <c r="AA11517">
        <v>4146.3415000000005</v>
      </c>
    </row>
    <row r="11518" spans="1:27" x14ac:dyDescent="0.35">
      <c r="A11518">
        <v>6744008</v>
      </c>
      <c r="B11518" t="s">
        <v>122</v>
      </c>
      <c r="C11518">
        <v>45009</v>
      </c>
      <c r="D11518">
        <v>45009</v>
      </c>
      <c r="E11518" t="s">
        <v>20</v>
      </c>
      <c r="F11518">
        <v>42.165725999999999</v>
      </c>
      <c r="G11518">
        <v>-74.948051000000007</v>
      </c>
      <c r="H11518" t="s">
        <v>97</v>
      </c>
      <c r="I11518" t="s">
        <v>98</v>
      </c>
      <c r="J11518" t="s">
        <v>99</v>
      </c>
      <c r="K11518" t="s">
        <v>1401</v>
      </c>
      <c r="L11518" t="s">
        <v>24</v>
      </c>
      <c r="M11518" t="s">
        <v>25</v>
      </c>
      <c r="N11518" t="s">
        <v>26</v>
      </c>
      <c r="O11518" t="s">
        <v>27</v>
      </c>
      <c r="P11518" t="s">
        <v>28</v>
      </c>
      <c r="Q11518">
        <v>45027</v>
      </c>
      <c r="R11518" t="s">
        <v>917</v>
      </c>
      <c r="S11518">
        <v>18</v>
      </c>
      <c r="T11518">
        <v>9.35E-2</v>
      </c>
      <c r="U11518">
        <v>53</v>
      </c>
      <c r="V11518" t="s">
        <v>189</v>
      </c>
      <c r="W11518" t="s">
        <v>1477</v>
      </c>
      <c r="X11518">
        <v>55</v>
      </c>
      <c r="Y11518">
        <v>0.98181818181818181</v>
      </c>
      <c r="Z11518">
        <v>14.50909090909091</v>
      </c>
      <c r="AA11518">
        <v>588.23530000000005</v>
      </c>
    </row>
    <row r="11519" spans="1:27" x14ac:dyDescent="0.35">
      <c r="A11519">
        <v>4769056</v>
      </c>
      <c r="B11519" t="s">
        <v>19</v>
      </c>
      <c r="C11519">
        <v>44468</v>
      </c>
      <c r="D11519">
        <v>44469</v>
      </c>
      <c r="E11519" t="s">
        <v>39</v>
      </c>
      <c r="F11519">
        <v>36.116202999999999</v>
      </c>
      <c r="G11519">
        <v>-119.68156399999999</v>
      </c>
      <c r="H11519" t="s">
        <v>62</v>
      </c>
      <c r="I11519" t="s">
        <v>63</v>
      </c>
      <c r="J11519" t="s">
        <v>83</v>
      </c>
      <c r="K11519" t="s">
        <v>104</v>
      </c>
      <c r="L11519" t="s">
        <v>24</v>
      </c>
      <c r="M11519" t="s">
        <v>35</v>
      </c>
      <c r="N11519" t="s">
        <v>189</v>
      </c>
      <c r="O11519" t="s">
        <v>44</v>
      </c>
      <c r="P11519" t="s">
        <v>45</v>
      </c>
      <c r="Q11519">
        <v>44469</v>
      </c>
      <c r="R11519" t="s">
        <v>464</v>
      </c>
      <c r="S11519">
        <v>1</v>
      </c>
      <c r="T11519">
        <v>0.33239999999999997</v>
      </c>
      <c r="U11519">
        <v>89</v>
      </c>
      <c r="V11519" t="s">
        <v>26</v>
      </c>
      <c r="W11519" t="s">
        <v>1479</v>
      </c>
      <c r="X11519">
        <v>50</v>
      </c>
      <c r="Y11519">
        <v>0.96</v>
      </c>
      <c r="Z11519">
        <v>14.28</v>
      </c>
      <c r="AA11519">
        <v>150.4212</v>
      </c>
    </row>
    <row r="11520" spans="1:27" x14ac:dyDescent="0.35">
      <c r="A11520">
        <v>4605800</v>
      </c>
      <c r="B11520" t="s">
        <v>30</v>
      </c>
      <c r="C11520">
        <v>44413</v>
      </c>
      <c r="D11520">
        <v>44413</v>
      </c>
      <c r="E11520" t="s">
        <v>53</v>
      </c>
      <c r="F11520">
        <v>37.769337</v>
      </c>
      <c r="G11520">
        <v>-78.169967999999997</v>
      </c>
      <c r="H11520" t="s">
        <v>32</v>
      </c>
      <c r="I11520" t="s">
        <v>360</v>
      </c>
      <c r="J11520" t="s">
        <v>87</v>
      </c>
      <c r="L11520" t="s">
        <v>24</v>
      </c>
      <c r="M11520" t="s">
        <v>35</v>
      </c>
      <c r="N11520" t="s">
        <v>26</v>
      </c>
      <c r="O11520" t="s">
        <v>36</v>
      </c>
      <c r="P11520" t="s">
        <v>37</v>
      </c>
      <c r="Q11520">
        <v>44436</v>
      </c>
      <c r="R11520" t="s">
        <v>550</v>
      </c>
      <c r="S11520">
        <v>23</v>
      </c>
      <c r="T11520">
        <v>2.5000000000000001E-2</v>
      </c>
      <c r="U11520">
        <v>53</v>
      </c>
      <c r="V11520" t="s">
        <v>189</v>
      </c>
      <c r="W11520" t="s">
        <v>1477</v>
      </c>
      <c r="X11520">
        <v>50</v>
      </c>
      <c r="Y11520">
        <v>0.92</v>
      </c>
      <c r="Z11520">
        <v>14.54</v>
      </c>
      <c r="AA11520">
        <v>2000</v>
      </c>
    </row>
    <row r="11521" spans="1:27" x14ac:dyDescent="0.35">
      <c r="A11521">
        <v>5200504</v>
      </c>
      <c r="B11521" t="s">
        <v>30</v>
      </c>
      <c r="C11521">
        <v>44601</v>
      </c>
      <c r="D11521">
        <v>44601</v>
      </c>
      <c r="E11521" t="s">
        <v>123</v>
      </c>
      <c r="F11521">
        <v>43.326618000000003</v>
      </c>
      <c r="G11521">
        <v>-84.536095000000003</v>
      </c>
      <c r="H11521" t="s">
        <v>47</v>
      </c>
      <c r="I11521" t="s">
        <v>214</v>
      </c>
      <c r="J11521" t="s">
        <v>215</v>
      </c>
      <c r="K11521" t="s">
        <v>216</v>
      </c>
      <c r="L11521" t="s">
        <v>24</v>
      </c>
      <c r="M11521" t="s">
        <v>35</v>
      </c>
      <c r="N11521" t="s">
        <v>26</v>
      </c>
      <c r="O11521" t="s">
        <v>79</v>
      </c>
      <c r="P11521" t="s">
        <v>101</v>
      </c>
      <c r="Q11521">
        <v>44623</v>
      </c>
      <c r="R11521" t="s">
        <v>809</v>
      </c>
      <c r="S11521">
        <v>22</v>
      </c>
      <c r="T11521">
        <v>0.2014</v>
      </c>
      <c r="U11521">
        <v>73</v>
      </c>
      <c r="V11521" t="s">
        <v>189</v>
      </c>
      <c r="W11521" t="s">
        <v>1478</v>
      </c>
      <c r="X11521">
        <v>53</v>
      </c>
      <c r="Y11521">
        <v>0.94339622641509435</v>
      </c>
      <c r="Z11521">
        <v>16.79245283018868</v>
      </c>
      <c r="AA11521">
        <v>263.15789999999998</v>
      </c>
    </row>
    <row r="11522" spans="1:27" x14ac:dyDescent="0.35">
      <c r="A11522">
        <v>6412328</v>
      </c>
      <c r="B11522" t="s">
        <v>30</v>
      </c>
      <c r="C11522">
        <v>44935</v>
      </c>
      <c r="D11522">
        <v>44935</v>
      </c>
      <c r="E11522" t="s">
        <v>39</v>
      </c>
      <c r="F11522">
        <v>36.116202999999999</v>
      </c>
      <c r="G11522">
        <v>-119.68156399999999</v>
      </c>
      <c r="H11522" t="s">
        <v>62</v>
      </c>
      <c r="I11522" t="s">
        <v>63</v>
      </c>
      <c r="J11522" t="s">
        <v>83</v>
      </c>
      <c r="K11522" t="s">
        <v>151</v>
      </c>
      <c r="L11522" t="s">
        <v>24</v>
      </c>
      <c r="M11522" t="s">
        <v>35</v>
      </c>
      <c r="N11522" t="s">
        <v>189</v>
      </c>
      <c r="O11522" t="s">
        <v>44</v>
      </c>
      <c r="P11522" t="s">
        <v>45</v>
      </c>
      <c r="Q11522">
        <v>44936</v>
      </c>
      <c r="R11522" t="s">
        <v>911</v>
      </c>
      <c r="S11522">
        <v>1</v>
      </c>
      <c r="T11522">
        <v>4.5699999999999998E-2</v>
      </c>
      <c r="U11522">
        <v>97</v>
      </c>
      <c r="V11522" t="s">
        <v>189</v>
      </c>
      <c r="W11522" t="s">
        <v>1477</v>
      </c>
      <c r="X11522">
        <v>58</v>
      </c>
      <c r="Y11522">
        <v>0.93103448275862066</v>
      </c>
      <c r="Z11522">
        <v>15.32758620689655</v>
      </c>
      <c r="AA11522">
        <v>1269.1466</v>
      </c>
    </row>
    <row r="11523" spans="1:27" x14ac:dyDescent="0.35">
      <c r="A11523">
        <v>5567612</v>
      </c>
      <c r="B11523" t="s">
        <v>30</v>
      </c>
      <c r="C11523">
        <v>44697</v>
      </c>
      <c r="D11523">
        <v>44697</v>
      </c>
      <c r="E11523" t="s">
        <v>126</v>
      </c>
      <c r="F11523">
        <v>35.630065999999999</v>
      </c>
      <c r="G11523">
        <v>-79.806419000000005</v>
      </c>
      <c r="H11523" t="s">
        <v>40</v>
      </c>
      <c r="I11523" t="s">
        <v>41</v>
      </c>
      <c r="J11523" t="s">
        <v>299</v>
      </c>
      <c r="K11523" t="s">
        <v>307</v>
      </c>
      <c r="L11523" t="s">
        <v>24</v>
      </c>
      <c r="M11523" t="s">
        <v>106</v>
      </c>
      <c r="N11523" t="s">
        <v>26</v>
      </c>
      <c r="O11523" t="s">
        <v>36</v>
      </c>
      <c r="P11523" t="s">
        <v>37</v>
      </c>
      <c r="Q11523">
        <v>44702</v>
      </c>
      <c r="R11523" t="s">
        <v>1097</v>
      </c>
      <c r="S11523">
        <v>5</v>
      </c>
      <c r="T11523">
        <v>0.13589999999999999</v>
      </c>
      <c r="U11523">
        <v>51</v>
      </c>
      <c r="V11523" t="s">
        <v>189</v>
      </c>
      <c r="W11523" t="s">
        <v>1478</v>
      </c>
      <c r="X11523">
        <v>66</v>
      </c>
      <c r="Y11523">
        <v>0.95454545454545459</v>
      </c>
      <c r="Z11523">
        <v>15.75757575757576</v>
      </c>
      <c r="AA11523">
        <v>485.65120000000002</v>
      </c>
    </row>
    <row r="11524" spans="1:27" x14ac:dyDescent="0.35">
      <c r="A11524">
        <v>6773348</v>
      </c>
      <c r="B11524" t="s">
        <v>30</v>
      </c>
      <c r="C11524">
        <v>45015</v>
      </c>
      <c r="D11524">
        <v>45015</v>
      </c>
      <c r="E11524" t="s">
        <v>157</v>
      </c>
      <c r="F11524">
        <v>39.063946000000001</v>
      </c>
      <c r="G11524">
        <v>-76.802100999999993</v>
      </c>
      <c r="H11524" t="s">
        <v>32</v>
      </c>
      <c r="I11524" t="s">
        <v>218</v>
      </c>
      <c r="J11524" t="s">
        <v>219</v>
      </c>
      <c r="L11524" t="s">
        <v>24</v>
      </c>
      <c r="M11524" t="s">
        <v>25</v>
      </c>
      <c r="N11524" t="s">
        <v>26</v>
      </c>
      <c r="O11524" t="s">
        <v>36</v>
      </c>
      <c r="P11524" t="s">
        <v>37</v>
      </c>
      <c r="Q11524">
        <v>45045</v>
      </c>
      <c r="R11524" t="s">
        <v>1295</v>
      </c>
      <c r="S11524">
        <v>30</v>
      </c>
      <c r="T11524">
        <v>8.0399999999999999E-2</v>
      </c>
      <c r="U11524">
        <v>76</v>
      </c>
      <c r="V11524" t="s">
        <v>189</v>
      </c>
      <c r="W11524" t="s">
        <v>1477</v>
      </c>
      <c r="X11524">
        <v>45</v>
      </c>
      <c r="Y11524">
        <v>1</v>
      </c>
      <c r="Z11524">
        <v>15.08888888888889</v>
      </c>
      <c r="AA11524">
        <v>559.70150000000001</v>
      </c>
    </row>
    <row r="11525" spans="1:27" x14ac:dyDescent="0.35">
      <c r="A11525">
        <v>6176088</v>
      </c>
      <c r="B11525" t="s">
        <v>30</v>
      </c>
      <c r="C11525">
        <v>44872</v>
      </c>
      <c r="D11525">
        <v>44872</v>
      </c>
      <c r="E11525" t="s">
        <v>167</v>
      </c>
      <c r="F11525">
        <v>38.313515000000002</v>
      </c>
      <c r="G11525">
        <v>-117.055374</v>
      </c>
      <c r="H11525" t="s">
        <v>62</v>
      </c>
      <c r="I11525" t="s">
        <v>63</v>
      </c>
      <c r="J11525" t="s">
        <v>83</v>
      </c>
      <c r="K11525" t="s">
        <v>181</v>
      </c>
      <c r="M11525" t="s">
        <v>25</v>
      </c>
      <c r="N11525" t="s">
        <v>189</v>
      </c>
      <c r="O11525" t="s">
        <v>44</v>
      </c>
      <c r="P11525" t="s">
        <v>168</v>
      </c>
      <c r="Q11525">
        <v>44890</v>
      </c>
      <c r="R11525" t="s">
        <v>379</v>
      </c>
      <c r="S11525">
        <v>18</v>
      </c>
      <c r="T11525">
        <v>0.11509999999999999</v>
      </c>
      <c r="U11525">
        <v>99</v>
      </c>
      <c r="V11525" t="s">
        <v>189</v>
      </c>
      <c r="W11525" t="s">
        <v>1478</v>
      </c>
      <c r="X11525">
        <v>62</v>
      </c>
      <c r="Y11525">
        <v>0.95161290322580649</v>
      </c>
      <c r="Z11525">
        <v>16.20967741935484</v>
      </c>
      <c r="AA11525">
        <v>538.66200000000003</v>
      </c>
    </row>
    <row r="11526" spans="1:27" x14ac:dyDescent="0.35">
      <c r="A11526">
        <v>6190769</v>
      </c>
      <c r="B11526" t="s">
        <v>30</v>
      </c>
      <c r="C11526">
        <v>44876</v>
      </c>
      <c r="D11526">
        <v>44903</v>
      </c>
      <c r="E11526" t="s">
        <v>82</v>
      </c>
      <c r="F11526">
        <v>33.040619</v>
      </c>
      <c r="G11526">
        <v>-83.643073999999999</v>
      </c>
      <c r="H11526" t="s">
        <v>40</v>
      </c>
      <c r="I11526" t="s">
        <v>41</v>
      </c>
      <c r="J11526" t="s">
        <v>299</v>
      </c>
      <c r="K11526" t="s">
        <v>300</v>
      </c>
      <c r="L11526" t="s">
        <v>24</v>
      </c>
      <c r="M11526" t="s">
        <v>25</v>
      </c>
      <c r="N11526" t="s">
        <v>26</v>
      </c>
      <c r="O11526" t="s">
        <v>36</v>
      </c>
      <c r="P11526" t="s">
        <v>37</v>
      </c>
      <c r="Q11526">
        <v>44883</v>
      </c>
      <c r="R11526" t="s">
        <v>929</v>
      </c>
      <c r="S11526">
        <v>7</v>
      </c>
      <c r="T11526">
        <v>6.4699999999999994E-2</v>
      </c>
      <c r="U11526">
        <v>86</v>
      </c>
      <c r="V11526" t="s">
        <v>189</v>
      </c>
      <c r="W11526" t="s">
        <v>1477</v>
      </c>
      <c r="X11526">
        <v>63</v>
      </c>
      <c r="Y11526">
        <v>0.96825396825396826</v>
      </c>
      <c r="Z11526">
        <v>15.17460317460317</v>
      </c>
      <c r="AA11526">
        <v>973.72490000000005</v>
      </c>
    </row>
    <row r="11527" spans="1:27" x14ac:dyDescent="0.35">
      <c r="A11527">
        <v>2808550</v>
      </c>
      <c r="B11527" t="s">
        <v>30</v>
      </c>
      <c r="C11527">
        <v>43139</v>
      </c>
      <c r="D11527">
        <v>43162</v>
      </c>
      <c r="E11527" t="s">
        <v>91</v>
      </c>
      <c r="F11527">
        <v>41.597782000000002</v>
      </c>
      <c r="G11527">
        <v>-72.755370999999997</v>
      </c>
      <c r="H11527" t="s">
        <v>1418</v>
      </c>
      <c r="I11527" t="s">
        <v>1419</v>
      </c>
      <c r="J11527" t="s">
        <v>1443</v>
      </c>
      <c r="K11527" t="s">
        <v>1444</v>
      </c>
      <c r="L11527" t="s">
        <v>24</v>
      </c>
      <c r="M11527" t="s">
        <v>25</v>
      </c>
      <c r="N11527" t="s">
        <v>26</v>
      </c>
      <c r="O11527" t="s">
        <v>27</v>
      </c>
      <c r="P11527" t="s">
        <v>94</v>
      </c>
      <c r="Q11527">
        <v>43164</v>
      </c>
      <c r="R11527" t="s">
        <v>825</v>
      </c>
      <c r="S11527">
        <v>25</v>
      </c>
      <c r="T11527">
        <v>0.13189999999999999</v>
      </c>
      <c r="U11527">
        <v>97</v>
      </c>
      <c r="V11527" t="s">
        <v>189</v>
      </c>
      <c r="W11527" t="s">
        <v>1478</v>
      </c>
      <c r="X11527">
        <v>59</v>
      </c>
      <c r="Y11527">
        <v>0.9152542372881356</v>
      </c>
      <c r="Z11527">
        <v>16.762711864406779</v>
      </c>
      <c r="AA11527">
        <v>447.30860000000001</v>
      </c>
    </row>
    <row r="11528" spans="1:27" x14ac:dyDescent="0.35">
      <c r="A11528">
        <v>5955132</v>
      </c>
      <c r="B11528" t="s">
        <v>30</v>
      </c>
      <c r="C11528">
        <v>44810</v>
      </c>
      <c r="D11528">
        <v>44810</v>
      </c>
      <c r="E11528" t="s">
        <v>61</v>
      </c>
      <c r="F11528">
        <v>31.054487000000002</v>
      </c>
      <c r="G11528">
        <v>-97.563461000000004</v>
      </c>
      <c r="H11528" t="s">
        <v>62</v>
      </c>
      <c r="I11528" t="s">
        <v>63</v>
      </c>
      <c r="J11528" t="s">
        <v>64</v>
      </c>
      <c r="K11528" t="s">
        <v>65</v>
      </c>
      <c r="L11528" t="s">
        <v>24</v>
      </c>
      <c r="M11528" t="s">
        <v>35</v>
      </c>
      <c r="N11528" t="s">
        <v>26</v>
      </c>
      <c r="O11528" t="s">
        <v>36</v>
      </c>
      <c r="P11528" t="s">
        <v>66</v>
      </c>
      <c r="Q11528">
        <v>44838</v>
      </c>
      <c r="R11528" t="s">
        <v>942</v>
      </c>
      <c r="S11528">
        <v>28</v>
      </c>
      <c r="T11528">
        <v>9.9000000000000008E-3</v>
      </c>
      <c r="U11528">
        <v>61</v>
      </c>
      <c r="V11528" t="s">
        <v>26</v>
      </c>
      <c r="W11528" t="s">
        <v>1477</v>
      </c>
      <c r="X11528">
        <v>64</v>
      </c>
      <c r="Y11528">
        <v>0.9375</v>
      </c>
      <c r="Z11528">
        <v>15.515625</v>
      </c>
      <c r="AA11528">
        <v>6464.6464999999998</v>
      </c>
    </row>
    <row r="11529" spans="1:27" x14ac:dyDescent="0.35">
      <c r="A11529">
        <v>5908250</v>
      </c>
      <c r="B11529" t="s">
        <v>30</v>
      </c>
      <c r="C11529">
        <v>44796</v>
      </c>
      <c r="D11529">
        <v>44796</v>
      </c>
      <c r="E11529" t="s">
        <v>20</v>
      </c>
      <c r="F11529">
        <v>42.165725999999999</v>
      </c>
      <c r="G11529">
        <v>-74.948051000000007</v>
      </c>
      <c r="H11529" t="s">
        <v>47</v>
      </c>
      <c r="I11529" t="s">
        <v>54</v>
      </c>
      <c r="J11529" t="s">
        <v>289</v>
      </c>
      <c r="K11529" t="s">
        <v>290</v>
      </c>
      <c r="L11529" t="s">
        <v>24</v>
      </c>
      <c r="M11529" t="s">
        <v>25</v>
      </c>
      <c r="N11529" t="s">
        <v>26</v>
      </c>
      <c r="O11529" t="s">
        <v>27</v>
      </c>
      <c r="P11529" t="s">
        <v>28</v>
      </c>
      <c r="Q11529">
        <v>44798</v>
      </c>
      <c r="R11529" t="s">
        <v>278</v>
      </c>
      <c r="S11529">
        <v>2</v>
      </c>
      <c r="T11529">
        <v>9.9000000000000008E-3</v>
      </c>
      <c r="U11529">
        <v>57</v>
      </c>
      <c r="V11529" t="s">
        <v>189</v>
      </c>
      <c r="W11529" t="s">
        <v>1477</v>
      </c>
      <c r="X11529">
        <v>57</v>
      </c>
      <c r="Y11529">
        <v>0.89473684210526316</v>
      </c>
      <c r="Z11529">
        <v>15.280701754385969</v>
      </c>
      <c r="AA11529">
        <v>5757.5757999999996</v>
      </c>
    </row>
    <row r="11530" spans="1:27" x14ac:dyDescent="0.35">
      <c r="A11530">
        <v>5295742</v>
      </c>
      <c r="B11530" t="s">
        <v>30</v>
      </c>
      <c r="C11530">
        <v>44628</v>
      </c>
      <c r="D11530">
        <v>44644</v>
      </c>
      <c r="E11530" t="s">
        <v>31</v>
      </c>
      <c r="F11530">
        <v>27.766279000000001</v>
      </c>
      <c r="G11530">
        <v>-81.686783000000005</v>
      </c>
      <c r="H11530" t="s">
        <v>32</v>
      </c>
      <c r="I11530" t="s">
        <v>218</v>
      </c>
      <c r="J11530" t="s">
        <v>87</v>
      </c>
      <c r="L11530" t="s">
        <v>24</v>
      </c>
      <c r="M11530" t="s">
        <v>25</v>
      </c>
      <c r="N11530" t="s">
        <v>26</v>
      </c>
      <c r="O11530" t="s">
        <v>36</v>
      </c>
      <c r="P11530" t="s">
        <v>37</v>
      </c>
      <c r="Q11530">
        <v>44653</v>
      </c>
      <c r="R11530" t="s">
        <v>1399</v>
      </c>
      <c r="S11530">
        <v>25</v>
      </c>
      <c r="T11530">
        <v>4.3999999999999997E-2</v>
      </c>
      <c r="U11530">
        <v>51</v>
      </c>
      <c r="V11530" t="s">
        <v>189</v>
      </c>
      <c r="W11530" t="s">
        <v>1477</v>
      </c>
      <c r="X11530">
        <v>49</v>
      </c>
      <c r="Y11530">
        <v>0.95918367346938771</v>
      </c>
      <c r="Z11530">
        <v>13.142857142857141</v>
      </c>
      <c r="AA11530">
        <v>1113.6364000000001</v>
      </c>
    </row>
    <row r="11531" spans="1:27" x14ac:dyDescent="0.35">
      <c r="A11531">
        <v>7279343</v>
      </c>
      <c r="B11531" t="s">
        <v>30</v>
      </c>
      <c r="C11531">
        <v>45128</v>
      </c>
      <c r="D11531">
        <v>45128</v>
      </c>
      <c r="E11531" t="s">
        <v>61</v>
      </c>
      <c r="F11531">
        <v>31.054487000000002</v>
      </c>
      <c r="G11531">
        <v>-97.563461000000004</v>
      </c>
      <c r="H11531" t="s">
        <v>62</v>
      </c>
      <c r="I11531" t="s">
        <v>63</v>
      </c>
      <c r="J11531" t="s">
        <v>302</v>
      </c>
      <c r="K11531" t="s">
        <v>582</v>
      </c>
      <c r="M11531" t="s">
        <v>51</v>
      </c>
      <c r="O11531" t="s">
        <v>36</v>
      </c>
      <c r="P11531" t="s">
        <v>66</v>
      </c>
      <c r="Q11531">
        <v>45141</v>
      </c>
      <c r="R11531" t="s">
        <v>1221</v>
      </c>
      <c r="S11531">
        <v>13</v>
      </c>
      <c r="T11531">
        <v>1.18E-2</v>
      </c>
      <c r="U11531">
        <v>80</v>
      </c>
      <c r="V11531" t="s">
        <v>189</v>
      </c>
      <c r="W11531" t="s">
        <v>1477</v>
      </c>
      <c r="X11531">
        <v>47</v>
      </c>
      <c r="Y11531">
        <v>0.95744680851063835</v>
      </c>
      <c r="Z11531">
        <v>15.23404255319149</v>
      </c>
      <c r="AA11531">
        <v>3983.0508</v>
      </c>
    </row>
    <row r="11532" spans="1:27" x14ac:dyDescent="0.35">
      <c r="A11532">
        <v>4964183</v>
      </c>
      <c r="B11532" t="s">
        <v>30</v>
      </c>
      <c r="C11532">
        <v>44531</v>
      </c>
      <c r="D11532">
        <v>44531</v>
      </c>
      <c r="E11532" t="s">
        <v>82</v>
      </c>
      <c r="F11532">
        <v>33.040619</v>
      </c>
      <c r="G11532">
        <v>-83.643073999999999</v>
      </c>
      <c r="H11532" t="s">
        <v>131</v>
      </c>
      <c r="I11532" t="s">
        <v>132</v>
      </c>
      <c r="J11532" t="s">
        <v>221</v>
      </c>
      <c r="L11532" t="s">
        <v>24</v>
      </c>
      <c r="M11532" t="s">
        <v>25</v>
      </c>
      <c r="N11532" t="s">
        <v>26</v>
      </c>
      <c r="O11532" t="s">
        <v>36</v>
      </c>
      <c r="P11532" t="s">
        <v>37</v>
      </c>
      <c r="Q11532">
        <v>44555</v>
      </c>
      <c r="R11532" t="s">
        <v>1339</v>
      </c>
      <c r="S11532">
        <v>24</v>
      </c>
      <c r="T11532">
        <v>0.21759999999999999</v>
      </c>
      <c r="U11532">
        <v>59</v>
      </c>
      <c r="V11532" t="s">
        <v>26</v>
      </c>
      <c r="W11532" t="s">
        <v>1479</v>
      </c>
      <c r="X11532">
        <v>64</v>
      </c>
      <c r="Y11532">
        <v>0.953125</v>
      </c>
      <c r="Z11532">
        <v>15.515625</v>
      </c>
      <c r="AA11532">
        <v>294.11759999999998</v>
      </c>
    </row>
    <row r="11533" spans="1:27" x14ac:dyDescent="0.35">
      <c r="A11533">
        <v>5205240</v>
      </c>
      <c r="B11533" t="s">
        <v>30</v>
      </c>
      <c r="C11533">
        <v>44602</v>
      </c>
      <c r="D11533">
        <v>44602</v>
      </c>
      <c r="E11533" t="s">
        <v>280</v>
      </c>
      <c r="F11533">
        <v>39.059811000000003</v>
      </c>
      <c r="G11533">
        <v>-105.311104</v>
      </c>
      <c r="H11533" t="s">
        <v>40</v>
      </c>
      <c r="I11533" t="s">
        <v>41</v>
      </c>
      <c r="J11533" t="s">
        <v>42</v>
      </c>
      <c r="K11533" t="s">
        <v>68</v>
      </c>
      <c r="L11533" t="s">
        <v>24</v>
      </c>
      <c r="M11533" t="s">
        <v>25</v>
      </c>
      <c r="N11533" t="s">
        <v>26</v>
      </c>
      <c r="O11533" t="s">
        <v>44</v>
      </c>
      <c r="P11533" t="s">
        <v>168</v>
      </c>
      <c r="Q11533">
        <v>44617</v>
      </c>
      <c r="R11533" t="s">
        <v>574</v>
      </c>
      <c r="S11533">
        <v>15</v>
      </c>
      <c r="T11533">
        <v>8.6999999999999994E-2</v>
      </c>
      <c r="U11533">
        <v>68</v>
      </c>
      <c r="V11533" t="s">
        <v>189</v>
      </c>
      <c r="W11533" t="s">
        <v>1477</v>
      </c>
      <c r="X11533">
        <v>62</v>
      </c>
      <c r="Y11533">
        <v>0.93548387096774188</v>
      </c>
      <c r="Z11533">
        <v>14.56451612903226</v>
      </c>
      <c r="AA11533">
        <v>712.64369999999997</v>
      </c>
    </row>
    <row r="11534" spans="1:27" x14ac:dyDescent="0.35">
      <c r="A11534">
        <v>6128154</v>
      </c>
      <c r="B11534" t="s">
        <v>30</v>
      </c>
      <c r="C11534">
        <v>44859</v>
      </c>
      <c r="D11534">
        <v>44859</v>
      </c>
      <c r="E11534" t="s">
        <v>61</v>
      </c>
      <c r="F11534">
        <v>31.054487000000002</v>
      </c>
      <c r="G11534">
        <v>-97.563461000000004</v>
      </c>
      <c r="H11534" t="s">
        <v>47</v>
      </c>
      <c r="I11534" t="s">
        <v>54</v>
      </c>
      <c r="J11534" t="s">
        <v>163</v>
      </c>
      <c r="K11534" t="s">
        <v>198</v>
      </c>
      <c r="L11534" t="s">
        <v>24</v>
      </c>
      <c r="M11534" t="s">
        <v>25</v>
      </c>
      <c r="N11534" t="s">
        <v>26</v>
      </c>
      <c r="O11534" t="s">
        <v>36</v>
      </c>
      <c r="P11534" t="s">
        <v>66</v>
      </c>
      <c r="Q11534">
        <v>44859</v>
      </c>
      <c r="R11534" t="s">
        <v>1027</v>
      </c>
      <c r="S11534">
        <v>0</v>
      </c>
      <c r="T11534">
        <v>4.19E-2</v>
      </c>
      <c r="U11534">
        <v>54</v>
      </c>
      <c r="V11534" t="s">
        <v>189</v>
      </c>
      <c r="W11534" t="s">
        <v>1477</v>
      </c>
      <c r="X11534">
        <v>59</v>
      </c>
      <c r="Y11534">
        <v>0.9152542372881356</v>
      </c>
      <c r="Z11534">
        <v>13.949152542372881</v>
      </c>
      <c r="AA11534">
        <v>1408.1146000000001</v>
      </c>
    </row>
    <row r="11535" spans="1:27" x14ac:dyDescent="0.35">
      <c r="A11535">
        <v>2483447</v>
      </c>
      <c r="B11535" t="s">
        <v>30</v>
      </c>
      <c r="C11535">
        <v>42867</v>
      </c>
      <c r="D11535">
        <v>42867</v>
      </c>
      <c r="E11535" t="s">
        <v>39</v>
      </c>
      <c r="F11535">
        <v>36.116202999999999</v>
      </c>
      <c r="G11535">
        <v>-119.68156399999999</v>
      </c>
      <c r="H11535" t="s">
        <v>47</v>
      </c>
      <c r="I11535" t="s">
        <v>54</v>
      </c>
      <c r="J11535" t="s">
        <v>92</v>
      </c>
      <c r="K11535" t="s">
        <v>93</v>
      </c>
      <c r="L11535" t="s">
        <v>24</v>
      </c>
      <c r="M11535" t="s">
        <v>25</v>
      </c>
      <c r="N11535" t="s">
        <v>26</v>
      </c>
      <c r="O11535" t="s">
        <v>44</v>
      </c>
      <c r="P11535" t="s">
        <v>45</v>
      </c>
      <c r="Q11535">
        <v>42887</v>
      </c>
      <c r="R11535" t="s">
        <v>1372</v>
      </c>
      <c r="S11535">
        <v>20</v>
      </c>
      <c r="T11535">
        <v>0.1144</v>
      </c>
      <c r="U11535">
        <v>98</v>
      </c>
      <c r="V11535" t="s">
        <v>26</v>
      </c>
      <c r="W11535" t="s">
        <v>1478</v>
      </c>
      <c r="X11535">
        <v>70</v>
      </c>
      <c r="Y11535">
        <v>0.94285714285714284</v>
      </c>
      <c r="Z11535">
        <v>15.34285714285714</v>
      </c>
      <c r="AA11535">
        <v>611.88810000000001</v>
      </c>
    </row>
    <row r="11536" spans="1:27" x14ac:dyDescent="0.35">
      <c r="A11536">
        <v>3465841</v>
      </c>
      <c r="B11536" t="s">
        <v>30</v>
      </c>
      <c r="C11536">
        <v>43811</v>
      </c>
      <c r="D11536">
        <v>43811</v>
      </c>
      <c r="E11536" t="s">
        <v>31</v>
      </c>
      <c r="F11536">
        <v>27.766279000000001</v>
      </c>
      <c r="G11536">
        <v>-81.686783000000005</v>
      </c>
      <c r="H11536" t="s">
        <v>47</v>
      </c>
      <c r="I11536" t="s">
        <v>54</v>
      </c>
      <c r="J11536" t="s">
        <v>58</v>
      </c>
      <c r="K11536" t="s">
        <v>59</v>
      </c>
      <c r="L11536" t="s">
        <v>24</v>
      </c>
      <c r="M11536" t="s">
        <v>25</v>
      </c>
      <c r="N11536" t="s">
        <v>26</v>
      </c>
      <c r="O11536" t="s">
        <v>36</v>
      </c>
      <c r="P11536" t="s">
        <v>37</v>
      </c>
      <c r="Q11536">
        <v>43813</v>
      </c>
      <c r="R11536" t="s">
        <v>670</v>
      </c>
      <c r="S11536">
        <v>2</v>
      </c>
      <c r="T11536">
        <v>2.0199999999999999E-2</v>
      </c>
      <c r="U11536">
        <v>99</v>
      </c>
      <c r="V11536" t="s">
        <v>189</v>
      </c>
      <c r="W11536" t="s">
        <v>1477</v>
      </c>
      <c r="X11536">
        <v>66</v>
      </c>
      <c r="Y11536">
        <v>0.89393939393939392</v>
      </c>
      <c r="Z11536">
        <v>16.5</v>
      </c>
      <c r="AA11536">
        <v>3267.3267000000001</v>
      </c>
    </row>
    <row r="11537" spans="1:27" x14ac:dyDescent="0.35">
      <c r="A11537">
        <v>3465265</v>
      </c>
      <c r="B11537" t="s">
        <v>30</v>
      </c>
      <c r="C11537">
        <v>43810</v>
      </c>
      <c r="D11537">
        <v>43810</v>
      </c>
      <c r="E11537" t="s">
        <v>91</v>
      </c>
      <c r="F11537">
        <v>41.597782000000002</v>
      </c>
      <c r="G11537">
        <v>-72.755370999999997</v>
      </c>
      <c r="H11537" t="s">
        <v>62</v>
      </c>
      <c r="I11537" t="s">
        <v>183</v>
      </c>
      <c r="J11537" t="s">
        <v>83</v>
      </c>
      <c r="K11537" t="s">
        <v>181</v>
      </c>
      <c r="L11537" t="s">
        <v>24</v>
      </c>
      <c r="M11537" t="s">
        <v>25</v>
      </c>
      <c r="N11537" t="s">
        <v>26</v>
      </c>
      <c r="O11537" t="s">
        <v>27</v>
      </c>
      <c r="P11537" t="s">
        <v>94</v>
      </c>
      <c r="Q11537">
        <v>43831</v>
      </c>
      <c r="R11537" t="s">
        <v>559</v>
      </c>
      <c r="S11537">
        <v>21</v>
      </c>
      <c r="T11537">
        <v>2.4199999999999999E-2</v>
      </c>
      <c r="U11537">
        <v>68</v>
      </c>
      <c r="V11537" t="s">
        <v>189</v>
      </c>
      <c r="W11537" t="s">
        <v>1477</v>
      </c>
      <c r="X11537">
        <v>73</v>
      </c>
      <c r="Y11537">
        <v>0.9452054794520548</v>
      </c>
      <c r="Z11537">
        <v>13.41095890410959</v>
      </c>
      <c r="AA11537">
        <v>3016.5288999999998</v>
      </c>
    </row>
    <row r="11538" spans="1:27" x14ac:dyDescent="0.35">
      <c r="A11538">
        <v>3757446</v>
      </c>
      <c r="B11538" t="s">
        <v>30</v>
      </c>
      <c r="C11538">
        <v>44034</v>
      </c>
      <c r="D11538">
        <v>44034</v>
      </c>
      <c r="E11538" t="s">
        <v>31</v>
      </c>
      <c r="F11538">
        <v>27.766279000000001</v>
      </c>
      <c r="G11538">
        <v>-81.686783000000005</v>
      </c>
      <c r="H11538" t="s">
        <v>62</v>
      </c>
      <c r="I11538" t="s">
        <v>183</v>
      </c>
      <c r="J11538" t="s">
        <v>83</v>
      </c>
      <c r="K11538" t="s">
        <v>208</v>
      </c>
      <c r="L11538" t="s">
        <v>24</v>
      </c>
      <c r="M11538" t="s">
        <v>35</v>
      </c>
      <c r="N11538" t="s">
        <v>26</v>
      </c>
      <c r="O11538" t="s">
        <v>36</v>
      </c>
      <c r="P11538" t="s">
        <v>37</v>
      </c>
      <c r="Q11538">
        <v>44059</v>
      </c>
      <c r="R11538" t="s">
        <v>1039</v>
      </c>
      <c r="S11538">
        <v>25</v>
      </c>
      <c r="T11538">
        <v>0.1893</v>
      </c>
      <c r="U11538">
        <v>73</v>
      </c>
      <c r="V11538" t="s">
        <v>26</v>
      </c>
      <c r="W11538" t="s">
        <v>1478</v>
      </c>
      <c r="X11538">
        <v>66</v>
      </c>
      <c r="Y11538">
        <v>0.95454545454545459</v>
      </c>
      <c r="Z11538">
        <v>14.84848484848485</v>
      </c>
      <c r="AA11538">
        <v>348.65289999999999</v>
      </c>
    </row>
    <row r="11539" spans="1:27" x14ac:dyDescent="0.35">
      <c r="A11539">
        <v>5954538</v>
      </c>
      <c r="B11539" t="s">
        <v>30</v>
      </c>
      <c r="C11539">
        <v>44810</v>
      </c>
      <c r="D11539">
        <v>44810</v>
      </c>
      <c r="E11539" t="s">
        <v>82</v>
      </c>
      <c r="F11539">
        <v>33.040619</v>
      </c>
      <c r="G11539">
        <v>-83.643073999999999</v>
      </c>
      <c r="H11539" t="s">
        <v>107</v>
      </c>
      <c r="I11539" t="s">
        <v>108</v>
      </c>
      <c r="J11539" t="s">
        <v>601</v>
      </c>
      <c r="K11539" t="s">
        <v>602</v>
      </c>
      <c r="L11539" t="s">
        <v>24</v>
      </c>
      <c r="M11539" t="s">
        <v>25</v>
      </c>
      <c r="N11539" t="s">
        <v>26</v>
      </c>
      <c r="O11539" t="s">
        <v>36</v>
      </c>
      <c r="P11539" t="s">
        <v>37</v>
      </c>
      <c r="Q11539">
        <v>44827</v>
      </c>
      <c r="R11539" t="s">
        <v>1372</v>
      </c>
      <c r="S11539">
        <v>17</v>
      </c>
      <c r="T11539">
        <v>0.1144</v>
      </c>
      <c r="U11539">
        <v>98</v>
      </c>
      <c r="V11539" t="s">
        <v>26</v>
      </c>
      <c r="W11539" t="s">
        <v>1478</v>
      </c>
      <c r="X11539">
        <v>70</v>
      </c>
      <c r="Y11539">
        <v>0.94285714285714284</v>
      </c>
      <c r="Z11539">
        <v>15.34285714285714</v>
      </c>
      <c r="AA11539">
        <v>611.88810000000001</v>
      </c>
    </row>
    <row r="11540" spans="1:27" x14ac:dyDescent="0.35">
      <c r="A11540">
        <v>3655300</v>
      </c>
      <c r="B11540" t="s">
        <v>30</v>
      </c>
      <c r="C11540">
        <v>43967</v>
      </c>
      <c r="D11540">
        <v>43967</v>
      </c>
      <c r="E11540" t="s">
        <v>425</v>
      </c>
      <c r="F11540">
        <v>39.318522999999999</v>
      </c>
      <c r="G11540">
        <v>-75.507141000000004</v>
      </c>
      <c r="H11540" t="s">
        <v>21</v>
      </c>
      <c r="I11540" t="s">
        <v>22</v>
      </c>
      <c r="J11540" t="s">
        <v>23</v>
      </c>
      <c r="L11540" t="s">
        <v>24</v>
      </c>
      <c r="M11540" t="s">
        <v>35</v>
      </c>
      <c r="N11540" t="s">
        <v>26</v>
      </c>
      <c r="O11540" t="s">
        <v>36</v>
      </c>
      <c r="P11540" t="s">
        <v>37</v>
      </c>
      <c r="Q11540">
        <v>43975</v>
      </c>
      <c r="R11540" t="s">
        <v>1054</v>
      </c>
      <c r="S11540">
        <v>8</v>
      </c>
      <c r="T11540">
        <v>8.1600000000000006E-2</v>
      </c>
      <c r="U11540">
        <v>89</v>
      </c>
      <c r="V11540" t="s">
        <v>189</v>
      </c>
      <c r="W11540" t="s">
        <v>1477</v>
      </c>
      <c r="X11540">
        <v>59</v>
      </c>
      <c r="Y11540">
        <v>0.98305084745762716</v>
      </c>
      <c r="Z11540">
        <v>17.118644067796609</v>
      </c>
      <c r="AA11540">
        <v>723.03920000000005</v>
      </c>
    </row>
    <row r="11541" spans="1:27" x14ac:dyDescent="0.35">
      <c r="A11541">
        <v>4839181</v>
      </c>
      <c r="B11541" t="s">
        <v>30</v>
      </c>
      <c r="C11541">
        <v>44493</v>
      </c>
      <c r="D11541">
        <v>44493</v>
      </c>
      <c r="E11541" t="s">
        <v>39</v>
      </c>
      <c r="F11541">
        <v>36.116202999999999</v>
      </c>
      <c r="G11541">
        <v>-119.68156399999999</v>
      </c>
      <c r="H11541" t="s">
        <v>62</v>
      </c>
      <c r="I11541" t="s">
        <v>63</v>
      </c>
      <c r="J11541" t="s">
        <v>119</v>
      </c>
      <c r="K11541" t="s">
        <v>129</v>
      </c>
      <c r="L11541" t="s">
        <v>24</v>
      </c>
      <c r="M11541" t="s">
        <v>25</v>
      </c>
      <c r="N11541" t="s">
        <v>26</v>
      </c>
      <c r="O11541" t="s">
        <v>44</v>
      </c>
      <c r="P11541" t="s">
        <v>45</v>
      </c>
      <c r="Q11541">
        <v>44498</v>
      </c>
      <c r="R11541" t="s">
        <v>1126</v>
      </c>
      <c r="S11541">
        <v>5</v>
      </c>
      <c r="T11541">
        <v>3.32E-2</v>
      </c>
      <c r="U11541">
        <v>58</v>
      </c>
      <c r="V11541" t="s">
        <v>189</v>
      </c>
      <c r="W11541" t="s">
        <v>1477</v>
      </c>
      <c r="X11541">
        <v>59</v>
      </c>
      <c r="Y11541">
        <v>1</v>
      </c>
      <c r="Z11541">
        <v>15.050847457627119</v>
      </c>
      <c r="AA11541">
        <v>1777.1084000000001</v>
      </c>
    </row>
    <row r="11542" spans="1:27" x14ac:dyDescent="0.35">
      <c r="A11542">
        <v>5286753</v>
      </c>
      <c r="B11542" t="s">
        <v>30</v>
      </c>
      <c r="C11542">
        <v>44624</v>
      </c>
      <c r="D11542">
        <v>44624</v>
      </c>
      <c r="E11542" t="s">
        <v>61</v>
      </c>
      <c r="F11542">
        <v>31.054487000000002</v>
      </c>
      <c r="G11542">
        <v>-97.563461000000004</v>
      </c>
      <c r="H11542" t="s">
        <v>62</v>
      </c>
      <c r="I11542" t="s">
        <v>63</v>
      </c>
      <c r="J11542" t="s">
        <v>83</v>
      </c>
      <c r="K11542" t="s">
        <v>127</v>
      </c>
      <c r="L11542" t="s">
        <v>24</v>
      </c>
      <c r="M11542" t="s">
        <v>25</v>
      </c>
      <c r="N11542" t="s">
        <v>26</v>
      </c>
      <c r="O11542" t="s">
        <v>36</v>
      </c>
      <c r="P11542" t="s">
        <v>66</v>
      </c>
      <c r="Q11542">
        <v>44646</v>
      </c>
      <c r="R11542" t="s">
        <v>756</v>
      </c>
      <c r="S11542">
        <v>22</v>
      </c>
      <c r="T11542">
        <v>3.8300000000000001E-2</v>
      </c>
      <c r="U11542">
        <v>76</v>
      </c>
      <c r="V11542" t="s">
        <v>26</v>
      </c>
      <c r="W11542" t="s">
        <v>1477</v>
      </c>
      <c r="X11542">
        <v>51</v>
      </c>
      <c r="Y11542">
        <v>0.96078431372549022</v>
      </c>
      <c r="Z11542">
        <v>15.43137254901961</v>
      </c>
      <c r="AA11542">
        <v>1331.5926999999999</v>
      </c>
    </row>
    <row r="11543" spans="1:27" x14ac:dyDescent="0.35">
      <c r="A11543">
        <v>3943054</v>
      </c>
      <c r="B11543" t="s">
        <v>30</v>
      </c>
      <c r="C11543">
        <v>44143</v>
      </c>
      <c r="D11543">
        <v>44143</v>
      </c>
      <c r="E11543" t="s">
        <v>150</v>
      </c>
      <c r="F11543">
        <v>42.230170999999999</v>
      </c>
      <c r="G11543">
        <v>-71.530106000000004</v>
      </c>
      <c r="H11543" t="s">
        <v>47</v>
      </c>
      <c r="I11543" t="s">
        <v>54</v>
      </c>
      <c r="J11543" t="s">
        <v>299</v>
      </c>
      <c r="K11543" t="s">
        <v>307</v>
      </c>
      <c r="L11543" t="s">
        <v>24</v>
      </c>
      <c r="M11543" t="s">
        <v>25</v>
      </c>
      <c r="N11543" t="s">
        <v>26</v>
      </c>
      <c r="O11543" t="s">
        <v>27</v>
      </c>
      <c r="P11543" t="s">
        <v>94</v>
      </c>
      <c r="Q11543">
        <v>44163</v>
      </c>
      <c r="R11543" t="s">
        <v>775</v>
      </c>
      <c r="S11543">
        <v>20</v>
      </c>
      <c r="T11543">
        <v>2.8799999999999999E-2</v>
      </c>
      <c r="U11543">
        <v>81</v>
      </c>
      <c r="V11543" t="s">
        <v>189</v>
      </c>
      <c r="W11543" t="s">
        <v>1477</v>
      </c>
      <c r="X11543">
        <v>53</v>
      </c>
      <c r="Y11543">
        <v>0.94339622641509435</v>
      </c>
      <c r="Z11543">
        <v>16.377358490566039</v>
      </c>
      <c r="AA11543">
        <v>1840.2778000000001</v>
      </c>
    </row>
    <row r="11544" spans="1:27" x14ac:dyDescent="0.35">
      <c r="A11544">
        <v>2484208</v>
      </c>
      <c r="B11544" t="s">
        <v>19</v>
      </c>
      <c r="C11544">
        <v>42867</v>
      </c>
      <c r="D11544">
        <v>42870</v>
      </c>
      <c r="E11544" t="s">
        <v>31</v>
      </c>
      <c r="F11544">
        <v>27.766279000000001</v>
      </c>
      <c r="G11544">
        <v>-81.686783000000005</v>
      </c>
      <c r="H11544" t="s">
        <v>62</v>
      </c>
      <c r="I11544" t="s">
        <v>63</v>
      </c>
      <c r="J11544" t="s">
        <v>64</v>
      </c>
      <c r="K11544" t="s">
        <v>56</v>
      </c>
      <c r="L11544" t="s">
        <v>24</v>
      </c>
      <c r="M11544" t="s">
        <v>25</v>
      </c>
      <c r="N11544" t="s">
        <v>26</v>
      </c>
      <c r="O11544" t="s">
        <v>36</v>
      </c>
      <c r="P11544" t="s">
        <v>37</v>
      </c>
      <c r="Q11544">
        <v>42891</v>
      </c>
      <c r="R11544" t="s">
        <v>651</v>
      </c>
      <c r="S11544">
        <v>24</v>
      </c>
      <c r="T11544">
        <v>0.20780000000000001</v>
      </c>
      <c r="U11544">
        <v>60</v>
      </c>
      <c r="V11544" t="s">
        <v>26</v>
      </c>
      <c r="W11544" t="s">
        <v>1478</v>
      </c>
      <c r="X11544">
        <v>64</v>
      </c>
      <c r="Y11544">
        <v>0.90625</v>
      </c>
      <c r="Z11544">
        <v>14.671875</v>
      </c>
      <c r="AA11544">
        <v>307.98849999999999</v>
      </c>
    </row>
    <row r="11545" spans="1:27" x14ac:dyDescent="0.35">
      <c r="A11545">
        <v>5954689</v>
      </c>
      <c r="B11545" t="s">
        <v>30</v>
      </c>
      <c r="C11545">
        <v>44810</v>
      </c>
      <c r="D11545">
        <v>44810</v>
      </c>
      <c r="E11545" t="s">
        <v>39</v>
      </c>
      <c r="F11545">
        <v>36.116202999999999</v>
      </c>
      <c r="G11545">
        <v>-119.68156399999999</v>
      </c>
      <c r="H11545" t="s">
        <v>62</v>
      </c>
      <c r="I11545" t="s">
        <v>63</v>
      </c>
      <c r="J11545" t="s">
        <v>83</v>
      </c>
      <c r="K11545" t="s">
        <v>127</v>
      </c>
      <c r="L11545" t="s">
        <v>24</v>
      </c>
      <c r="M11545" t="s">
        <v>35</v>
      </c>
      <c r="N11545" t="s">
        <v>26</v>
      </c>
      <c r="O11545" t="s">
        <v>44</v>
      </c>
      <c r="P11545" t="s">
        <v>45</v>
      </c>
      <c r="Q11545">
        <v>44810</v>
      </c>
      <c r="R11545" t="s">
        <v>210</v>
      </c>
      <c r="S11545">
        <v>0</v>
      </c>
      <c r="T11545">
        <v>1.67E-2</v>
      </c>
      <c r="U11545">
        <v>75</v>
      </c>
      <c r="V11545" t="s">
        <v>189</v>
      </c>
      <c r="W11545" t="s">
        <v>1477</v>
      </c>
      <c r="X11545">
        <v>63</v>
      </c>
      <c r="Y11545">
        <v>0.93650793650793651</v>
      </c>
      <c r="Z11545">
        <v>15.77777777777778</v>
      </c>
      <c r="AA11545">
        <v>3772.4551000000001</v>
      </c>
    </row>
    <row r="11546" spans="1:27" x14ac:dyDescent="0.35">
      <c r="A11546">
        <v>6884640</v>
      </c>
      <c r="B11546" t="s">
        <v>30</v>
      </c>
      <c r="C11546">
        <v>45040</v>
      </c>
      <c r="D11546">
        <v>45040</v>
      </c>
      <c r="E11546" t="s">
        <v>31</v>
      </c>
      <c r="F11546">
        <v>27.766279000000001</v>
      </c>
      <c r="G11546">
        <v>-81.686783000000005</v>
      </c>
      <c r="H11546" t="s">
        <v>62</v>
      </c>
      <c r="I11546" t="s">
        <v>416</v>
      </c>
      <c r="J11546" t="s">
        <v>64</v>
      </c>
      <c r="K11546" t="s">
        <v>65</v>
      </c>
      <c r="L11546" t="s">
        <v>24</v>
      </c>
      <c r="M11546" t="s">
        <v>25</v>
      </c>
      <c r="N11546" t="s">
        <v>26</v>
      </c>
      <c r="O11546" t="s">
        <v>36</v>
      </c>
      <c r="P11546" t="s">
        <v>37</v>
      </c>
      <c r="Q11546">
        <v>45060</v>
      </c>
      <c r="R11546" t="s">
        <v>1359</v>
      </c>
      <c r="S11546">
        <v>20</v>
      </c>
      <c r="T11546">
        <v>0.1067</v>
      </c>
      <c r="U11546">
        <v>61</v>
      </c>
      <c r="V11546" t="s">
        <v>189</v>
      </c>
      <c r="W11546" t="s">
        <v>1477</v>
      </c>
      <c r="X11546">
        <v>60</v>
      </c>
      <c r="Y11546">
        <v>0.96666666666666667</v>
      </c>
      <c r="Z11546">
        <v>15.08333333333333</v>
      </c>
      <c r="AA11546">
        <v>562.32429999999999</v>
      </c>
    </row>
    <row r="11547" spans="1:27" x14ac:dyDescent="0.35">
      <c r="A11547">
        <v>7064254</v>
      </c>
      <c r="B11547" t="s">
        <v>30</v>
      </c>
      <c r="C11547">
        <v>45079</v>
      </c>
      <c r="D11547">
        <v>45079</v>
      </c>
      <c r="E11547" t="s">
        <v>31</v>
      </c>
      <c r="F11547">
        <v>27.766279000000001</v>
      </c>
      <c r="G11547">
        <v>-81.686783000000005</v>
      </c>
      <c r="H11547" t="s">
        <v>62</v>
      </c>
      <c r="I11547" t="s">
        <v>63</v>
      </c>
      <c r="J11547" t="s">
        <v>119</v>
      </c>
      <c r="K11547" t="s">
        <v>129</v>
      </c>
      <c r="L11547" t="s">
        <v>24</v>
      </c>
      <c r="M11547" t="s">
        <v>25</v>
      </c>
      <c r="N11547" t="s">
        <v>26</v>
      </c>
      <c r="O11547" t="s">
        <v>36</v>
      </c>
      <c r="P11547" t="s">
        <v>37</v>
      </c>
      <c r="Q11547">
        <v>45105</v>
      </c>
      <c r="R11547" t="s">
        <v>1044</v>
      </c>
      <c r="S11547">
        <v>26</v>
      </c>
      <c r="T11547">
        <v>9.9000000000000008E-3</v>
      </c>
      <c r="U11547">
        <v>65</v>
      </c>
      <c r="V11547" t="s">
        <v>189</v>
      </c>
      <c r="W11547" t="s">
        <v>1477</v>
      </c>
      <c r="X11547">
        <v>65</v>
      </c>
      <c r="Y11547">
        <v>1</v>
      </c>
      <c r="Z11547">
        <v>16.430769230769229</v>
      </c>
      <c r="AA11547">
        <v>6565.6566000000003</v>
      </c>
    </row>
    <row r="11548" spans="1:27" x14ac:dyDescent="0.35">
      <c r="A11548">
        <v>2811950</v>
      </c>
      <c r="B11548" t="s">
        <v>19</v>
      </c>
      <c r="C11548">
        <v>43143</v>
      </c>
      <c r="D11548">
        <v>43143</v>
      </c>
      <c r="E11548" t="s">
        <v>387</v>
      </c>
      <c r="F11548">
        <v>40.150032000000003</v>
      </c>
      <c r="G11548">
        <v>-111.86243399999999</v>
      </c>
      <c r="H11548" t="s">
        <v>62</v>
      </c>
      <c r="I11548" t="s">
        <v>63</v>
      </c>
      <c r="J11548" t="s">
        <v>83</v>
      </c>
      <c r="K11548" t="s">
        <v>104</v>
      </c>
      <c r="L11548" t="s">
        <v>24</v>
      </c>
      <c r="M11548" t="s">
        <v>25</v>
      </c>
      <c r="N11548" t="s">
        <v>26</v>
      </c>
      <c r="O11548" t="s">
        <v>44</v>
      </c>
      <c r="P11548" t="s">
        <v>168</v>
      </c>
      <c r="Q11548">
        <v>43152</v>
      </c>
      <c r="R11548" t="s">
        <v>994</v>
      </c>
      <c r="S11548">
        <v>9</v>
      </c>
      <c r="T11548">
        <v>2.46E-2</v>
      </c>
      <c r="U11548">
        <v>61</v>
      </c>
      <c r="V11548" t="s">
        <v>189</v>
      </c>
      <c r="W11548" t="s">
        <v>1477</v>
      </c>
      <c r="X11548">
        <v>53</v>
      </c>
      <c r="Y11548">
        <v>0.94339622641509435</v>
      </c>
      <c r="Z11548">
        <v>14.37735849056604</v>
      </c>
      <c r="AA11548">
        <v>2154.4715000000001</v>
      </c>
    </row>
    <row r="11549" spans="1:27" x14ac:dyDescent="0.35">
      <c r="A11549">
        <v>6087381</v>
      </c>
      <c r="B11549" t="s">
        <v>30</v>
      </c>
      <c r="C11549">
        <v>44848</v>
      </c>
      <c r="D11549">
        <v>44848</v>
      </c>
      <c r="E11549" t="s">
        <v>39</v>
      </c>
      <c r="F11549">
        <v>36.116202999999999</v>
      </c>
      <c r="G11549">
        <v>-119.68156399999999</v>
      </c>
      <c r="H11549" t="s">
        <v>47</v>
      </c>
      <c r="I11549" t="s">
        <v>54</v>
      </c>
      <c r="J11549" t="s">
        <v>55</v>
      </c>
      <c r="K11549" t="s">
        <v>56</v>
      </c>
      <c r="L11549" t="s">
        <v>24</v>
      </c>
      <c r="M11549" t="s">
        <v>25</v>
      </c>
      <c r="N11549" t="s">
        <v>26</v>
      </c>
      <c r="O11549" t="s">
        <v>44</v>
      </c>
      <c r="P11549" t="s">
        <v>45</v>
      </c>
      <c r="Q11549">
        <v>44874</v>
      </c>
      <c r="R11549" t="s">
        <v>337</v>
      </c>
      <c r="S11549">
        <v>26</v>
      </c>
      <c r="T11549">
        <v>1.9400000000000001E-2</v>
      </c>
      <c r="U11549">
        <v>53</v>
      </c>
      <c r="V11549" t="s">
        <v>189</v>
      </c>
      <c r="W11549" t="s">
        <v>1477</v>
      </c>
      <c r="X11549">
        <v>53</v>
      </c>
      <c r="Y11549">
        <v>0.92452830188679247</v>
      </c>
      <c r="Z11549">
        <v>14.943396226415089</v>
      </c>
      <c r="AA11549">
        <v>2731.9587999999999</v>
      </c>
    </row>
    <row r="11550" spans="1:27" x14ac:dyDescent="0.35">
      <c r="A11550">
        <v>6392835</v>
      </c>
      <c r="B11550" t="s">
        <v>166</v>
      </c>
      <c r="C11550">
        <v>44929</v>
      </c>
      <c r="D11550">
        <v>44929</v>
      </c>
      <c r="E11550" t="s">
        <v>39</v>
      </c>
      <c r="F11550">
        <v>36.116202999999999</v>
      </c>
      <c r="G11550">
        <v>-119.68156399999999</v>
      </c>
      <c r="H11550" t="s">
        <v>21</v>
      </c>
      <c r="I11550" t="s">
        <v>22</v>
      </c>
      <c r="J11550" t="s">
        <v>143</v>
      </c>
      <c r="L11550" t="s">
        <v>24</v>
      </c>
      <c r="M11550" t="s">
        <v>25</v>
      </c>
      <c r="N11550" t="s">
        <v>26</v>
      </c>
      <c r="O11550" t="s">
        <v>44</v>
      </c>
      <c r="P11550" t="s">
        <v>45</v>
      </c>
      <c r="Q11550">
        <v>44934</v>
      </c>
      <c r="R11550" t="s">
        <v>169</v>
      </c>
      <c r="S11550">
        <v>5</v>
      </c>
      <c r="T11550">
        <v>9.9000000000000008E-3</v>
      </c>
      <c r="U11550">
        <v>87</v>
      </c>
      <c r="V11550" t="s">
        <v>189</v>
      </c>
      <c r="W11550" t="s">
        <v>1477</v>
      </c>
      <c r="X11550">
        <v>60</v>
      </c>
      <c r="Y11550">
        <v>0.96666666666666667</v>
      </c>
      <c r="Z11550">
        <v>15.03333333333333</v>
      </c>
      <c r="AA11550">
        <v>6060.6061</v>
      </c>
    </row>
    <row r="11551" spans="1:27" x14ac:dyDescent="0.35">
      <c r="A11551">
        <v>6080527</v>
      </c>
      <c r="B11551" t="s">
        <v>30</v>
      </c>
      <c r="C11551">
        <v>44846</v>
      </c>
      <c r="D11551">
        <v>44846</v>
      </c>
      <c r="E11551" t="s">
        <v>61</v>
      </c>
      <c r="F11551">
        <v>31.054487000000002</v>
      </c>
      <c r="G11551">
        <v>-97.563461000000004</v>
      </c>
      <c r="H11551" t="s">
        <v>47</v>
      </c>
      <c r="I11551" t="s">
        <v>54</v>
      </c>
      <c r="J11551" t="s">
        <v>163</v>
      </c>
      <c r="K11551" t="s">
        <v>198</v>
      </c>
      <c r="L11551" t="s">
        <v>24</v>
      </c>
      <c r="M11551" t="s">
        <v>35</v>
      </c>
      <c r="N11551" t="s">
        <v>26</v>
      </c>
      <c r="O11551" t="s">
        <v>36</v>
      </c>
      <c r="P11551" t="s">
        <v>66</v>
      </c>
      <c r="Q11551">
        <v>44868</v>
      </c>
      <c r="R11551" t="s">
        <v>813</v>
      </c>
      <c r="S11551">
        <v>22</v>
      </c>
      <c r="T11551">
        <v>0.16400000000000001</v>
      </c>
      <c r="U11551">
        <v>98</v>
      </c>
      <c r="V11551" t="s">
        <v>189</v>
      </c>
      <c r="W11551" t="s">
        <v>1478</v>
      </c>
      <c r="X11551">
        <v>61</v>
      </c>
      <c r="Y11551">
        <v>0.95081967213114749</v>
      </c>
      <c r="Z11551">
        <v>16.180327868852459</v>
      </c>
      <c r="AA11551">
        <v>371.95119999999997</v>
      </c>
    </row>
    <row r="11552" spans="1:27" x14ac:dyDescent="0.35">
      <c r="A11552">
        <v>5953649</v>
      </c>
      <c r="B11552" t="s">
        <v>30</v>
      </c>
      <c r="C11552">
        <v>44810</v>
      </c>
      <c r="D11552">
        <v>44810</v>
      </c>
      <c r="E11552" t="s">
        <v>82</v>
      </c>
      <c r="F11552">
        <v>33.040619</v>
      </c>
      <c r="G11552">
        <v>-83.643073999999999</v>
      </c>
      <c r="H11552" t="s">
        <v>32</v>
      </c>
      <c r="I11552" t="s">
        <v>218</v>
      </c>
      <c r="J11552" t="s">
        <v>87</v>
      </c>
      <c r="L11552" t="s">
        <v>24</v>
      </c>
      <c r="M11552" t="s">
        <v>25</v>
      </c>
      <c r="N11552" t="s">
        <v>26</v>
      </c>
      <c r="O11552" t="s">
        <v>36</v>
      </c>
      <c r="P11552" t="s">
        <v>37</v>
      </c>
      <c r="Q11552">
        <v>44821</v>
      </c>
      <c r="R11552" t="s">
        <v>693</v>
      </c>
      <c r="S11552">
        <v>11</v>
      </c>
      <c r="T11552">
        <v>7.5499999999999998E-2</v>
      </c>
      <c r="U11552">
        <v>62</v>
      </c>
      <c r="V11552" t="s">
        <v>189</v>
      </c>
      <c r="W11552" t="s">
        <v>1477</v>
      </c>
      <c r="X11552">
        <v>48</v>
      </c>
      <c r="Y11552">
        <v>1</v>
      </c>
      <c r="Z11552">
        <v>15.29166666666667</v>
      </c>
      <c r="AA11552">
        <v>635.76160000000004</v>
      </c>
    </row>
    <row r="11553" spans="1:27" x14ac:dyDescent="0.35">
      <c r="A11553">
        <v>3839064</v>
      </c>
      <c r="B11553" t="s">
        <v>30</v>
      </c>
      <c r="C11553">
        <v>44084</v>
      </c>
      <c r="D11553">
        <v>44084</v>
      </c>
      <c r="E11553" t="s">
        <v>112</v>
      </c>
      <c r="F11553">
        <v>40.349457000000001</v>
      </c>
      <c r="G11553">
        <v>-88.986136999999999</v>
      </c>
      <c r="H11553" t="s">
        <v>47</v>
      </c>
      <c r="I11553" t="s">
        <v>54</v>
      </c>
      <c r="J11553" t="s">
        <v>55</v>
      </c>
      <c r="K11553" t="s">
        <v>56</v>
      </c>
      <c r="L11553" t="s">
        <v>24</v>
      </c>
      <c r="M11553" t="s">
        <v>25</v>
      </c>
      <c r="N11553" t="s">
        <v>26</v>
      </c>
      <c r="O11553" t="s">
        <v>79</v>
      </c>
      <c r="P11553" t="s">
        <v>101</v>
      </c>
      <c r="Q11553">
        <v>44087</v>
      </c>
      <c r="R11553" t="s">
        <v>534</v>
      </c>
      <c r="S11553">
        <v>3</v>
      </c>
      <c r="T11553">
        <v>9.9000000000000008E-3</v>
      </c>
      <c r="U11553">
        <v>99</v>
      </c>
      <c r="V11553" t="s">
        <v>26</v>
      </c>
      <c r="W11553" t="s">
        <v>1477</v>
      </c>
      <c r="X11553">
        <v>65</v>
      </c>
      <c r="Y11553">
        <v>0.92307692307692313</v>
      </c>
      <c r="Z11553">
        <v>14.90769230769231</v>
      </c>
      <c r="AA11553">
        <v>6565.6566000000003</v>
      </c>
    </row>
    <row r="11554" spans="1:27" x14ac:dyDescent="0.35">
      <c r="A11554">
        <v>3555615</v>
      </c>
      <c r="B11554" t="s">
        <v>122</v>
      </c>
      <c r="C11554">
        <v>43895</v>
      </c>
      <c r="D11554">
        <v>43895</v>
      </c>
      <c r="E11554" t="s">
        <v>39</v>
      </c>
      <c r="F11554">
        <v>36.116202999999999</v>
      </c>
      <c r="G11554">
        <v>-119.68156399999999</v>
      </c>
      <c r="H11554" t="s">
        <v>62</v>
      </c>
      <c r="I11554" t="s">
        <v>63</v>
      </c>
      <c r="J11554" t="s">
        <v>83</v>
      </c>
      <c r="K11554" t="s">
        <v>84</v>
      </c>
      <c r="L11554" t="s">
        <v>24</v>
      </c>
      <c r="M11554" t="s">
        <v>35</v>
      </c>
      <c r="N11554" t="s">
        <v>26</v>
      </c>
      <c r="O11554" t="s">
        <v>44</v>
      </c>
      <c r="P11554" t="s">
        <v>45</v>
      </c>
      <c r="Q11554">
        <v>43922</v>
      </c>
      <c r="R11554" t="s">
        <v>1122</v>
      </c>
      <c r="S11554">
        <v>27</v>
      </c>
      <c r="T11554">
        <v>2.7300000000000001E-2</v>
      </c>
      <c r="U11554">
        <v>71</v>
      </c>
      <c r="V11554" t="s">
        <v>26</v>
      </c>
      <c r="W11554" t="s">
        <v>1477</v>
      </c>
      <c r="X11554">
        <v>62</v>
      </c>
      <c r="Y11554">
        <v>0.90322580645161288</v>
      </c>
      <c r="Z11554">
        <v>14.61290322580645</v>
      </c>
      <c r="AA11554">
        <v>2271.0623000000001</v>
      </c>
    </row>
    <row r="11555" spans="1:27" x14ac:dyDescent="0.35">
      <c r="A11555">
        <v>6163261</v>
      </c>
      <c r="B11555" t="s">
        <v>30</v>
      </c>
      <c r="C11555">
        <v>44868</v>
      </c>
      <c r="D11555">
        <v>44868</v>
      </c>
      <c r="E11555" t="s">
        <v>126</v>
      </c>
      <c r="F11555">
        <v>35.630065999999999</v>
      </c>
      <c r="G11555">
        <v>-79.806419000000005</v>
      </c>
      <c r="H11555" t="s">
        <v>62</v>
      </c>
      <c r="I11555" t="s">
        <v>63</v>
      </c>
      <c r="J11555" t="s">
        <v>77</v>
      </c>
      <c r="K11555" t="s">
        <v>78</v>
      </c>
      <c r="L11555" t="s">
        <v>24</v>
      </c>
      <c r="M11555" t="s">
        <v>25</v>
      </c>
      <c r="N11555" t="s">
        <v>189</v>
      </c>
      <c r="O11555" t="s">
        <v>36</v>
      </c>
      <c r="P11555" t="s">
        <v>37</v>
      </c>
      <c r="Q11555">
        <v>44880</v>
      </c>
      <c r="R11555" t="s">
        <v>187</v>
      </c>
      <c r="S11555">
        <v>12</v>
      </c>
      <c r="T11555">
        <v>0.1389</v>
      </c>
      <c r="U11555">
        <v>69</v>
      </c>
      <c r="V11555" t="s">
        <v>189</v>
      </c>
      <c r="W11555" t="s">
        <v>1478</v>
      </c>
      <c r="X11555">
        <v>50</v>
      </c>
      <c r="Y11555">
        <v>0.94</v>
      </c>
      <c r="Z11555">
        <v>15.46</v>
      </c>
      <c r="AA11555">
        <v>359.97120000000001</v>
      </c>
    </row>
    <row r="11556" spans="1:27" x14ac:dyDescent="0.35">
      <c r="A11556">
        <v>5780722</v>
      </c>
      <c r="B11556" t="s">
        <v>30</v>
      </c>
      <c r="C11556">
        <v>44759</v>
      </c>
      <c r="D11556">
        <v>44759</v>
      </c>
      <c r="E11556" t="s">
        <v>126</v>
      </c>
      <c r="F11556">
        <v>35.630065999999999</v>
      </c>
      <c r="G11556">
        <v>-79.806419000000005</v>
      </c>
      <c r="H11556" t="s">
        <v>40</v>
      </c>
      <c r="I11556" t="s">
        <v>41</v>
      </c>
      <c r="J11556" t="s">
        <v>42</v>
      </c>
      <c r="K11556" t="s">
        <v>409</v>
      </c>
      <c r="L11556" t="s">
        <v>24</v>
      </c>
      <c r="M11556" t="s">
        <v>25</v>
      </c>
      <c r="N11556" t="s">
        <v>26</v>
      </c>
      <c r="O11556" t="s">
        <v>36</v>
      </c>
      <c r="P11556" t="s">
        <v>37</v>
      </c>
      <c r="Q11556">
        <v>44775</v>
      </c>
      <c r="R11556" t="s">
        <v>1269</v>
      </c>
      <c r="S11556">
        <v>16</v>
      </c>
      <c r="T11556">
        <v>0.2155</v>
      </c>
      <c r="U11556">
        <v>73</v>
      </c>
      <c r="V11556" t="s">
        <v>26</v>
      </c>
      <c r="W11556" t="s">
        <v>1479</v>
      </c>
      <c r="X11556">
        <v>59</v>
      </c>
      <c r="Y11556">
        <v>0.93220338983050843</v>
      </c>
      <c r="Z11556">
        <v>15.542372881355931</v>
      </c>
      <c r="AA11556">
        <v>273.78190000000001</v>
      </c>
    </row>
    <row r="11557" spans="1:27" x14ac:dyDescent="0.35">
      <c r="A11557">
        <v>5152616</v>
      </c>
      <c r="B11557" t="s">
        <v>19</v>
      </c>
      <c r="C11557">
        <v>44586</v>
      </c>
      <c r="D11557">
        <v>44587</v>
      </c>
      <c r="E11557" t="s">
        <v>91</v>
      </c>
      <c r="F11557">
        <v>41.597782000000002</v>
      </c>
      <c r="G11557">
        <v>-72.755370999999997</v>
      </c>
      <c r="H11557" t="s">
        <v>62</v>
      </c>
      <c r="I11557" t="s">
        <v>63</v>
      </c>
      <c r="J11557" t="s">
        <v>83</v>
      </c>
      <c r="K11557" t="s">
        <v>84</v>
      </c>
      <c r="L11557" t="s">
        <v>24</v>
      </c>
      <c r="M11557" t="s">
        <v>25</v>
      </c>
      <c r="N11557" t="s">
        <v>26</v>
      </c>
      <c r="O11557" t="s">
        <v>27</v>
      </c>
      <c r="P11557" t="s">
        <v>94</v>
      </c>
      <c r="Q11557">
        <v>44616</v>
      </c>
      <c r="R11557" t="s">
        <v>1034</v>
      </c>
      <c r="S11557">
        <v>30</v>
      </c>
      <c r="T11557">
        <v>3.7900000000000003E-2</v>
      </c>
      <c r="U11557">
        <v>83</v>
      </c>
      <c r="V11557" t="s">
        <v>26</v>
      </c>
      <c r="W11557" t="s">
        <v>1477</v>
      </c>
      <c r="X11557">
        <v>63</v>
      </c>
      <c r="Y11557">
        <v>0.93650793650793651</v>
      </c>
      <c r="Z11557">
        <v>15.71428571428571</v>
      </c>
      <c r="AA11557">
        <v>1662.2691</v>
      </c>
    </row>
    <row r="11558" spans="1:27" x14ac:dyDescent="0.35">
      <c r="A11558">
        <v>2884414</v>
      </c>
      <c r="B11558" t="s">
        <v>30</v>
      </c>
      <c r="C11558">
        <v>43213</v>
      </c>
      <c r="D11558">
        <v>43213</v>
      </c>
      <c r="E11558" t="s">
        <v>167</v>
      </c>
      <c r="F11558">
        <v>38.313515000000002</v>
      </c>
      <c r="G11558">
        <v>-117.055374</v>
      </c>
      <c r="H11558" t="s">
        <v>62</v>
      </c>
      <c r="I11558" t="s">
        <v>63</v>
      </c>
      <c r="J11558" t="s">
        <v>83</v>
      </c>
      <c r="K11558" t="s">
        <v>151</v>
      </c>
      <c r="L11558" t="s">
        <v>24</v>
      </c>
      <c r="M11558" t="s">
        <v>25</v>
      </c>
      <c r="N11558" t="s">
        <v>26</v>
      </c>
      <c r="O11558" t="s">
        <v>44</v>
      </c>
      <c r="P11558" t="s">
        <v>168</v>
      </c>
      <c r="Q11558">
        <v>43239</v>
      </c>
      <c r="R11558" t="s">
        <v>1130</v>
      </c>
      <c r="S11558">
        <v>26</v>
      </c>
      <c r="T11558">
        <v>9.8500000000000004E-2</v>
      </c>
      <c r="U11558">
        <v>62</v>
      </c>
      <c r="V11558" t="s">
        <v>26</v>
      </c>
      <c r="W11558" t="s">
        <v>1477</v>
      </c>
      <c r="X11558">
        <v>64</v>
      </c>
      <c r="Y11558">
        <v>1</v>
      </c>
      <c r="Z11558">
        <v>16.546875</v>
      </c>
      <c r="AA11558">
        <v>649.74620000000004</v>
      </c>
    </row>
    <row r="11559" spans="1:27" x14ac:dyDescent="0.35">
      <c r="A11559">
        <v>6190453</v>
      </c>
      <c r="B11559" t="s">
        <v>30</v>
      </c>
      <c r="C11559">
        <v>44876</v>
      </c>
      <c r="D11559">
        <v>44876</v>
      </c>
      <c r="E11559" t="s">
        <v>173</v>
      </c>
      <c r="F11559">
        <v>33.729759000000001</v>
      </c>
      <c r="G11559">
        <v>-111.43122099999999</v>
      </c>
      <c r="H11559" t="s">
        <v>47</v>
      </c>
      <c r="I11559" t="s">
        <v>54</v>
      </c>
      <c r="J11559" t="s">
        <v>299</v>
      </c>
      <c r="K11559" t="s">
        <v>307</v>
      </c>
      <c r="L11559" t="s">
        <v>24</v>
      </c>
      <c r="M11559" t="s">
        <v>106</v>
      </c>
      <c r="N11559" t="s">
        <v>26</v>
      </c>
      <c r="O11559" t="s">
        <v>44</v>
      </c>
      <c r="P11559" t="s">
        <v>168</v>
      </c>
      <c r="Q11559">
        <v>44883</v>
      </c>
      <c r="R11559" t="s">
        <v>775</v>
      </c>
      <c r="S11559">
        <v>7</v>
      </c>
      <c r="T11559">
        <v>2.8799999999999999E-2</v>
      </c>
      <c r="U11559">
        <v>81</v>
      </c>
      <c r="V11559" t="s">
        <v>189</v>
      </c>
      <c r="W11559" t="s">
        <v>1477</v>
      </c>
      <c r="X11559">
        <v>53</v>
      </c>
      <c r="Y11559">
        <v>0.94339622641509435</v>
      </c>
      <c r="Z11559">
        <v>16.377358490566039</v>
      </c>
      <c r="AA11559">
        <v>1840.2778000000001</v>
      </c>
    </row>
    <row r="11560" spans="1:27" x14ac:dyDescent="0.35">
      <c r="A11560">
        <v>7279823</v>
      </c>
      <c r="B11560" t="s">
        <v>30</v>
      </c>
      <c r="C11560">
        <v>45127</v>
      </c>
      <c r="D11560">
        <v>45127</v>
      </c>
      <c r="E11560" t="s">
        <v>39</v>
      </c>
      <c r="F11560">
        <v>36.116202999999999</v>
      </c>
      <c r="G11560">
        <v>-119.68156399999999</v>
      </c>
      <c r="H11560" t="s">
        <v>47</v>
      </c>
      <c r="I11560" t="s">
        <v>214</v>
      </c>
      <c r="J11560" t="s">
        <v>215</v>
      </c>
      <c r="K11560" t="s">
        <v>216</v>
      </c>
      <c r="M11560" t="s">
        <v>51</v>
      </c>
      <c r="O11560" t="s">
        <v>44</v>
      </c>
      <c r="P11560" t="s">
        <v>45</v>
      </c>
      <c r="Q11560">
        <v>45152</v>
      </c>
      <c r="R11560" t="s">
        <v>624</v>
      </c>
      <c r="S11560">
        <v>25</v>
      </c>
      <c r="T11560">
        <v>4.3499999999999997E-2</v>
      </c>
      <c r="U11560">
        <v>78</v>
      </c>
      <c r="V11560" t="s">
        <v>189</v>
      </c>
      <c r="W11560" t="s">
        <v>1477</v>
      </c>
      <c r="X11560">
        <v>59</v>
      </c>
      <c r="Y11560">
        <v>0.93220338983050843</v>
      </c>
      <c r="Z11560">
        <v>14.372881355932201</v>
      </c>
      <c r="AA11560">
        <v>1356.3217999999999</v>
      </c>
    </row>
    <row r="11561" spans="1:27" x14ac:dyDescent="0.35">
      <c r="A11561">
        <v>3462171</v>
      </c>
      <c r="B11561" t="s">
        <v>30</v>
      </c>
      <c r="C11561">
        <v>43807</v>
      </c>
      <c r="D11561">
        <v>43807</v>
      </c>
      <c r="E11561" t="s">
        <v>280</v>
      </c>
      <c r="F11561">
        <v>39.059811000000003</v>
      </c>
      <c r="G11561">
        <v>-105.311104</v>
      </c>
      <c r="H11561" t="s">
        <v>47</v>
      </c>
      <c r="I11561" t="s">
        <v>54</v>
      </c>
      <c r="J11561" t="s">
        <v>55</v>
      </c>
      <c r="K11561" t="s">
        <v>56</v>
      </c>
      <c r="L11561" t="s">
        <v>24</v>
      </c>
      <c r="M11561" t="s">
        <v>35</v>
      </c>
      <c r="N11561" t="s">
        <v>26</v>
      </c>
      <c r="O11561" t="s">
        <v>44</v>
      </c>
      <c r="P11561" t="s">
        <v>168</v>
      </c>
      <c r="Q11561">
        <v>43826</v>
      </c>
      <c r="R11561" t="s">
        <v>286</v>
      </c>
      <c r="S11561">
        <v>19</v>
      </c>
      <c r="T11561">
        <v>7.5700000000000003E-2</v>
      </c>
      <c r="U11561">
        <v>95</v>
      </c>
      <c r="V11561" t="s">
        <v>189</v>
      </c>
      <c r="W11561" t="s">
        <v>1477</v>
      </c>
      <c r="X11561">
        <v>62</v>
      </c>
      <c r="Y11561">
        <v>0.93548387096774188</v>
      </c>
      <c r="Z11561">
        <v>16.29032258064516</v>
      </c>
      <c r="AA11561">
        <v>819.02250000000004</v>
      </c>
    </row>
    <row r="11562" spans="1:27" x14ac:dyDescent="0.35">
      <c r="A11562">
        <v>3407378</v>
      </c>
      <c r="B11562" t="s">
        <v>166</v>
      </c>
      <c r="C11562">
        <v>43754</v>
      </c>
      <c r="D11562">
        <v>43754</v>
      </c>
      <c r="E11562" t="s">
        <v>20</v>
      </c>
      <c r="F11562">
        <v>42.165725999999999</v>
      </c>
      <c r="G11562">
        <v>-74.948051000000007</v>
      </c>
      <c r="H11562" t="s">
        <v>47</v>
      </c>
      <c r="I11562" t="s">
        <v>276</v>
      </c>
      <c r="J11562" t="s">
        <v>55</v>
      </c>
      <c r="K11562" t="s">
        <v>56</v>
      </c>
      <c r="L11562" t="s">
        <v>24</v>
      </c>
      <c r="M11562" t="s">
        <v>25</v>
      </c>
      <c r="N11562" t="s">
        <v>26</v>
      </c>
      <c r="O11562" t="s">
        <v>27</v>
      </c>
      <c r="P11562" t="s">
        <v>28</v>
      </c>
      <c r="Q11562">
        <v>43756</v>
      </c>
      <c r="R11562" t="s">
        <v>363</v>
      </c>
      <c r="S11562">
        <v>2</v>
      </c>
      <c r="T11562">
        <v>0.16239999999999999</v>
      </c>
      <c r="U11562">
        <v>96</v>
      </c>
      <c r="V11562" t="s">
        <v>189</v>
      </c>
      <c r="W11562" t="s">
        <v>1478</v>
      </c>
      <c r="X11562">
        <v>62</v>
      </c>
      <c r="Y11562">
        <v>0.95161290322580649</v>
      </c>
      <c r="Z11562">
        <v>15.69354838709677</v>
      </c>
      <c r="AA11562">
        <v>381.77339999999998</v>
      </c>
    </row>
    <row r="11563" spans="1:27" x14ac:dyDescent="0.35">
      <c r="A11563">
        <v>2971932</v>
      </c>
      <c r="B11563" t="s">
        <v>30</v>
      </c>
      <c r="C11563">
        <v>43306</v>
      </c>
      <c r="D11563">
        <v>43306</v>
      </c>
      <c r="E11563" t="s">
        <v>396</v>
      </c>
      <c r="F11563">
        <v>33.856892000000002</v>
      </c>
      <c r="G11563">
        <v>-80.945007000000004</v>
      </c>
      <c r="H11563" t="s">
        <v>62</v>
      </c>
      <c r="I11563" t="s">
        <v>63</v>
      </c>
      <c r="J11563" t="s">
        <v>83</v>
      </c>
      <c r="K11563" t="s">
        <v>84</v>
      </c>
      <c r="L11563" t="s">
        <v>24</v>
      </c>
      <c r="M11563" t="s">
        <v>35</v>
      </c>
      <c r="N11563" t="s">
        <v>26</v>
      </c>
      <c r="O11563" t="s">
        <v>36</v>
      </c>
      <c r="P11563" t="s">
        <v>37</v>
      </c>
      <c r="Q11563">
        <v>43317</v>
      </c>
      <c r="R11563" t="s">
        <v>257</v>
      </c>
      <c r="S11563">
        <v>11</v>
      </c>
      <c r="T11563">
        <v>8.4099999999999994E-2</v>
      </c>
      <c r="U11563">
        <v>86</v>
      </c>
      <c r="V11563" t="s">
        <v>189</v>
      </c>
      <c r="W11563" t="s">
        <v>1477</v>
      </c>
      <c r="X11563">
        <v>57</v>
      </c>
      <c r="Y11563">
        <v>0.91228070175438591</v>
      </c>
      <c r="Z11563">
        <v>13.684210526315789</v>
      </c>
      <c r="AA11563">
        <v>677.76459999999997</v>
      </c>
    </row>
    <row r="11564" spans="1:27" x14ac:dyDescent="0.35">
      <c r="A11564">
        <v>7294278</v>
      </c>
      <c r="B11564" t="s">
        <v>19</v>
      </c>
      <c r="C11564">
        <v>45127</v>
      </c>
      <c r="D11564">
        <v>45131</v>
      </c>
      <c r="E11564" t="s">
        <v>39</v>
      </c>
      <c r="F11564">
        <v>36.116202999999999</v>
      </c>
      <c r="G11564">
        <v>-119.68156399999999</v>
      </c>
      <c r="H11564" t="s">
        <v>21</v>
      </c>
      <c r="I11564" t="s">
        <v>22</v>
      </c>
      <c r="J11564" t="s">
        <v>195</v>
      </c>
      <c r="L11564" t="s">
        <v>24</v>
      </c>
      <c r="M11564" t="s">
        <v>25</v>
      </c>
      <c r="N11564" t="s">
        <v>26</v>
      </c>
      <c r="O11564" t="s">
        <v>44</v>
      </c>
      <c r="P11564" t="s">
        <v>45</v>
      </c>
      <c r="Q11564">
        <v>45133</v>
      </c>
      <c r="R11564" t="s">
        <v>785</v>
      </c>
      <c r="S11564">
        <v>6</v>
      </c>
      <c r="T11564">
        <v>0.1731</v>
      </c>
      <c r="U11564">
        <v>99</v>
      </c>
      <c r="V11564" t="s">
        <v>189</v>
      </c>
      <c r="W11564" t="s">
        <v>1478</v>
      </c>
      <c r="X11564">
        <v>58</v>
      </c>
      <c r="Y11564">
        <v>0.98275862068965514</v>
      </c>
      <c r="Z11564">
        <v>14.482758620689649</v>
      </c>
      <c r="AA11564">
        <v>335.06639999999999</v>
      </c>
    </row>
    <row r="11565" spans="1:27" x14ac:dyDescent="0.35">
      <c r="A11565">
        <v>4909491</v>
      </c>
      <c r="B11565" t="s">
        <v>30</v>
      </c>
      <c r="C11565">
        <v>44515</v>
      </c>
      <c r="D11565">
        <v>44515</v>
      </c>
      <c r="E11565" t="s">
        <v>61</v>
      </c>
      <c r="F11565">
        <v>31.054487000000002</v>
      </c>
      <c r="G11565">
        <v>-97.563461000000004</v>
      </c>
      <c r="H11565" t="s">
        <v>47</v>
      </c>
      <c r="I11565" t="s">
        <v>54</v>
      </c>
      <c r="J11565" t="s">
        <v>163</v>
      </c>
      <c r="K11565" t="s">
        <v>164</v>
      </c>
      <c r="L11565" t="s">
        <v>24</v>
      </c>
      <c r="M11565" t="s">
        <v>106</v>
      </c>
      <c r="N11565" t="s">
        <v>26</v>
      </c>
      <c r="O11565" t="s">
        <v>36</v>
      </c>
      <c r="P11565" t="s">
        <v>66</v>
      </c>
      <c r="Q11565">
        <v>44526</v>
      </c>
      <c r="R11565" t="s">
        <v>149</v>
      </c>
      <c r="S11565">
        <v>11</v>
      </c>
      <c r="T11565">
        <v>0.25740000000000002</v>
      </c>
      <c r="U11565">
        <v>73</v>
      </c>
      <c r="V11565" t="s">
        <v>189</v>
      </c>
      <c r="W11565" t="s">
        <v>1479</v>
      </c>
      <c r="X11565">
        <v>64</v>
      </c>
      <c r="Y11565">
        <v>0.90625</v>
      </c>
      <c r="Z11565">
        <v>13.15625</v>
      </c>
      <c r="AA11565">
        <v>248.64019999999999</v>
      </c>
    </row>
    <row r="11566" spans="1:27" x14ac:dyDescent="0.35">
      <c r="A11566">
        <v>6190441</v>
      </c>
      <c r="B11566" t="s">
        <v>30</v>
      </c>
      <c r="C11566">
        <v>44876</v>
      </c>
      <c r="D11566">
        <v>44876</v>
      </c>
      <c r="E11566" t="s">
        <v>53</v>
      </c>
      <c r="F11566">
        <v>37.769337</v>
      </c>
      <c r="G11566">
        <v>-78.169967999999997</v>
      </c>
      <c r="H11566" t="s">
        <v>47</v>
      </c>
      <c r="I11566" t="s">
        <v>54</v>
      </c>
      <c r="J11566" t="s">
        <v>58</v>
      </c>
      <c r="K11566" t="s">
        <v>59</v>
      </c>
      <c r="L11566" t="s">
        <v>24</v>
      </c>
      <c r="M11566" t="s">
        <v>106</v>
      </c>
      <c r="N11566" t="s">
        <v>26</v>
      </c>
      <c r="O11566" t="s">
        <v>36</v>
      </c>
      <c r="P11566" t="s">
        <v>37</v>
      </c>
      <c r="Q11566">
        <v>44877</v>
      </c>
      <c r="R11566" t="s">
        <v>1177</v>
      </c>
      <c r="S11566">
        <v>1</v>
      </c>
      <c r="T11566">
        <v>4.3900000000000002E-2</v>
      </c>
      <c r="U11566">
        <v>54</v>
      </c>
      <c r="V11566" t="s">
        <v>26</v>
      </c>
      <c r="W11566" t="s">
        <v>1477</v>
      </c>
      <c r="X11566">
        <v>60</v>
      </c>
      <c r="Y11566">
        <v>0.95</v>
      </c>
      <c r="Z11566">
        <v>14.766666666666669</v>
      </c>
      <c r="AA11566">
        <v>1366.7426</v>
      </c>
    </row>
    <row r="11567" spans="1:27" x14ac:dyDescent="0.35">
      <c r="A11567">
        <v>6888060</v>
      </c>
      <c r="B11567" t="s">
        <v>30</v>
      </c>
      <c r="C11567">
        <v>45041</v>
      </c>
      <c r="D11567">
        <v>45041</v>
      </c>
      <c r="E11567" t="s">
        <v>39</v>
      </c>
      <c r="F11567">
        <v>36.116202999999999</v>
      </c>
      <c r="G11567">
        <v>-119.68156399999999</v>
      </c>
      <c r="H11567" t="s">
        <v>62</v>
      </c>
      <c r="I11567" t="s">
        <v>63</v>
      </c>
      <c r="J11567" t="s">
        <v>83</v>
      </c>
      <c r="K11567" t="s">
        <v>84</v>
      </c>
      <c r="L11567" t="s">
        <v>24</v>
      </c>
      <c r="M11567" t="s">
        <v>35</v>
      </c>
      <c r="N11567" t="s">
        <v>189</v>
      </c>
      <c r="O11567" t="s">
        <v>44</v>
      </c>
      <c r="P11567" t="s">
        <v>45</v>
      </c>
      <c r="Q11567">
        <v>45064</v>
      </c>
      <c r="R11567" t="s">
        <v>757</v>
      </c>
      <c r="S11567">
        <v>23</v>
      </c>
      <c r="T11567">
        <v>6.2300000000000001E-2</v>
      </c>
      <c r="U11567">
        <v>50</v>
      </c>
      <c r="V11567" t="s">
        <v>26</v>
      </c>
      <c r="W11567" t="s">
        <v>1477</v>
      </c>
      <c r="X11567">
        <v>69</v>
      </c>
      <c r="Y11567">
        <v>0.97101449275362317</v>
      </c>
      <c r="Z11567">
        <v>15.21739130434783</v>
      </c>
      <c r="AA11567">
        <v>1107.5441000000001</v>
      </c>
    </row>
    <row r="11568" spans="1:27" x14ac:dyDescent="0.35">
      <c r="A11568">
        <v>4934682</v>
      </c>
      <c r="B11568" t="s">
        <v>30</v>
      </c>
      <c r="C11568">
        <v>44522</v>
      </c>
      <c r="D11568">
        <v>44522</v>
      </c>
      <c r="E11568" t="s">
        <v>31</v>
      </c>
      <c r="F11568">
        <v>27.766279000000001</v>
      </c>
      <c r="G11568">
        <v>-81.686783000000005</v>
      </c>
      <c r="H11568" t="s">
        <v>40</v>
      </c>
      <c r="I11568" t="s">
        <v>41</v>
      </c>
      <c r="J11568" t="s">
        <v>113</v>
      </c>
      <c r="K11568" t="s">
        <v>201</v>
      </c>
      <c r="L11568" t="s">
        <v>24</v>
      </c>
      <c r="M11568" t="s">
        <v>25</v>
      </c>
      <c r="N11568" t="s">
        <v>26</v>
      </c>
      <c r="O11568" t="s">
        <v>36</v>
      </c>
      <c r="P11568" t="s">
        <v>37</v>
      </c>
      <c r="Q11568">
        <v>44535</v>
      </c>
      <c r="R11568" t="s">
        <v>1046</v>
      </c>
      <c r="S11568">
        <v>13</v>
      </c>
      <c r="T11568">
        <v>1.6899999999999998E-2</v>
      </c>
      <c r="U11568">
        <v>66</v>
      </c>
      <c r="V11568" t="s">
        <v>189</v>
      </c>
      <c r="W11568" t="s">
        <v>1477</v>
      </c>
      <c r="X11568">
        <v>76</v>
      </c>
      <c r="Y11568">
        <v>0.96052631578947367</v>
      </c>
      <c r="Z11568">
        <v>15.157894736842101</v>
      </c>
      <c r="AA11568">
        <v>4497.0414000000001</v>
      </c>
    </row>
    <row r="11569" spans="1:27" x14ac:dyDescent="0.35">
      <c r="A11569">
        <v>4891512</v>
      </c>
      <c r="B11569" t="s">
        <v>122</v>
      </c>
      <c r="C11569">
        <v>44509</v>
      </c>
      <c r="D11569">
        <v>44509</v>
      </c>
      <c r="E11569" t="s">
        <v>123</v>
      </c>
      <c r="F11569">
        <v>43.326618000000003</v>
      </c>
      <c r="G11569">
        <v>-84.536095000000003</v>
      </c>
      <c r="H11569" t="s">
        <v>32</v>
      </c>
      <c r="I11569" t="s">
        <v>218</v>
      </c>
      <c r="J11569" t="s">
        <v>219</v>
      </c>
      <c r="L11569" t="s">
        <v>24</v>
      </c>
      <c r="M11569" t="s">
        <v>25</v>
      </c>
      <c r="N11569" t="s">
        <v>26</v>
      </c>
      <c r="O11569" t="s">
        <v>79</v>
      </c>
      <c r="P11569" t="s">
        <v>101</v>
      </c>
      <c r="Q11569">
        <v>44530</v>
      </c>
      <c r="R11569" t="s">
        <v>1279</v>
      </c>
      <c r="S11569">
        <v>21</v>
      </c>
      <c r="T11569">
        <v>8.5300000000000001E-2</v>
      </c>
      <c r="U11569">
        <v>72</v>
      </c>
      <c r="V11569" t="s">
        <v>189</v>
      </c>
      <c r="W11569" t="s">
        <v>1477</v>
      </c>
      <c r="X11569">
        <v>57</v>
      </c>
      <c r="Y11569">
        <v>0.94736842105263153</v>
      </c>
      <c r="Z11569">
        <v>14.157894736842101</v>
      </c>
      <c r="AA11569">
        <v>668.22979999999995</v>
      </c>
    </row>
    <row r="11570" spans="1:27" x14ac:dyDescent="0.35">
      <c r="A11570">
        <v>6760022</v>
      </c>
      <c r="B11570" t="s">
        <v>30</v>
      </c>
      <c r="C11570">
        <v>45014</v>
      </c>
      <c r="D11570">
        <v>45014</v>
      </c>
      <c r="E11570" t="s">
        <v>61</v>
      </c>
      <c r="F11570">
        <v>31.054487000000002</v>
      </c>
      <c r="G11570">
        <v>-97.563461000000004</v>
      </c>
      <c r="H11570" t="s">
        <v>62</v>
      </c>
      <c r="I11570" t="s">
        <v>63</v>
      </c>
      <c r="J11570" t="s">
        <v>64</v>
      </c>
      <c r="K11570" t="s">
        <v>65</v>
      </c>
      <c r="L11570" t="s">
        <v>24</v>
      </c>
      <c r="M11570" t="s">
        <v>25</v>
      </c>
      <c r="N11570" t="s">
        <v>26</v>
      </c>
      <c r="O11570" t="s">
        <v>36</v>
      </c>
      <c r="P11570" t="s">
        <v>66</v>
      </c>
      <c r="Q11570">
        <v>45036</v>
      </c>
      <c r="R11570" t="s">
        <v>932</v>
      </c>
      <c r="S11570">
        <v>22</v>
      </c>
      <c r="T11570">
        <v>0.21299999999999999</v>
      </c>
      <c r="U11570">
        <v>82</v>
      </c>
      <c r="V11570" t="s">
        <v>189</v>
      </c>
      <c r="W11570" t="s">
        <v>1479</v>
      </c>
      <c r="X11570">
        <v>59</v>
      </c>
      <c r="Y11570">
        <v>0.94915254237288138</v>
      </c>
      <c r="Z11570">
        <v>13.711864406779659</v>
      </c>
      <c r="AA11570">
        <v>276.99529999999999</v>
      </c>
    </row>
    <row r="11571" spans="1:27" x14ac:dyDescent="0.35">
      <c r="A11571">
        <v>6714310</v>
      </c>
      <c r="B11571" t="s">
        <v>30</v>
      </c>
      <c r="C11571">
        <v>45003</v>
      </c>
      <c r="D11571">
        <v>45004</v>
      </c>
      <c r="E11571" t="s">
        <v>103</v>
      </c>
      <c r="F11571">
        <v>40.298904</v>
      </c>
      <c r="G11571">
        <v>-74.521011000000001</v>
      </c>
      <c r="H11571" t="s">
        <v>47</v>
      </c>
      <c r="I11571" t="s">
        <v>54</v>
      </c>
      <c r="J11571" t="s">
        <v>163</v>
      </c>
      <c r="K11571" t="s">
        <v>164</v>
      </c>
      <c r="L11571" t="s">
        <v>24</v>
      </c>
      <c r="M11571" t="s">
        <v>25</v>
      </c>
      <c r="N11571" t="s">
        <v>26</v>
      </c>
      <c r="O11571" t="s">
        <v>27</v>
      </c>
      <c r="P11571" t="s">
        <v>28</v>
      </c>
      <c r="Q11571">
        <v>45032</v>
      </c>
      <c r="R11571" t="s">
        <v>1338</v>
      </c>
      <c r="S11571">
        <v>29</v>
      </c>
      <c r="T11571">
        <v>0.10920000000000001</v>
      </c>
      <c r="U11571">
        <v>65</v>
      </c>
      <c r="V11571" t="s">
        <v>189</v>
      </c>
      <c r="W11571" t="s">
        <v>1477</v>
      </c>
      <c r="X11571">
        <v>62</v>
      </c>
      <c r="Y11571">
        <v>0.95161290322580649</v>
      </c>
      <c r="Z11571">
        <v>15.41935483870968</v>
      </c>
      <c r="AA11571">
        <v>567.76559999999995</v>
      </c>
    </row>
    <row r="11572" spans="1:27" x14ac:dyDescent="0.35">
      <c r="A11572">
        <v>7281183</v>
      </c>
      <c r="B11572" t="s">
        <v>166</v>
      </c>
      <c r="C11572">
        <v>45127</v>
      </c>
      <c r="D11572">
        <v>45127</v>
      </c>
      <c r="E11572" t="s">
        <v>135</v>
      </c>
      <c r="F11572">
        <v>40.590752000000002</v>
      </c>
      <c r="G11572">
        <v>-77.209755000000001</v>
      </c>
      <c r="H11572" t="s">
        <v>47</v>
      </c>
      <c r="I11572" t="s">
        <v>54</v>
      </c>
      <c r="J11572" t="s">
        <v>227</v>
      </c>
      <c r="K11572" t="s">
        <v>339</v>
      </c>
      <c r="L11572" t="s">
        <v>24</v>
      </c>
      <c r="M11572" t="s">
        <v>25</v>
      </c>
      <c r="N11572" t="s">
        <v>26</v>
      </c>
      <c r="O11572" t="s">
        <v>27</v>
      </c>
      <c r="P11572" t="s">
        <v>28</v>
      </c>
      <c r="Q11572">
        <v>45131</v>
      </c>
      <c r="R11572" t="s">
        <v>102</v>
      </c>
      <c r="S11572">
        <v>4</v>
      </c>
      <c r="T11572">
        <v>1.7600000000000001E-2</v>
      </c>
      <c r="U11572">
        <v>75</v>
      </c>
      <c r="V11572" t="s">
        <v>189</v>
      </c>
      <c r="W11572" t="s">
        <v>1477</v>
      </c>
      <c r="X11572">
        <v>69</v>
      </c>
      <c r="Y11572">
        <v>0.92753623188405798</v>
      </c>
      <c r="Z11572">
        <v>13.188405797101449</v>
      </c>
      <c r="AA11572">
        <v>3920.4544999999998</v>
      </c>
    </row>
    <row r="11573" spans="1:27" x14ac:dyDescent="0.35">
      <c r="A11573">
        <v>6238010</v>
      </c>
      <c r="B11573" t="s">
        <v>30</v>
      </c>
      <c r="C11573">
        <v>44888</v>
      </c>
      <c r="D11573">
        <v>44888</v>
      </c>
      <c r="E11573" t="s">
        <v>138</v>
      </c>
      <c r="F11573">
        <v>47.400902000000002</v>
      </c>
      <c r="G11573">
        <v>-121.490494</v>
      </c>
      <c r="H11573" t="s">
        <v>32</v>
      </c>
      <c r="I11573" t="s">
        <v>1237</v>
      </c>
      <c r="J11573" t="s">
        <v>254</v>
      </c>
      <c r="L11573" t="s">
        <v>24</v>
      </c>
      <c r="M11573" t="s">
        <v>25</v>
      </c>
      <c r="N11573" t="s">
        <v>26</v>
      </c>
      <c r="O11573" t="s">
        <v>44</v>
      </c>
      <c r="P11573" t="s">
        <v>45</v>
      </c>
      <c r="Q11573">
        <v>44896</v>
      </c>
      <c r="R11573" t="s">
        <v>1207</v>
      </c>
      <c r="S11573">
        <v>8</v>
      </c>
      <c r="T11573">
        <v>0.11210000000000001</v>
      </c>
      <c r="U11573">
        <v>56</v>
      </c>
      <c r="V11573" t="s">
        <v>189</v>
      </c>
      <c r="W11573" t="s">
        <v>1478</v>
      </c>
      <c r="X11573">
        <v>56</v>
      </c>
      <c r="Y11573">
        <v>0.9464285714285714</v>
      </c>
      <c r="Z11573">
        <v>15.375</v>
      </c>
      <c r="AA11573">
        <v>499.55399999999997</v>
      </c>
    </row>
    <row r="11574" spans="1:27" x14ac:dyDescent="0.35">
      <c r="A11574">
        <v>5962485</v>
      </c>
      <c r="B11574" t="s">
        <v>30</v>
      </c>
      <c r="C11574">
        <v>44812</v>
      </c>
      <c r="D11574">
        <v>44838</v>
      </c>
      <c r="E11574" t="s">
        <v>173</v>
      </c>
      <c r="F11574">
        <v>33.729759000000001</v>
      </c>
      <c r="G11574">
        <v>-111.43122099999999</v>
      </c>
      <c r="H11574" t="s">
        <v>62</v>
      </c>
      <c r="I11574" t="s">
        <v>63</v>
      </c>
      <c r="J11574" t="s">
        <v>83</v>
      </c>
      <c r="K11574" t="s">
        <v>127</v>
      </c>
      <c r="L11574" t="s">
        <v>24</v>
      </c>
      <c r="M11574" t="s">
        <v>25</v>
      </c>
      <c r="N11574" t="s">
        <v>26</v>
      </c>
      <c r="O11574" t="s">
        <v>44</v>
      </c>
      <c r="P11574" t="s">
        <v>168</v>
      </c>
      <c r="Q11574">
        <v>44832</v>
      </c>
      <c r="R11574" t="s">
        <v>1296</v>
      </c>
      <c r="S11574">
        <v>20</v>
      </c>
      <c r="T11574">
        <v>7.4899999999999994E-2</v>
      </c>
      <c r="U11574">
        <v>86</v>
      </c>
      <c r="V11574" t="s">
        <v>189</v>
      </c>
      <c r="W11574" t="s">
        <v>1477</v>
      </c>
      <c r="X11574">
        <v>51</v>
      </c>
      <c r="Y11574">
        <v>0.98039215686274506</v>
      </c>
      <c r="Z11574">
        <v>15.47058823529412</v>
      </c>
      <c r="AA11574">
        <v>680.90790000000004</v>
      </c>
    </row>
    <row r="11575" spans="1:27" x14ac:dyDescent="0.35">
      <c r="A11575">
        <v>6237896</v>
      </c>
      <c r="B11575" t="s">
        <v>30</v>
      </c>
      <c r="C11575">
        <v>44888</v>
      </c>
      <c r="D11575">
        <v>44888</v>
      </c>
      <c r="E11575" t="s">
        <v>112</v>
      </c>
      <c r="F11575">
        <v>40.349457000000001</v>
      </c>
      <c r="G11575">
        <v>-88.986136999999999</v>
      </c>
      <c r="H11575" t="s">
        <v>47</v>
      </c>
      <c r="I11575" t="s">
        <v>54</v>
      </c>
      <c r="J11575" t="s">
        <v>58</v>
      </c>
      <c r="K11575" t="s">
        <v>59</v>
      </c>
      <c r="L11575" t="s">
        <v>24</v>
      </c>
      <c r="M11575" t="s">
        <v>106</v>
      </c>
      <c r="N11575" t="s">
        <v>26</v>
      </c>
      <c r="O11575" t="s">
        <v>79</v>
      </c>
      <c r="P11575" t="s">
        <v>101</v>
      </c>
      <c r="Q11575">
        <v>44898</v>
      </c>
      <c r="R11575" t="s">
        <v>1036</v>
      </c>
      <c r="S11575">
        <v>10</v>
      </c>
      <c r="T11575">
        <v>0.1696</v>
      </c>
      <c r="U11575">
        <v>63</v>
      </c>
      <c r="V11575" t="s">
        <v>26</v>
      </c>
      <c r="W11575" t="s">
        <v>1478</v>
      </c>
      <c r="X11575">
        <v>50</v>
      </c>
      <c r="Y11575">
        <v>0.94</v>
      </c>
      <c r="Z11575">
        <v>16.239999999999998</v>
      </c>
      <c r="AA11575">
        <v>294.81130000000002</v>
      </c>
    </row>
    <row r="11576" spans="1:27" x14ac:dyDescent="0.35">
      <c r="A11576">
        <v>3461859</v>
      </c>
      <c r="B11576" t="s">
        <v>30</v>
      </c>
      <c r="C11576">
        <v>43807</v>
      </c>
      <c r="D11576">
        <v>43807</v>
      </c>
      <c r="E11576" t="s">
        <v>664</v>
      </c>
      <c r="F11576">
        <v>44.693947000000001</v>
      </c>
      <c r="G11576">
        <v>-69.381927000000005</v>
      </c>
      <c r="H11576" t="s">
        <v>62</v>
      </c>
      <c r="I11576" t="s">
        <v>63</v>
      </c>
      <c r="J11576" t="s">
        <v>83</v>
      </c>
      <c r="K11576" t="s">
        <v>104</v>
      </c>
      <c r="L11576" t="s">
        <v>24</v>
      </c>
      <c r="M11576" t="s">
        <v>35</v>
      </c>
      <c r="N11576" t="s">
        <v>26</v>
      </c>
      <c r="O11576" t="s">
        <v>27</v>
      </c>
      <c r="P11576" t="s">
        <v>94</v>
      </c>
      <c r="Q11576">
        <v>43811</v>
      </c>
      <c r="R11576" t="s">
        <v>445</v>
      </c>
      <c r="S11576">
        <v>4</v>
      </c>
      <c r="T11576">
        <v>8.2699999999999996E-2</v>
      </c>
      <c r="U11576">
        <v>52</v>
      </c>
      <c r="V11576" t="s">
        <v>26</v>
      </c>
      <c r="W11576" t="s">
        <v>1477</v>
      </c>
      <c r="X11576">
        <v>53</v>
      </c>
      <c r="Y11576">
        <v>0.92452830188679247</v>
      </c>
      <c r="Z11576">
        <v>14.60377358490566</v>
      </c>
      <c r="AA11576">
        <v>640.87059999999997</v>
      </c>
    </row>
    <row r="11577" spans="1:27" x14ac:dyDescent="0.35">
      <c r="A11577">
        <v>6094614</v>
      </c>
      <c r="B11577" t="s">
        <v>30</v>
      </c>
      <c r="C11577">
        <v>44851</v>
      </c>
      <c r="D11577">
        <v>44851</v>
      </c>
      <c r="E11577" t="s">
        <v>53</v>
      </c>
      <c r="F11577">
        <v>37.769337</v>
      </c>
      <c r="G11577">
        <v>-78.169967999999997</v>
      </c>
      <c r="H11577" t="s">
        <v>107</v>
      </c>
      <c r="I11577" t="s">
        <v>108</v>
      </c>
      <c r="J11577" t="s">
        <v>116</v>
      </c>
      <c r="K11577" t="s">
        <v>685</v>
      </c>
      <c r="L11577" t="s">
        <v>24</v>
      </c>
      <c r="M11577" t="s">
        <v>25</v>
      </c>
      <c r="N11577" t="s">
        <v>26</v>
      </c>
      <c r="O11577" t="s">
        <v>36</v>
      </c>
      <c r="P11577" t="s">
        <v>37</v>
      </c>
      <c r="Q11577">
        <v>44853</v>
      </c>
      <c r="R11577" t="s">
        <v>936</v>
      </c>
      <c r="S11577">
        <v>2</v>
      </c>
      <c r="T11577">
        <v>0.11849999999999999</v>
      </c>
      <c r="U11577">
        <v>87</v>
      </c>
      <c r="V11577" t="s">
        <v>26</v>
      </c>
      <c r="W11577" t="s">
        <v>1478</v>
      </c>
      <c r="X11577">
        <v>49</v>
      </c>
      <c r="Y11577">
        <v>0.93877551020408168</v>
      </c>
      <c r="Z11577">
        <v>17.367346938775508</v>
      </c>
      <c r="AA11577">
        <v>413.50209999999998</v>
      </c>
    </row>
    <row r="11578" spans="1:27" x14ac:dyDescent="0.35">
      <c r="A11578">
        <v>2731251</v>
      </c>
      <c r="B11578" t="s">
        <v>30</v>
      </c>
      <c r="C11578">
        <v>43055</v>
      </c>
      <c r="D11578">
        <v>43055</v>
      </c>
      <c r="E11578" t="s">
        <v>135</v>
      </c>
      <c r="F11578">
        <v>40.590752000000002</v>
      </c>
      <c r="G11578">
        <v>-77.209755000000001</v>
      </c>
      <c r="H11578" t="s">
        <v>21</v>
      </c>
      <c r="I11578" t="s">
        <v>22</v>
      </c>
      <c r="J11578" t="s">
        <v>143</v>
      </c>
      <c r="L11578" t="s">
        <v>24</v>
      </c>
      <c r="M11578" t="s">
        <v>25</v>
      </c>
      <c r="N11578" t="s">
        <v>26</v>
      </c>
      <c r="O11578" t="s">
        <v>27</v>
      </c>
      <c r="P11578" t="s">
        <v>28</v>
      </c>
      <c r="Q11578">
        <v>43081</v>
      </c>
      <c r="R11578" t="s">
        <v>1172</v>
      </c>
      <c r="S11578">
        <v>26</v>
      </c>
      <c r="T11578">
        <v>9.9000000000000008E-3</v>
      </c>
      <c r="U11578">
        <v>86</v>
      </c>
      <c r="V11578" t="s">
        <v>189</v>
      </c>
      <c r="W11578" t="s">
        <v>1477</v>
      </c>
      <c r="X11578">
        <v>67</v>
      </c>
      <c r="Y11578">
        <v>0.97014925373134331</v>
      </c>
      <c r="Z11578">
        <v>15.388059701492541</v>
      </c>
      <c r="AA11578">
        <v>6767.6768000000002</v>
      </c>
    </row>
    <row r="11579" spans="1:27" x14ac:dyDescent="0.35">
      <c r="A11579">
        <v>6719768</v>
      </c>
      <c r="B11579" t="s">
        <v>30</v>
      </c>
      <c r="C11579">
        <v>45004</v>
      </c>
      <c r="D11579">
        <v>45004</v>
      </c>
      <c r="E11579" t="s">
        <v>170</v>
      </c>
      <c r="F11579">
        <v>35.747844999999998</v>
      </c>
      <c r="G11579">
        <v>-86.692345000000003</v>
      </c>
      <c r="H11579" t="s">
        <v>47</v>
      </c>
      <c r="I11579" t="s">
        <v>54</v>
      </c>
      <c r="J11579" t="s">
        <v>289</v>
      </c>
      <c r="K11579" t="s">
        <v>290</v>
      </c>
      <c r="L11579" t="s">
        <v>24</v>
      </c>
      <c r="M11579" t="s">
        <v>35</v>
      </c>
      <c r="N11579" t="s">
        <v>26</v>
      </c>
      <c r="O11579" t="s">
        <v>36</v>
      </c>
      <c r="P11579" t="s">
        <v>171</v>
      </c>
      <c r="Q11579">
        <v>45020</v>
      </c>
      <c r="R11579" t="s">
        <v>673</v>
      </c>
      <c r="S11579">
        <v>16</v>
      </c>
      <c r="T11579">
        <v>5.57E-2</v>
      </c>
      <c r="U11579">
        <v>55</v>
      </c>
      <c r="V11579" t="s">
        <v>189</v>
      </c>
      <c r="W11579" t="s">
        <v>1477</v>
      </c>
      <c r="X11579">
        <v>52</v>
      </c>
      <c r="Y11579">
        <v>0.94230769230769229</v>
      </c>
      <c r="Z11579">
        <v>14.11538461538461</v>
      </c>
      <c r="AA11579">
        <v>933.57270000000005</v>
      </c>
    </row>
    <row r="11580" spans="1:27" x14ac:dyDescent="0.35">
      <c r="A11580">
        <v>4897367</v>
      </c>
      <c r="B11580" t="s">
        <v>19</v>
      </c>
      <c r="C11580">
        <v>44509</v>
      </c>
      <c r="D11580">
        <v>44510</v>
      </c>
      <c r="E11580" t="s">
        <v>53</v>
      </c>
      <c r="F11580">
        <v>37.769337</v>
      </c>
      <c r="G11580">
        <v>-78.169967999999997</v>
      </c>
      <c r="H11580" t="s">
        <v>62</v>
      </c>
      <c r="I11580" t="s">
        <v>63</v>
      </c>
      <c r="J11580" t="s">
        <v>83</v>
      </c>
      <c r="K11580" t="s">
        <v>84</v>
      </c>
      <c r="L11580" t="s">
        <v>24</v>
      </c>
      <c r="M11580" t="s">
        <v>25</v>
      </c>
      <c r="N11580" t="s">
        <v>26</v>
      </c>
      <c r="O11580" t="s">
        <v>36</v>
      </c>
      <c r="P11580" t="s">
        <v>37</v>
      </c>
      <c r="Q11580">
        <v>44510</v>
      </c>
      <c r="R11580" t="s">
        <v>563</v>
      </c>
      <c r="S11580">
        <v>1</v>
      </c>
      <c r="T11580">
        <v>2.2800000000000001E-2</v>
      </c>
      <c r="U11580">
        <v>56</v>
      </c>
      <c r="V11580" t="s">
        <v>189</v>
      </c>
      <c r="W11580" t="s">
        <v>1477</v>
      </c>
      <c r="X11580">
        <v>53</v>
      </c>
      <c r="Y11580">
        <v>0.92452830188679247</v>
      </c>
      <c r="Z11580">
        <v>13.962264150943399</v>
      </c>
      <c r="AA11580">
        <v>2324.5614</v>
      </c>
    </row>
    <row r="11581" spans="1:27" x14ac:dyDescent="0.35">
      <c r="A11581">
        <v>3464303</v>
      </c>
      <c r="B11581" t="s">
        <v>30</v>
      </c>
      <c r="C11581">
        <v>43809</v>
      </c>
      <c r="D11581">
        <v>43809</v>
      </c>
      <c r="E11581" t="s">
        <v>150</v>
      </c>
      <c r="F11581">
        <v>42.230170999999999</v>
      </c>
      <c r="G11581">
        <v>-71.530106000000004</v>
      </c>
      <c r="H11581" t="s">
        <v>62</v>
      </c>
      <c r="I11581" t="s">
        <v>63</v>
      </c>
      <c r="J11581" t="s">
        <v>302</v>
      </c>
      <c r="K11581" t="s">
        <v>582</v>
      </c>
      <c r="L11581" t="s">
        <v>24</v>
      </c>
      <c r="M11581" t="s">
        <v>106</v>
      </c>
      <c r="N11581" t="s">
        <v>26</v>
      </c>
      <c r="O11581" t="s">
        <v>27</v>
      </c>
      <c r="P11581" t="s">
        <v>94</v>
      </c>
      <c r="Q11581">
        <v>43832</v>
      </c>
      <c r="R11581" t="s">
        <v>747</v>
      </c>
      <c r="S11581">
        <v>23</v>
      </c>
      <c r="T11581">
        <v>4.5600000000000002E-2</v>
      </c>
      <c r="U11581">
        <v>50</v>
      </c>
      <c r="V11581" t="s">
        <v>189</v>
      </c>
      <c r="W11581" t="s">
        <v>1477</v>
      </c>
      <c r="X11581">
        <v>47</v>
      </c>
      <c r="Y11581">
        <v>0.8936170212765957</v>
      </c>
      <c r="Z11581">
        <v>16.404255319148941</v>
      </c>
      <c r="AA11581">
        <v>1030.7018</v>
      </c>
    </row>
    <row r="11582" spans="1:27" x14ac:dyDescent="0.35">
      <c r="A11582">
        <v>4988897</v>
      </c>
      <c r="B11582" t="s">
        <v>30</v>
      </c>
      <c r="C11582">
        <v>44538</v>
      </c>
      <c r="D11582">
        <v>44538</v>
      </c>
      <c r="E11582" t="s">
        <v>31</v>
      </c>
      <c r="F11582">
        <v>27.766279000000001</v>
      </c>
      <c r="G11582">
        <v>-81.686783000000005</v>
      </c>
      <c r="H11582" t="s">
        <v>62</v>
      </c>
      <c r="I11582" t="s">
        <v>183</v>
      </c>
      <c r="J11582" t="s">
        <v>83</v>
      </c>
      <c r="K11582" t="s">
        <v>84</v>
      </c>
      <c r="L11582" t="s">
        <v>24</v>
      </c>
      <c r="M11582" t="s">
        <v>25</v>
      </c>
      <c r="N11582" t="s">
        <v>26</v>
      </c>
      <c r="O11582" t="s">
        <v>36</v>
      </c>
      <c r="P11582" t="s">
        <v>37</v>
      </c>
      <c r="Q11582">
        <v>44568</v>
      </c>
      <c r="R11582" t="s">
        <v>1306</v>
      </c>
      <c r="S11582">
        <v>30</v>
      </c>
      <c r="T11582">
        <v>0.21790000000000001</v>
      </c>
      <c r="U11582">
        <v>98</v>
      </c>
      <c r="V11582" t="s">
        <v>189</v>
      </c>
      <c r="W11582" t="s">
        <v>1479</v>
      </c>
      <c r="X11582">
        <v>68</v>
      </c>
      <c r="Y11582">
        <v>0.8970588235294118</v>
      </c>
      <c r="Z11582">
        <v>14.76470588235294</v>
      </c>
      <c r="AA11582">
        <v>312.06979999999999</v>
      </c>
    </row>
    <row r="11583" spans="1:27" x14ac:dyDescent="0.35">
      <c r="A11583">
        <v>7280437</v>
      </c>
      <c r="B11583" t="s">
        <v>122</v>
      </c>
      <c r="C11583">
        <v>45127</v>
      </c>
      <c r="D11583">
        <v>45127</v>
      </c>
      <c r="E11583" t="s">
        <v>177</v>
      </c>
      <c r="F11583">
        <v>38.456085000000002</v>
      </c>
      <c r="G11583">
        <v>-92.288368000000006</v>
      </c>
      <c r="H11583" t="s">
        <v>62</v>
      </c>
      <c r="I11583" t="s">
        <v>63</v>
      </c>
      <c r="J11583" t="s">
        <v>83</v>
      </c>
      <c r="K11583" t="s">
        <v>305</v>
      </c>
      <c r="M11583" t="s">
        <v>51</v>
      </c>
      <c r="O11583" t="s">
        <v>79</v>
      </c>
      <c r="P11583" t="s">
        <v>80</v>
      </c>
      <c r="Q11583">
        <v>45127</v>
      </c>
      <c r="R11583" t="s">
        <v>813</v>
      </c>
      <c r="S11583">
        <v>0</v>
      </c>
      <c r="T11583">
        <v>0.16400000000000001</v>
      </c>
      <c r="U11583">
        <v>98</v>
      </c>
      <c r="V11583" t="s">
        <v>189</v>
      </c>
      <c r="W11583" t="s">
        <v>1478</v>
      </c>
      <c r="X11583">
        <v>61</v>
      </c>
      <c r="Y11583">
        <v>0.95081967213114749</v>
      </c>
      <c r="Z11583">
        <v>16.180327868852459</v>
      </c>
      <c r="AA11583">
        <v>371.95119999999997</v>
      </c>
    </row>
    <row r="11584" spans="1:27" x14ac:dyDescent="0.35">
      <c r="A11584">
        <v>6203108</v>
      </c>
      <c r="B11584" t="s">
        <v>122</v>
      </c>
      <c r="C11584">
        <v>44879</v>
      </c>
      <c r="D11584">
        <v>44887</v>
      </c>
      <c r="E11584" t="s">
        <v>39</v>
      </c>
      <c r="F11584">
        <v>36.116202999999999</v>
      </c>
      <c r="G11584">
        <v>-119.68156399999999</v>
      </c>
      <c r="H11584" t="s">
        <v>62</v>
      </c>
      <c r="I11584" t="s">
        <v>63</v>
      </c>
      <c r="J11584" t="s">
        <v>64</v>
      </c>
      <c r="K11584" t="s">
        <v>65</v>
      </c>
      <c r="L11584" t="s">
        <v>24</v>
      </c>
      <c r="M11584" t="s">
        <v>25</v>
      </c>
      <c r="N11584" t="s">
        <v>26</v>
      </c>
      <c r="O11584" t="s">
        <v>44</v>
      </c>
      <c r="P11584" t="s">
        <v>45</v>
      </c>
      <c r="Q11584">
        <v>44885</v>
      </c>
      <c r="R11584" t="s">
        <v>721</v>
      </c>
      <c r="S11584">
        <v>6</v>
      </c>
      <c r="T11584">
        <v>7.4399999999999994E-2</v>
      </c>
      <c r="U11584">
        <v>86</v>
      </c>
      <c r="V11584" t="s">
        <v>189</v>
      </c>
      <c r="W11584" t="s">
        <v>1477</v>
      </c>
      <c r="X11584">
        <v>68</v>
      </c>
      <c r="Y11584">
        <v>0.94117647058823528</v>
      </c>
      <c r="Z11584">
        <v>15.897058823529409</v>
      </c>
      <c r="AA11584">
        <v>913.97850000000005</v>
      </c>
    </row>
    <row r="11585" spans="1:27" x14ac:dyDescent="0.35">
      <c r="A11585">
        <v>2971714</v>
      </c>
      <c r="B11585" t="s">
        <v>30</v>
      </c>
      <c r="C11585">
        <v>43305</v>
      </c>
      <c r="D11585">
        <v>43305</v>
      </c>
      <c r="E11585" t="s">
        <v>61</v>
      </c>
      <c r="F11585">
        <v>31.054487000000002</v>
      </c>
      <c r="G11585">
        <v>-97.563461000000004</v>
      </c>
      <c r="H11585" t="s">
        <v>62</v>
      </c>
      <c r="I11585" t="s">
        <v>63</v>
      </c>
      <c r="J11585" t="s">
        <v>64</v>
      </c>
      <c r="K11585" t="s">
        <v>56</v>
      </c>
      <c r="L11585" t="s">
        <v>24</v>
      </c>
      <c r="M11585" t="s">
        <v>35</v>
      </c>
      <c r="N11585" t="s">
        <v>26</v>
      </c>
      <c r="O11585" t="s">
        <v>36</v>
      </c>
      <c r="P11585" t="s">
        <v>66</v>
      </c>
      <c r="Q11585">
        <v>43334</v>
      </c>
      <c r="R11585" t="s">
        <v>1160</v>
      </c>
      <c r="S11585">
        <v>29</v>
      </c>
      <c r="T11585">
        <v>2.7400000000000001E-2</v>
      </c>
      <c r="U11585">
        <v>52</v>
      </c>
      <c r="V11585" t="s">
        <v>189</v>
      </c>
      <c r="W11585" t="s">
        <v>1477</v>
      </c>
      <c r="X11585">
        <v>55</v>
      </c>
      <c r="Y11585">
        <v>0.92727272727272725</v>
      </c>
      <c r="Z11585">
        <v>14.18181818181818</v>
      </c>
      <c r="AA11585">
        <v>2007.2992999999999</v>
      </c>
    </row>
    <row r="11586" spans="1:27" x14ac:dyDescent="0.35">
      <c r="A11586">
        <v>3517160</v>
      </c>
      <c r="B11586" t="s">
        <v>30</v>
      </c>
      <c r="C11586">
        <v>43863</v>
      </c>
      <c r="D11586">
        <v>43863</v>
      </c>
      <c r="E11586" t="s">
        <v>387</v>
      </c>
      <c r="F11586">
        <v>40.150032000000003</v>
      </c>
      <c r="G11586">
        <v>-111.86243399999999</v>
      </c>
      <c r="H11586" t="s">
        <v>107</v>
      </c>
      <c r="I11586" t="s">
        <v>108</v>
      </c>
      <c r="J11586" t="s">
        <v>116</v>
      </c>
      <c r="K11586" t="s">
        <v>293</v>
      </c>
      <c r="L11586" t="s">
        <v>24</v>
      </c>
      <c r="M11586" t="s">
        <v>25</v>
      </c>
      <c r="N11586" t="s">
        <v>26</v>
      </c>
      <c r="O11586" t="s">
        <v>44</v>
      </c>
      <c r="P11586" t="s">
        <v>168</v>
      </c>
      <c r="Q11586">
        <v>43876</v>
      </c>
      <c r="R11586" t="s">
        <v>165</v>
      </c>
      <c r="S11586">
        <v>13</v>
      </c>
      <c r="T11586">
        <v>0.20250000000000001</v>
      </c>
      <c r="U11586">
        <v>95</v>
      </c>
      <c r="V11586" t="s">
        <v>189</v>
      </c>
      <c r="W11586" t="s">
        <v>1478</v>
      </c>
      <c r="X11586">
        <v>62</v>
      </c>
      <c r="Y11586">
        <v>0.967741935483871</v>
      </c>
      <c r="Z11586">
        <v>15.43548387096774</v>
      </c>
      <c r="AA11586">
        <v>306.1728</v>
      </c>
    </row>
    <row r="11587" spans="1:27" x14ac:dyDescent="0.35">
      <c r="A11587">
        <v>7095341</v>
      </c>
      <c r="B11587" t="s">
        <v>122</v>
      </c>
      <c r="C11587">
        <v>45086</v>
      </c>
      <c r="D11587">
        <v>45086</v>
      </c>
      <c r="E11587" t="s">
        <v>103</v>
      </c>
      <c r="F11587">
        <v>40.298904</v>
      </c>
      <c r="G11587">
        <v>-74.521011000000001</v>
      </c>
      <c r="H11587" t="s">
        <v>32</v>
      </c>
      <c r="I11587" t="s">
        <v>175</v>
      </c>
      <c r="J11587" t="s">
        <v>1331</v>
      </c>
      <c r="L11587" t="s">
        <v>24</v>
      </c>
      <c r="M11587" t="s">
        <v>35</v>
      </c>
      <c r="N11587" t="s">
        <v>26</v>
      </c>
      <c r="O11587" t="s">
        <v>27</v>
      </c>
      <c r="P11587" t="s">
        <v>28</v>
      </c>
      <c r="Q11587">
        <v>45090</v>
      </c>
      <c r="R11587" t="s">
        <v>465</v>
      </c>
      <c r="S11587">
        <v>4</v>
      </c>
      <c r="T11587">
        <v>6.5799999999999997E-2</v>
      </c>
      <c r="U11587">
        <v>67</v>
      </c>
      <c r="V11587" t="s">
        <v>189</v>
      </c>
      <c r="W11587" t="s">
        <v>1477</v>
      </c>
      <c r="X11587">
        <v>60</v>
      </c>
      <c r="Y11587">
        <v>0.96666666666666667</v>
      </c>
      <c r="Z11587">
        <v>14.55</v>
      </c>
      <c r="AA11587">
        <v>911.85410000000002</v>
      </c>
    </row>
    <row r="11588" spans="1:27" x14ac:dyDescent="0.35">
      <c r="A11588">
        <v>4875496</v>
      </c>
      <c r="B11588" t="s">
        <v>30</v>
      </c>
      <c r="C11588">
        <v>44504</v>
      </c>
      <c r="D11588">
        <v>44504</v>
      </c>
      <c r="E11588" t="s">
        <v>39</v>
      </c>
      <c r="F11588">
        <v>36.116202999999999</v>
      </c>
      <c r="G11588">
        <v>-119.68156399999999</v>
      </c>
      <c r="H11588" t="s">
        <v>21</v>
      </c>
      <c r="I11588" t="s">
        <v>22</v>
      </c>
      <c r="J11588" t="s">
        <v>366</v>
      </c>
      <c r="L11588" t="s">
        <v>24</v>
      </c>
      <c r="M11588" t="s">
        <v>25</v>
      </c>
      <c r="N11588" t="s">
        <v>26</v>
      </c>
      <c r="O11588" t="s">
        <v>44</v>
      </c>
      <c r="P11588" t="s">
        <v>45</v>
      </c>
      <c r="Q11588">
        <v>44522</v>
      </c>
      <c r="R11588" t="s">
        <v>546</v>
      </c>
      <c r="S11588">
        <v>18</v>
      </c>
      <c r="T11588">
        <v>4.8099999999999997E-2</v>
      </c>
      <c r="U11588">
        <v>94</v>
      </c>
      <c r="V11588" t="s">
        <v>189</v>
      </c>
      <c r="W11588" t="s">
        <v>1477</v>
      </c>
      <c r="X11588">
        <v>54</v>
      </c>
      <c r="Y11588">
        <v>0.92592592592592593</v>
      </c>
      <c r="Z11588">
        <v>14.27777777777778</v>
      </c>
      <c r="AA11588">
        <v>1122.6611</v>
      </c>
    </row>
    <row r="11589" spans="1:27" x14ac:dyDescent="0.35">
      <c r="A11589">
        <v>7400655</v>
      </c>
      <c r="B11589" t="s">
        <v>30</v>
      </c>
      <c r="C11589">
        <v>45152</v>
      </c>
      <c r="D11589">
        <v>45152</v>
      </c>
      <c r="E11589" t="s">
        <v>173</v>
      </c>
      <c r="F11589">
        <v>33.729759000000001</v>
      </c>
      <c r="G11589">
        <v>-111.43122099999999</v>
      </c>
      <c r="H11589" t="s">
        <v>47</v>
      </c>
      <c r="I11589" t="s">
        <v>54</v>
      </c>
      <c r="J11589" t="s">
        <v>58</v>
      </c>
      <c r="K11589" t="s">
        <v>59</v>
      </c>
      <c r="L11589" t="s">
        <v>24</v>
      </c>
      <c r="M11589" t="s">
        <v>106</v>
      </c>
      <c r="N11589" t="s">
        <v>26</v>
      </c>
      <c r="O11589" t="s">
        <v>44</v>
      </c>
      <c r="P11589" t="s">
        <v>168</v>
      </c>
      <c r="Q11589">
        <v>45179</v>
      </c>
      <c r="R11589" t="s">
        <v>596</v>
      </c>
      <c r="S11589">
        <v>27</v>
      </c>
      <c r="T11589">
        <v>1.8100000000000002E-2</v>
      </c>
      <c r="U11589">
        <v>83</v>
      </c>
      <c r="V11589" t="s">
        <v>189</v>
      </c>
      <c r="W11589" t="s">
        <v>1477</v>
      </c>
      <c r="X11589">
        <v>56</v>
      </c>
      <c r="Y11589">
        <v>0.9464285714285714</v>
      </c>
      <c r="Z11589">
        <v>16.553571428571431</v>
      </c>
      <c r="AA11589">
        <v>3093.9227000000001</v>
      </c>
    </row>
    <row r="11590" spans="1:27" x14ac:dyDescent="0.35">
      <c r="A11590">
        <v>7281269</v>
      </c>
      <c r="B11590" t="s">
        <v>30</v>
      </c>
      <c r="C11590">
        <v>45127</v>
      </c>
      <c r="D11590">
        <v>45127</v>
      </c>
      <c r="E11590" t="s">
        <v>31</v>
      </c>
      <c r="F11590">
        <v>27.766279000000001</v>
      </c>
      <c r="G11590">
        <v>-81.686783000000005</v>
      </c>
      <c r="H11590" t="s">
        <v>32</v>
      </c>
      <c r="I11590" t="s">
        <v>175</v>
      </c>
      <c r="J11590" t="s">
        <v>692</v>
      </c>
      <c r="M11590" t="s">
        <v>51</v>
      </c>
      <c r="O11590" t="s">
        <v>36</v>
      </c>
      <c r="P11590" t="s">
        <v>37</v>
      </c>
      <c r="Q11590">
        <v>45154</v>
      </c>
      <c r="R11590" t="s">
        <v>649</v>
      </c>
      <c r="S11590">
        <v>27</v>
      </c>
      <c r="T11590">
        <v>6.6000000000000003E-2</v>
      </c>
      <c r="U11590">
        <v>52</v>
      </c>
      <c r="V11590" t="s">
        <v>189</v>
      </c>
      <c r="W11590" t="s">
        <v>1477</v>
      </c>
      <c r="X11590">
        <v>57</v>
      </c>
      <c r="Y11590">
        <v>0.98245614035087714</v>
      </c>
      <c r="Z11590">
        <v>18.368421052631579</v>
      </c>
      <c r="AA11590">
        <v>863.63639999999998</v>
      </c>
    </row>
    <row r="11591" spans="1:27" x14ac:dyDescent="0.35">
      <c r="A11591">
        <v>3410992</v>
      </c>
      <c r="B11591" t="s">
        <v>30</v>
      </c>
      <c r="C11591">
        <v>43757</v>
      </c>
      <c r="D11591">
        <v>43757</v>
      </c>
      <c r="E11591" t="s">
        <v>82</v>
      </c>
      <c r="F11591">
        <v>33.040619</v>
      </c>
      <c r="G11591">
        <v>-83.643073999999999</v>
      </c>
      <c r="H11591" t="s">
        <v>62</v>
      </c>
      <c r="I11591" t="s">
        <v>63</v>
      </c>
      <c r="J11591" t="s">
        <v>77</v>
      </c>
      <c r="K11591" t="s">
        <v>329</v>
      </c>
      <c r="L11591" t="s">
        <v>24</v>
      </c>
      <c r="M11591" t="s">
        <v>25</v>
      </c>
      <c r="N11591" t="s">
        <v>26</v>
      </c>
      <c r="O11591" t="s">
        <v>36</v>
      </c>
      <c r="P11591" t="s">
        <v>37</v>
      </c>
      <c r="Q11591">
        <v>43787</v>
      </c>
      <c r="R11591" t="s">
        <v>563</v>
      </c>
      <c r="S11591">
        <v>30</v>
      </c>
      <c r="T11591">
        <v>2.2800000000000001E-2</v>
      </c>
      <c r="U11591">
        <v>56</v>
      </c>
      <c r="V11591" t="s">
        <v>189</v>
      </c>
      <c r="W11591" t="s">
        <v>1477</v>
      </c>
      <c r="X11591">
        <v>53</v>
      </c>
      <c r="Y11591">
        <v>0.92452830188679247</v>
      </c>
      <c r="Z11591">
        <v>13.962264150943399</v>
      </c>
      <c r="AA11591">
        <v>2324.5614</v>
      </c>
    </row>
    <row r="11592" spans="1:27" x14ac:dyDescent="0.35">
      <c r="A11592">
        <v>2811358</v>
      </c>
      <c r="B11592" t="s">
        <v>30</v>
      </c>
      <c r="C11592">
        <v>43140</v>
      </c>
      <c r="D11592">
        <v>43140</v>
      </c>
      <c r="E11592" t="s">
        <v>61</v>
      </c>
      <c r="F11592">
        <v>31.054487000000002</v>
      </c>
      <c r="G11592">
        <v>-97.563461000000004</v>
      </c>
      <c r="H11592" t="s">
        <v>47</v>
      </c>
      <c r="I11592" t="s">
        <v>54</v>
      </c>
      <c r="J11592" t="s">
        <v>163</v>
      </c>
      <c r="K11592" t="s">
        <v>164</v>
      </c>
      <c r="L11592" t="s">
        <v>24</v>
      </c>
      <c r="M11592" t="s">
        <v>25</v>
      </c>
      <c r="N11592" t="s">
        <v>26</v>
      </c>
      <c r="O11592" t="s">
        <v>36</v>
      </c>
      <c r="P11592" t="s">
        <v>66</v>
      </c>
      <c r="Q11592">
        <v>43150</v>
      </c>
      <c r="R11592" t="s">
        <v>402</v>
      </c>
      <c r="S11592">
        <v>10</v>
      </c>
      <c r="T11592">
        <v>9.9000000000000008E-3</v>
      </c>
      <c r="U11592">
        <v>72</v>
      </c>
      <c r="V11592" t="s">
        <v>189</v>
      </c>
      <c r="W11592" t="s">
        <v>1477</v>
      </c>
      <c r="X11592">
        <v>56</v>
      </c>
      <c r="Y11592">
        <v>0.9107142857142857</v>
      </c>
      <c r="Z11592">
        <v>12.91071428571429</v>
      </c>
      <c r="AA11592">
        <v>5656.5657000000001</v>
      </c>
    </row>
    <row r="11593" spans="1:27" x14ac:dyDescent="0.35">
      <c r="A11593">
        <v>6954746</v>
      </c>
      <c r="B11593" t="s">
        <v>30</v>
      </c>
      <c r="C11593">
        <v>45055</v>
      </c>
      <c r="D11593">
        <v>45055</v>
      </c>
      <c r="E11593" t="s">
        <v>39</v>
      </c>
      <c r="F11593">
        <v>36.116202999999999</v>
      </c>
      <c r="G11593">
        <v>-119.68156399999999</v>
      </c>
      <c r="H11593" t="s">
        <v>47</v>
      </c>
      <c r="I11593" t="s">
        <v>54</v>
      </c>
      <c r="J11593" t="s">
        <v>163</v>
      </c>
      <c r="K11593" t="s">
        <v>198</v>
      </c>
      <c r="L11593" t="s">
        <v>24</v>
      </c>
      <c r="M11593" t="s">
        <v>25</v>
      </c>
      <c r="N11593" t="s">
        <v>26</v>
      </c>
      <c r="O11593" t="s">
        <v>44</v>
      </c>
      <c r="P11593" t="s">
        <v>45</v>
      </c>
      <c r="Q11593">
        <v>45077</v>
      </c>
      <c r="R11593" t="s">
        <v>442</v>
      </c>
      <c r="S11593">
        <v>22</v>
      </c>
      <c r="T11593">
        <v>3.78E-2</v>
      </c>
      <c r="U11593">
        <v>99</v>
      </c>
      <c r="V11593" t="s">
        <v>26</v>
      </c>
      <c r="W11593" t="s">
        <v>1477</v>
      </c>
      <c r="X11593">
        <v>63</v>
      </c>
      <c r="Y11593">
        <v>0.93650793650793651</v>
      </c>
      <c r="Z11593">
        <v>14.34920634920635</v>
      </c>
      <c r="AA11593">
        <v>1666.6667</v>
      </c>
    </row>
    <row r="11594" spans="1:27" x14ac:dyDescent="0.35">
      <c r="A11594">
        <v>7057933</v>
      </c>
      <c r="B11594" t="s">
        <v>30</v>
      </c>
      <c r="C11594">
        <v>45078</v>
      </c>
      <c r="D11594">
        <v>45078</v>
      </c>
      <c r="E11594" t="s">
        <v>31</v>
      </c>
      <c r="F11594">
        <v>27.766279000000001</v>
      </c>
      <c r="G11594">
        <v>-81.686783000000005</v>
      </c>
      <c r="H11594" t="s">
        <v>62</v>
      </c>
      <c r="I11594" t="s">
        <v>63</v>
      </c>
      <c r="J11594" t="s">
        <v>83</v>
      </c>
      <c r="K11594" t="s">
        <v>151</v>
      </c>
      <c r="L11594" t="s">
        <v>24</v>
      </c>
      <c r="M11594" t="s">
        <v>25</v>
      </c>
      <c r="N11594" t="s">
        <v>26</v>
      </c>
      <c r="O11594" t="s">
        <v>36</v>
      </c>
      <c r="P11594" t="s">
        <v>37</v>
      </c>
      <c r="Q11594">
        <v>45102</v>
      </c>
      <c r="R11594" t="s">
        <v>1391</v>
      </c>
      <c r="S11594">
        <v>24</v>
      </c>
      <c r="T11594">
        <v>7.5899999999999995E-2</v>
      </c>
      <c r="U11594">
        <v>83</v>
      </c>
      <c r="V11594" t="s">
        <v>189</v>
      </c>
      <c r="W11594" t="s">
        <v>1477</v>
      </c>
      <c r="X11594">
        <v>67</v>
      </c>
      <c r="Y11594">
        <v>0.92537313432835822</v>
      </c>
      <c r="Z11594">
        <v>15.238805970149251</v>
      </c>
      <c r="AA11594">
        <v>882.74040000000002</v>
      </c>
    </row>
    <row r="11595" spans="1:27" x14ac:dyDescent="0.35">
      <c r="A11595">
        <v>6709138</v>
      </c>
      <c r="B11595" t="s">
        <v>30</v>
      </c>
      <c r="C11595">
        <v>45003</v>
      </c>
      <c r="D11595">
        <v>45003</v>
      </c>
      <c r="E11595" t="s">
        <v>167</v>
      </c>
      <c r="F11595">
        <v>38.313515000000002</v>
      </c>
      <c r="G11595">
        <v>-117.055374</v>
      </c>
      <c r="H11595" t="s">
        <v>62</v>
      </c>
      <c r="I11595" t="s">
        <v>63</v>
      </c>
      <c r="J11595" t="s">
        <v>83</v>
      </c>
      <c r="K11595" t="s">
        <v>151</v>
      </c>
      <c r="L11595" t="s">
        <v>24</v>
      </c>
      <c r="M11595" t="s">
        <v>25</v>
      </c>
      <c r="N11595" t="s">
        <v>26</v>
      </c>
      <c r="O11595" t="s">
        <v>44</v>
      </c>
      <c r="P11595" t="s">
        <v>168</v>
      </c>
      <c r="Q11595">
        <v>45004</v>
      </c>
      <c r="R11595" t="s">
        <v>895</v>
      </c>
      <c r="S11595">
        <v>1</v>
      </c>
      <c r="T11595">
        <v>0.1338</v>
      </c>
      <c r="U11595">
        <v>87</v>
      </c>
      <c r="V11595" t="s">
        <v>189</v>
      </c>
      <c r="W11595" t="s">
        <v>1478</v>
      </c>
      <c r="X11595">
        <v>51</v>
      </c>
      <c r="Y11595">
        <v>0.98039215686274506</v>
      </c>
      <c r="Z11595">
        <v>15.274509803921569</v>
      </c>
      <c r="AA11595">
        <v>381.16590000000002</v>
      </c>
    </row>
    <row r="11596" spans="1:27" x14ac:dyDescent="0.35">
      <c r="A11596">
        <v>3654456</v>
      </c>
      <c r="B11596" t="s">
        <v>30</v>
      </c>
      <c r="C11596">
        <v>43966</v>
      </c>
      <c r="D11596">
        <v>43966</v>
      </c>
      <c r="E11596" t="s">
        <v>126</v>
      </c>
      <c r="F11596">
        <v>35.630065999999999</v>
      </c>
      <c r="G11596">
        <v>-79.806419000000005</v>
      </c>
      <c r="H11596" t="s">
        <v>62</v>
      </c>
      <c r="I11596" t="s">
        <v>63</v>
      </c>
      <c r="J11596" t="s">
        <v>83</v>
      </c>
      <c r="K11596" t="s">
        <v>84</v>
      </c>
      <c r="L11596" t="s">
        <v>24</v>
      </c>
      <c r="M11596" t="s">
        <v>35</v>
      </c>
      <c r="N11596" t="s">
        <v>26</v>
      </c>
      <c r="O11596" t="s">
        <v>36</v>
      </c>
      <c r="P11596" t="s">
        <v>37</v>
      </c>
      <c r="Q11596">
        <v>43973</v>
      </c>
      <c r="R11596" t="s">
        <v>376</v>
      </c>
      <c r="S11596">
        <v>7</v>
      </c>
      <c r="T11596">
        <v>2.5100000000000001E-2</v>
      </c>
      <c r="U11596">
        <v>95</v>
      </c>
      <c r="V11596" t="s">
        <v>189</v>
      </c>
      <c r="W11596" t="s">
        <v>1477</v>
      </c>
      <c r="X11596">
        <v>46</v>
      </c>
      <c r="Y11596">
        <v>0.93478260869565222</v>
      </c>
      <c r="Z11596">
        <v>15.28260869565217</v>
      </c>
      <c r="AA11596">
        <v>1832.6693</v>
      </c>
    </row>
    <row r="11597" spans="1:27" x14ac:dyDescent="0.35">
      <c r="A11597">
        <v>4240623</v>
      </c>
      <c r="B11597" t="s">
        <v>122</v>
      </c>
      <c r="C11597">
        <v>44278</v>
      </c>
      <c r="D11597">
        <v>44278</v>
      </c>
      <c r="E11597" t="s">
        <v>20</v>
      </c>
      <c r="F11597">
        <v>42.165725999999999</v>
      </c>
      <c r="G11597">
        <v>-74.948051000000007</v>
      </c>
      <c r="H11597" t="s">
        <v>62</v>
      </c>
      <c r="I11597" t="s">
        <v>63</v>
      </c>
      <c r="J11597" t="s">
        <v>83</v>
      </c>
      <c r="K11597" t="s">
        <v>104</v>
      </c>
      <c r="L11597" t="s">
        <v>24</v>
      </c>
      <c r="M11597" t="s">
        <v>35</v>
      </c>
      <c r="N11597" t="s">
        <v>26</v>
      </c>
      <c r="O11597" t="s">
        <v>27</v>
      </c>
      <c r="P11597" t="s">
        <v>28</v>
      </c>
      <c r="Q11597">
        <v>44286</v>
      </c>
      <c r="R11597" t="s">
        <v>1196</v>
      </c>
      <c r="S11597">
        <v>8</v>
      </c>
      <c r="T11597">
        <v>5.1799999999999999E-2</v>
      </c>
      <c r="U11597">
        <v>83</v>
      </c>
      <c r="V11597" t="s">
        <v>189</v>
      </c>
      <c r="W11597" t="s">
        <v>1477</v>
      </c>
      <c r="X11597">
        <v>60</v>
      </c>
      <c r="Y11597">
        <v>0.9</v>
      </c>
      <c r="Z11597">
        <v>16.7</v>
      </c>
      <c r="AA11597">
        <v>1158.3012000000001</v>
      </c>
    </row>
    <row r="11598" spans="1:27" x14ac:dyDescent="0.35">
      <c r="A11598">
        <v>5180740</v>
      </c>
      <c r="B11598" t="s">
        <v>30</v>
      </c>
      <c r="C11598">
        <v>44595</v>
      </c>
      <c r="D11598">
        <v>44595</v>
      </c>
      <c r="E11598" t="s">
        <v>91</v>
      </c>
      <c r="F11598">
        <v>41.597782000000002</v>
      </c>
      <c r="G11598">
        <v>-72.755370999999997</v>
      </c>
      <c r="H11598" t="s">
        <v>40</v>
      </c>
      <c r="I11598" t="s">
        <v>41</v>
      </c>
      <c r="J11598" t="s">
        <v>42</v>
      </c>
      <c r="K11598" t="s">
        <v>68</v>
      </c>
      <c r="L11598" t="s">
        <v>24</v>
      </c>
      <c r="M11598" t="s">
        <v>25</v>
      </c>
      <c r="N11598" t="s">
        <v>26</v>
      </c>
      <c r="O11598" t="s">
        <v>27</v>
      </c>
      <c r="P11598" t="s">
        <v>94</v>
      </c>
      <c r="Q11598">
        <v>44621</v>
      </c>
      <c r="R11598" t="s">
        <v>449</v>
      </c>
      <c r="S11598">
        <v>26</v>
      </c>
      <c r="T11598">
        <v>9.9000000000000008E-3</v>
      </c>
      <c r="U11598">
        <v>62</v>
      </c>
      <c r="V11598" t="s">
        <v>189</v>
      </c>
      <c r="W11598" t="s">
        <v>1477</v>
      </c>
      <c r="X11598">
        <v>71</v>
      </c>
      <c r="Y11598">
        <v>0.91549295774647887</v>
      </c>
      <c r="Z11598">
        <v>14.7887323943662</v>
      </c>
      <c r="AA11598">
        <v>7171.7172</v>
      </c>
    </row>
    <row r="11599" spans="1:27" x14ac:dyDescent="0.35">
      <c r="A11599">
        <v>6599177</v>
      </c>
      <c r="B11599" t="s">
        <v>30</v>
      </c>
      <c r="C11599">
        <v>44978</v>
      </c>
      <c r="D11599">
        <v>44978</v>
      </c>
      <c r="E11599" t="s">
        <v>135</v>
      </c>
      <c r="F11599">
        <v>40.590752000000002</v>
      </c>
      <c r="G11599">
        <v>-77.209755000000001</v>
      </c>
      <c r="H11599" t="s">
        <v>21</v>
      </c>
      <c r="I11599" t="s">
        <v>236</v>
      </c>
      <c r="J11599" t="s">
        <v>143</v>
      </c>
      <c r="L11599" t="s">
        <v>24</v>
      </c>
      <c r="M11599" t="s">
        <v>25</v>
      </c>
      <c r="N11599" t="s">
        <v>26</v>
      </c>
      <c r="O11599" t="s">
        <v>27</v>
      </c>
      <c r="P11599" t="s">
        <v>28</v>
      </c>
      <c r="Q11599">
        <v>44980</v>
      </c>
      <c r="R11599" t="s">
        <v>260</v>
      </c>
      <c r="S11599">
        <v>2</v>
      </c>
      <c r="T11599">
        <v>0.13109999999999999</v>
      </c>
      <c r="U11599">
        <v>78</v>
      </c>
      <c r="V11599" t="s">
        <v>189</v>
      </c>
      <c r="W11599" t="s">
        <v>1478</v>
      </c>
      <c r="X11599">
        <v>62</v>
      </c>
      <c r="Y11599">
        <v>0.93548387096774188</v>
      </c>
      <c r="Z11599">
        <v>15.2258064516129</v>
      </c>
      <c r="AA11599">
        <v>472.92140000000001</v>
      </c>
    </row>
    <row r="11600" spans="1:27" x14ac:dyDescent="0.35">
      <c r="A11600">
        <v>5917574</v>
      </c>
      <c r="B11600" t="s">
        <v>166</v>
      </c>
      <c r="C11600">
        <v>44798</v>
      </c>
      <c r="D11600">
        <v>44798</v>
      </c>
      <c r="E11600" t="s">
        <v>352</v>
      </c>
      <c r="F11600">
        <v>34.969704</v>
      </c>
      <c r="G11600">
        <v>-92.373123000000007</v>
      </c>
      <c r="H11600" t="s">
        <v>62</v>
      </c>
      <c r="I11600" t="s">
        <v>63</v>
      </c>
      <c r="J11600" t="s">
        <v>83</v>
      </c>
      <c r="K11600" t="s">
        <v>104</v>
      </c>
      <c r="L11600" t="s">
        <v>24</v>
      </c>
      <c r="M11600" t="s">
        <v>25</v>
      </c>
      <c r="N11600" t="s">
        <v>26</v>
      </c>
      <c r="O11600" t="s">
        <v>36</v>
      </c>
      <c r="P11600" t="s">
        <v>66</v>
      </c>
      <c r="Q11600">
        <v>44799</v>
      </c>
      <c r="R11600" t="s">
        <v>847</v>
      </c>
      <c r="S11600">
        <v>1</v>
      </c>
      <c r="T11600">
        <v>1.8599999999999998E-2</v>
      </c>
      <c r="U11600">
        <v>100</v>
      </c>
      <c r="V11600" t="s">
        <v>26</v>
      </c>
      <c r="W11600" t="s">
        <v>1477</v>
      </c>
      <c r="X11600">
        <v>60</v>
      </c>
      <c r="Y11600">
        <v>0.93333333333333335</v>
      </c>
      <c r="Z11600">
        <v>14.633333333333329</v>
      </c>
      <c r="AA11600">
        <v>3225.8065000000001</v>
      </c>
    </row>
    <row r="11601" spans="1:27" x14ac:dyDescent="0.35">
      <c r="A11601">
        <v>2903773</v>
      </c>
      <c r="B11601" t="s">
        <v>30</v>
      </c>
      <c r="C11601">
        <v>43231</v>
      </c>
      <c r="D11601">
        <v>43231</v>
      </c>
      <c r="E11601" t="s">
        <v>31</v>
      </c>
      <c r="F11601">
        <v>27.766279000000001</v>
      </c>
      <c r="G11601">
        <v>-81.686783000000005</v>
      </c>
      <c r="H11601" t="s">
        <v>62</v>
      </c>
      <c r="I11601" t="s">
        <v>63</v>
      </c>
      <c r="J11601" t="s">
        <v>83</v>
      </c>
      <c r="K11601" t="s">
        <v>84</v>
      </c>
      <c r="L11601" t="s">
        <v>24</v>
      </c>
      <c r="M11601" t="s">
        <v>35</v>
      </c>
      <c r="N11601" t="s">
        <v>26</v>
      </c>
      <c r="O11601" t="s">
        <v>36</v>
      </c>
      <c r="P11601" t="s">
        <v>37</v>
      </c>
      <c r="Q11601">
        <v>43237</v>
      </c>
      <c r="R11601" t="s">
        <v>140</v>
      </c>
      <c r="S11601">
        <v>6</v>
      </c>
      <c r="T11601">
        <v>0.21060000000000001</v>
      </c>
      <c r="U11601">
        <v>87</v>
      </c>
      <c r="V11601" t="s">
        <v>189</v>
      </c>
      <c r="W11601" t="s">
        <v>1478</v>
      </c>
      <c r="X11601">
        <v>56</v>
      </c>
      <c r="Y11601">
        <v>0.9107142857142857</v>
      </c>
      <c r="Z11601">
        <v>15.232142857142859</v>
      </c>
      <c r="AA11601">
        <v>265.90690000000001</v>
      </c>
    </row>
    <row r="11602" spans="1:27" x14ac:dyDescent="0.35">
      <c r="A11602">
        <v>4629762</v>
      </c>
      <c r="B11602" t="s">
        <v>30</v>
      </c>
      <c r="C11602">
        <v>44422</v>
      </c>
      <c r="D11602">
        <v>44422</v>
      </c>
      <c r="E11602" t="s">
        <v>489</v>
      </c>
      <c r="F11602">
        <v>31.169546</v>
      </c>
      <c r="G11602">
        <v>-91.867805000000004</v>
      </c>
      <c r="H11602" t="s">
        <v>32</v>
      </c>
      <c r="I11602" t="s">
        <v>175</v>
      </c>
      <c r="J11602" t="s">
        <v>692</v>
      </c>
      <c r="L11602" t="s">
        <v>24</v>
      </c>
      <c r="M11602" t="s">
        <v>25</v>
      </c>
      <c r="N11602" t="s">
        <v>26</v>
      </c>
      <c r="O11602" t="s">
        <v>36</v>
      </c>
      <c r="P11602" t="s">
        <v>66</v>
      </c>
      <c r="Q11602">
        <v>44426</v>
      </c>
      <c r="R11602" t="s">
        <v>1301</v>
      </c>
      <c r="S11602">
        <v>4</v>
      </c>
      <c r="T11602">
        <v>4.19E-2</v>
      </c>
      <c r="U11602">
        <v>50</v>
      </c>
      <c r="V11602" t="s">
        <v>189</v>
      </c>
      <c r="W11602" t="s">
        <v>1477</v>
      </c>
      <c r="X11602">
        <v>61</v>
      </c>
      <c r="Y11602">
        <v>0.90163934426229508</v>
      </c>
      <c r="Z11602">
        <v>13.73770491803279</v>
      </c>
      <c r="AA11602">
        <v>1455.8472999999999</v>
      </c>
    </row>
    <row r="11603" spans="1:27" x14ac:dyDescent="0.35">
      <c r="A11603">
        <v>3538663</v>
      </c>
      <c r="B11603" t="s">
        <v>19</v>
      </c>
      <c r="C11603">
        <v>43879</v>
      </c>
      <c r="D11603">
        <v>43881</v>
      </c>
      <c r="E11603" t="s">
        <v>39</v>
      </c>
      <c r="F11603">
        <v>36.116202999999999</v>
      </c>
      <c r="G11603">
        <v>-119.68156399999999</v>
      </c>
      <c r="H11603" t="s">
        <v>62</v>
      </c>
      <c r="I11603" t="s">
        <v>73</v>
      </c>
      <c r="J11603" t="s">
        <v>83</v>
      </c>
      <c r="K11603" t="s">
        <v>305</v>
      </c>
      <c r="L11603" t="s">
        <v>24</v>
      </c>
      <c r="M11603" t="s">
        <v>25</v>
      </c>
      <c r="N11603" t="s">
        <v>26</v>
      </c>
      <c r="O11603" t="s">
        <v>44</v>
      </c>
      <c r="P11603" t="s">
        <v>45</v>
      </c>
      <c r="Q11603">
        <v>43899</v>
      </c>
      <c r="R11603" t="s">
        <v>540</v>
      </c>
      <c r="S11603">
        <v>20</v>
      </c>
      <c r="T11603">
        <v>2.8299999999999999E-2</v>
      </c>
      <c r="U11603">
        <v>57</v>
      </c>
      <c r="V11603" t="s">
        <v>189</v>
      </c>
      <c r="W11603" t="s">
        <v>1477</v>
      </c>
      <c r="X11603">
        <v>65</v>
      </c>
      <c r="Y11603">
        <v>0.93846153846153846</v>
      </c>
      <c r="Z11603">
        <v>14.876923076923079</v>
      </c>
      <c r="AA11603">
        <v>2296.8198000000002</v>
      </c>
    </row>
    <row r="11604" spans="1:27" x14ac:dyDescent="0.35">
      <c r="A11604">
        <v>5182524</v>
      </c>
      <c r="B11604" t="s">
        <v>122</v>
      </c>
      <c r="C11604">
        <v>44595</v>
      </c>
      <c r="D11604">
        <v>44595</v>
      </c>
      <c r="E11604" t="s">
        <v>31</v>
      </c>
      <c r="F11604">
        <v>27.766279000000001</v>
      </c>
      <c r="G11604">
        <v>-81.686783000000005</v>
      </c>
      <c r="H11604" t="s">
        <v>62</v>
      </c>
      <c r="I11604" t="s">
        <v>63</v>
      </c>
      <c r="J11604" t="s">
        <v>83</v>
      </c>
      <c r="K11604" t="s">
        <v>305</v>
      </c>
      <c r="L11604" t="s">
        <v>24</v>
      </c>
      <c r="M11604" t="s">
        <v>25</v>
      </c>
      <c r="N11604" t="s">
        <v>26</v>
      </c>
      <c r="O11604" t="s">
        <v>36</v>
      </c>
      <c r="P11604" t="s">
        <v>37</v>
      </c>
      <c r="Q11604">
        <v>44620</v>
      </c>
      <c r="R11604" t="s">
        <v>1400</v>
      </c>
      <c r="S11604">
        <v>25</v>
      </c>
      <c r="T11604">
        <v>0.23350000000000001</v>
      </c>
      <c r="U11604">
        <v>56</v>
      </c>
      <c r="V11604" t="s">
        <v>189</v>
      </c>
      <c r="W11604" t="s">
        <v>1479</v>
      </c>
      <c r="X11604">
        <v>49</v>
      </c>
      <c r="Y11604">
        <v>0.89795918367346939</v>
      </c>
      <c r="Z11604">
        <v>15.22448979591837</v>
      </c>
      <c r="AA11604">
        <v>209.8501</v>
      </c>
    </row>
    <row r="11605" spans="1:27" x14ac:dyDescent="0.35">
      <c r="A11605">
        <v>6771347</v>
      </c>
      <c r="B11605" t="s">
        <v>19</v>
      </c>
      <c r="C11605">
        <v>45014</v>
      </c>
      <c r="D11605">
        <v>45016</v>
      </c>
      <c r="E11605" t="s">
        <v>170</v>
      </c>
      <c r="F11605">
        <v>35.747844999999998</v>
      </c>
      <c r="G11605">
        <v>-86.692345000000003</v>
      </c>
      <c r="H11605" t="s">
        <v>32</v>
      </c>
      <c r="I11605" t="s">
        <v>86</v>
      </c>
      <c r="J11605" t="s">
        <v>433</v>
      </c>
      <c r="L11605" t="s">
        <v>24</v>
      </c>
      <c r="M11605" t="s">
        <v>25</v>
      </c>
      <c r="N11605" t="s">
        <v>26</v>
      </c>
      <c r="O11605" t="s">
        <v>36</v>
      </c>
      <c r="P11605" t="s">
        <v>171</v>
      </c>
      <c r="Q11605">
        <v>45018</v>
      </c>
      <c r="R11605" t="s">
        <v>197</v>
      </c>
      <c r="S11605">
        <v>4</v>
      </c>
      <c r="T11605">
        <v>4.8300000000000003E-2</v>
      </c>
      <c r="U11605">
        <v>52</v>
      </c>
      <c r="V11605" t="s">
        <v>189</v>
      </c>
      <c r="W11605" t="s">
        <v>1477</v>
      </c>
      <c r="X11605">
        <v>52</v>
      </c>
      <c r="Y11605">
        <v>1</v>
      </c>
      <c r="Z11605">
        <v>11.40384615384615</v>
      </c>
      <c r="AA11605">
        <v>1076.6045999999999</v>
      </c>
    </row>
    <row r="11606" spans="1:27" x14ac:dyDescent="0.35">
      <c r="A11606">
        <v>6640199</v>
      </c>
      <c r="B11606" t="s">
        <v>122</v>
      </c>
      <c r="C11606">
        <v>44987</v>
      </c>
      <c r="D11606">
        <v>44987</v>
      </c>
      <c r="E11606" t="s">
        <v>123</v>
      </c>
      <c r="F11606">
        <v>43.326618000000003</v>
      </c>
      <c r="G11606">
        <v>-84.536095000000003</v>
      </c>
      <c r="H11606" t="s">
        <v>47</v>
      </c>
      <c r="I11606" t="s">
        <v>54</v>
      </c>
      <c r="J11606" t="s">
        <v>227</v>
      </c>
      <c r="K11606" t="s">
        <v>296</v>
      </c>
      <c r="L11606" t="s">
        <v>24</v>
      </c>
      <c r="M11606" t="s">
        <v>25</v>
      </c>
      <c r="N11606" t="s">
        <v>26</v>
      </c>
      <c r="O11606" t="s">
        <v>79</v>
      </c>
      <c r="P11606" t="s">
        <v>101</v>
      </c>
      <c r="Q11606">
        <v>45006</v>
      </c>
      <c r="R11606" t="s">
        <v>851</v>
      </c>
      <c r="S11606">
        <v>19</v>
      </c>
      <c r="T11606">
        <v>3.2099999999999997E-2</v>
      </c>
      <c r="U11606">
        <v>52</v>
      </c>
      <c r="V11606" t="s">
        <v>189</v>
      </c>
      <c r="W11606" t="s">
        <v>1477</v>
      </c>
      <c r="X11606">
        <v>57</v>
      </c>
      <c r="Y11606">
        <v>0.92982456140350878</v>
      </c>
      <c r="Z11606">
        <v>14.701754385964909</v>
      </c>
      <c r="AA11606">
        <v>1775.7009</v>
      </c>
    </row>
    <row r="11607" spans="1:27" x14ac:dyDescent="0.35">
      <c r="A11607">
        <v>6199015</v>
      </c>
      <c r="B11607" t="s">
        <v>30</v>
      </c>
      <c r="C11607">
        <v>44878</v>
      </c>
      <c r="D11607">
        <v>44878</v>
      </c>
      <c r="E11607" t="s">
        <v>31</v>
      </c>
      <c r="F11607">
        <v>27.766279000000001</v>
      </c>
      <c r="G11607">
        <v>-81.686783000000005</v>
      </c>
      <c r="H11607" t="s">
        <v>40</v>
      </c>
      <c r="I11607" t="s">
        <v>41</v>
      </c>
      <c r="J11607" t="s">
        <v>42</v>
      </c>
      <c r="K11607" t="s">
        <v>133</v>
      </c>
      <c r="L11607" t="s">
        <v>24</v>
      </c>
      <c r="M11607" t="s">
        <v>25</v>
      </c>
      <c r="N11607" t="s">
        <v>26</v>
      </c>
      <c r="O11607" t="s">
        <v>36</v>
      </c>
      <c r="P11607" t="s">
        <v>37</v>
      </c>
      <c r="Q11607">
        <v>44890</v>
      </c>
      <c r="R11607" t="s">
        <v>682</v>
      </c>
      <c r="S11607">
        <v>12</v>
      </c>
      <c r="T11607">
        <v>0.12130000000000001</v>
      </c>
      <c r="U11607">
        <v>92</v>
      </c>
      <c r="V11607" t="s">
        <v>189</v>
      </c>
      <c r="W11607" t="s">
        <v>1478</v>
      </c>
      <c r="X11607">
        <v>57</v>
      </c>
      <c r="Y11607">
        <v>0.91228070175438591</v>
      </c>
      <c r="Z11607">
        <v>15.631578947368419</v>
      </c>
      <c r="AA11607">
        <v>469.90929999999997</v>
      </c>
    </row>
    <row r="11608" spans="1:27" x14ac:dyDescent="0.35">
      <c r="A11608">
        <v>3463807</v>
      </c>
      <c r="B11608" t="s">
        <v>19</v>
      </c>
      <c r="C11608">
        <v>43808</v>
      </c>
      <c r="D11608">
        <v>43809</v>
      </c>
      <c r="E11608" t="s">
        <v>39</v>
      </c>
      <c r="F11608">
        <v>36.116202999999999</v>
      </c>
      <c r="G11608">
        <v>-119.68156399999999</v>
      </c>
      <c r="H11608" t="s">
        <v>21</v>
      </c>
      <c r="I11608" t="s">
        <v>22</v>
      </c>
      <c r="J11608" t="s">
        <v>143</v>
      </c>
      <c r="L11608" t="s">
        <v>24</v>
      </c>
      <c r="M11608" t="s">
        <v>25</v>
      </c>
      <c r="N11608" t="s">
        <v>26</v>
      </c>
      <c r="O11608" t="s">
        <v>44</v>
      </c>
      <c r="P11608" t="s">
        <v>45</v>
      </c>
      <c r="Q11608">
        <v>43828</v>
      </c>
      <c r="R11608" t="s">
        <v>378</v>
      </c>
      <c r="S11608">
        <v>20</v>
      </c>
      <c r="T11608">
        <v>0.22059999999999999</v>
      </c>
      <c r="U11608">
        <v>89</v>
      </c>
      <c r="V11608" t="s">
        <v>189</v>
      </c>
      <c r="W11608" t="s">
        <v>1479</v>
      </c>
      <c r="X11608">
        <v>63</v>
      </c>
      <c r="Y11608">
        <v>0.95238095238095233</v>
      </c>
      <c r="Z11608">
        <v>15.84126984126984</v>
      </c>
      <c r="AA11608">
        <v>285.58479999999997</v>
      </c>
    </row>
    <row r="11609" spans="1:27" x14ac:dyDescent="0.35">
      <c r="A11609">
        <v>4879196</v>
      </c>
      <c r="B11609" t="s">
        <v>19</v>
      </c>
      <c r="C11609">
        <v>44504</v>
      </c>
      <c r="D11609">
        <v>44505</v>
      </c>
      <c r="E11609" t="s">
        <v>39</v>
      </c>
      <c r="F11609">
        <v>36.116202999999999</v>
      </c>
      <c r="G11609">
        <v>-119.68156399999999</v>
      </c>
      <c r="H11609" t="s">
        <v>62</v>
      </c>
      <c r="I11609" t="s">
        <v>63</v>
      </c>
      <c r="J11609" t="s">
        <v>83</v>
      </c>
      <c r="K11609" t="s">
        <v>127</v>
      </c>
      <c r="L11609" t="s">
        <v>24</v>
      </c>
      <c r="M11609" t="s">
        <v>35</v>
      </c>
      <c r="N11609" t="s">
        <v>26</v>
      </c>
      <c r="O11609" t="s">
        <v>44</v>
      </c>
      <c r="P11609" t="s">
        <v>45</v>
      </c>
      <c r="Q11609">
        <v>44532</v>
      </c>
      <c r="R11609" t="s">
        <v>381</v>
      </c>
      <c r="S11609">
        <v>28</v>
      </c>
      <c r="T11609">
        <v>9.9000000000000008E-3</v>
      </c>
      <c r="U11609">
        <v>86</v>
      </c>
      <c r="V11609" t="s">
        <v>189</v>
      </c>
      <c r="W11609" t="s">
        <v>1477</v>
      </c>
      <c r="X11609">
        <v>49</v>
      </c>
      <c r="Y11609">
        <v>0.95918367346938771</v>
      </c>
      <c r="Z11609">
        <v>14.857142857142859</v>
      </c>
      <c r="AA11609">
        <v>4949.4948999999997</v>
      </c>
    </row>
    <row r="11610" spans="1:27" x14ac:dyDescent="0.35">
      <c r="A11610">
        <v>4035358</v>
      </c>
      <c r="B11610" t="s">
        <v>30</v>
      </c>
      <c r="C11610">
        <v>44193</v>
      </c>
      <c r="D11610">
        <v>44193</v>
      </c>
      <c r="E11610" t="s">
        <v>138</v>
      </c>
      <c r="F11610">
        <v>47.400902000000002</v>
      </c>
      <c r="G11610">
        <v>-121.490494</v>
      </c>
      <c r="H11610" t="s">
        <v>40</v>
      </c>
      <c r="I11610" t="s">
        <v>41</v>
      </c>
      <c r="J11610" t="s">
        <v>42</v>
      </c>
      <c r="K11610" t="s">
        <v>43</v>
      </c>
      <c r="L11610" t="s">
        <v>24</v>
      </c>
      <c r="M11610" t="s">
        <v>35</v>
      </c>
      <c r="N11610" t="s">
        <v>26</v>
      </c>
      <c r="O11610" t="s">
        <v>44</v>
      </c>
      <c r="P11610" t="s">
        <v>45</v>
      </c>
      <c r="Q11610">
        <v>44212</v>
      </c>
      <c r="R11610" t="s">
        <v>192</v>
      </c>
      <c r="S11610">
        <v>19</v>
      </c>
      <c r="T11610">
        <v>0.10920000000000001</v>
      </c>
      <c r="U11610">
        <v>69</v>
      </c>
      <c r="V11610" t="s">
        <v>26</v>
      </c>
      <c r="W11610" t="s">
        <v>1477</v>
      </c>
      <c r="X11610">
        <v>64</v>
      </c>
      <c r="Y11610">
        <v>0.90625</v>
      </c>
      <c r="Z11610">
        <v>14.875</v>
      </c>
      <c r="AA11610">
        <v>586.0806</v>
      </c>
    </row>
    <row r="11611" spans="1:27" x14ac:dyDescent="0.35">
      <c r="A11611">
        <v>6638233</v>
      </c>
      <c r="B11611" t="s">
        <v>30</v>
      </c>
      <c r="C11611">
        <v>44987</v>
      </c>
      <c r="D11611">
        <v>44987</v>
      </c>
      <c r="E11611" t="s">
        <v>39</v>
      </c>
      <c r="F11611">
        <v>36.116202999999999</v>
      </c>
      <c r="G11611">
        <v>-119.68156399999999</v>
      </c>
      <c r="H11611" t="s">
        <v>47</v>
      </c>
      <c r="I11611" t="s">
        <v>54</v>
      </c>
      <c r="J11611" t="s">
        <v>163</v>
      </c>
      <c r="K11611" t="s">
        <v>164</v>
      </c>
      <c r="L11611" t="s">
        <v>24</v>
      </c>
      <c r="M11611" t="s">
        <v>25</v>
      </c>
      <c r="N11611" t="s">
        <v>26</v>
      </c>
      <c r="O11611" t="s">
        <v>44</v>
      </c>
      <c r="P11611" t="s">
        <v>45</v>
      </c>
      <c r="Q11611">
        <v>45017</v>
      </c>
      <c r="R11611" t="s">
        <v>876</v>
      </c>
      <c r="S11611">
        <v>30</v>
      </c>
      <c r="T11611">
        <v>0.19650000000000001</v>
      </c>
      <c r="U11611">
        <v>51</v>
      </c>
      <c r="V11611" t="s">
        <v>189</v>
      </c>
      <c r="W11611" t="s">
        <v>1478</v>
      </c>
      <c r="X11611">
        <v>46</v>
      </c>
      <c r="Y11611">
        <v>0.91304347826086951</v>
      </c>
      <c r="Z11611">
        <v>13.97826086956522</v>
      </c>
      <c r="AA11611">
        <v>234.0967</v>
      </c>
    </row>
    <row r="11612" spans="1:27" x14ac:dyDescent="0.35">
      <c r="A11612">
        <v>2975012</v>
      </c>
      <c r="B11612" t="s">
        <v>30</v>
      </c>
      <c r="C11612">
        <v>43308</v>
      </c>
      <c r="D11612">
        <v>43308</v>
      </c>
      <c r="E11612" t="s">
        <v>325</v>
      </c>
      <c r="F11612">
        <v>45.694454</v>
      </c>
      <c r="G11612">
        <v>-93.900192000000004</v>
      </c>
      <c r="H11612" t="s">
        <v>47</v>
      </c>
      <c r="I11612" t="s">
        <v>54</v>
      </c>
      <c r="J11612" t="s">
        <v>55</v>
      </c>
      <c r="K11612" t="s">
        <v>56</v>
      </c>
      <c r="L11612" t="s">
        <v>24</v>
      </c>
      <c r="M11612" t="s">
        <v>25</v>
      </c>
      <c r="N11612" t="s">
        <v>26</v>
      </c>
      <c r="O11612" t="s">
        <v>79</v>
      </c>
      <c r="P11612" t="s">
        <v>80</v>
      </c>
      <c r="Q11612">
        <v>43336</v>
      </c>
      <c r="R11612" t="s">
        <v>1298</v>
      </c>
      <c r="S11612">
        <v>28</v>
      </c>
      <c r="T11612">
        <v>1.3899999999999999E-2</v>
      </c>
      <c r="U11612">
        <v>79</v>
      </c>
      <c r="V11612" t="s">
        <v>189</v>
      </c>
      <c r="W11612" t="s">
        <v>1477</v>
      </c>
      <c r="X11612">
        <v>50</v>
      </c>
      <c r="Y11612">
        <v>0.96</v>
      </c>
      <c r="Z11612">
        <v>16.940000000000001</v>
      </c>
      <c r="AA11612">
        <v>3597.1223</v>
      </c>
    </row>
    <row r="11613" spans="1:27" x14ac:dyDescent="0.35">
      <c r="A11613">
        <v>6198685</v>
      </c>
      <c r="B11613" t="s">
        <v>30</v>
      </c>
      <c r="C11613">
        <v>44878</v>
      </c>
      <c r="D11613">
        <v>44879</v>
      </c>
      <c r="E11613" t="s">
        <v>39</v>
      </c>
      <c r="F11613">
        <v>36.116202999999999</v>
      </c>
      <c r="G11613">
        <v>-119.68156399999999</v>
      </c>
      <c r="H11613" t="s">
        <v>47</v>
      </c>
      <c r="I11613" t="s">
        <v>54</v>
      </c>
      <c r="J11613" t="s">
        <v>58</v>
      </c>
      <c r="K11613" t="s">
        <v>341</v>
      </c>
      <c r="L11613" t="s">
        <v>24</v>
      </c>
      <c r="M11613" t="s">
        <v>106</v>
      </c>
      <c r="N11613" t="s">
        <v>26</v>
      </c>
      <c r="O11613" t="s">
        <v>44</v>
      </c>
      <c r="P11613" t="s">
        <v>45</v>
      </c>
      <c r="Q11613">
        <v>44883</v>
      </c>
      <c r="R11613" t="s">
        <v>1339</v>
      </c>
      <c r="S11613">
        <v>5</v>
      </c>
      <c r="T11613">
        <v>0.21759999999999999</v>
      </c>
      <c r="U11613">
        <v>59</v>
      </c>
      <c r="V11613" t="s">
        <v>26</v>
      </c>
      <c r="W11613" t="s">
        <v>1479</v>
      </c>
      <c r="X11613">
        <v>64</v>
      </c>
      <c r="Y11613">
        <v>0.953125</v>
      </c>
      <c r="Z11613">
        <v>15.515625</v>
      </c>
      <c r="AA11613">
        <v>294.11759999999998</v>
      </c>
    </row>
    <row r="11614" spans="1:27" x14ac:dyDescent="0.35">
      <c r="A11614">
        <v>4022036</v>
      </c>
      <c r="B11614" t="s">
        <v>30</v>
      </c>
      <c r="C11614">
        <v>44185</v>
      </c>
      <c r="D11614">
        <v>44186</v>
      </c>
      <c r="E11614" t="s">
        <v>167</v>
      </c>
      <c r="F11614">
        <v>38.313515000000002</v>
      </c>
      <c r="G11614">
        <v>-117.055374</v>
      </c>
      <c r="H11614" t="s">
        <v>47</v>
      </c>
      <c r="I11614" t="s">
        <v>214</v>
      </c>
      <c r="J11614" t="s">
        <v>215</v>
      </c>
      <c r="K11614" t="s">
        <v>476</v>
      </c>
      <c r="L11614" t="s">
        <v>24</v>
      </c>
      <c r="M11614" t="s">
        <v>35</v>
      </c>
      <c r="N11614" t="s">
        <v>26</v>
      </c>
      <c r="O11614" t="s">
        <v>44</v>
      </c>
      <c r="P11614" t="s">
        <v>168</v>
      </c>
      <c r="Q11614">
        <v>44204</v>
      </c>
      <c r="R11614" t="s">
        <v>1216</v>
      </c>
      <c r="S11614">
        <v>19</v>
      </c>
      <c r="T11614">
        <v>3.4299999999999997E-2</v>
      </c>
      <c r="U11614">
        <v>66</v>
      </c>
      <c r="V11614" t="s">
        <v>26</v>
      </c>
      <c r="W11614" t="s">
        <v>1477</v>
      </c>
      <c r="X11614">
        <v>51</v>
      </c>
      <c r="Y11614">
        <v>0.92156862745098034</v>
      </c>
      <c r="Z11614">
        <v>15.62745098039216</v>
      </c>
      <c r="AA11614">
        <v>1486.8805</v>
      </c>
    </row>
    <row r="11615" spans="1:27" x14ac:dyDescent="0.35">
      <c r="A11615">
        <v>3399593</v>
      </c>
      <c r="B11615" t="s">
        <v>30</v>
      </c>
      <c r="C11615">
        <v>43746</v>
      </c>
      <c r="D11615">
        <v>43746</v>
      </c>
      <c r="E11615" t="s">
        <v>316</v>
      </c>
      <c r="F11615">
        <v>44.572020999999999</v>
      </c>
      <c r="G11615">
        <v>-122.070938</v>
      </c>
      <c r="H11615" t="s">
        <v>47</v>
      </c>
      <c r="I11615" t="s">
        <v>54</v>
      </c>
      <c r="J11615" t="s">
        <v>92</v>
      </c>
      <c r="K11615" t="s">
        <v>660</v>
      </c>
      <c r="L11615" t="s">
        <v>24</v>
      </c>
      <c r="M11615" t="s">
        <v>35</v>
      </c>
      <c r="N11615" t="s">
        <v>26</v>
      </c>
      <c r="O11615" t="s">
        <v>44</v>
      </c>
      <c r="P11615" t="s">
        <v>45</v>
      </c>
      <c r="Q11615">
        <v>43763</v>
      </c>
      <c r="R11615" t="s">
        <v>283</v>
      </c>
      <c r="S11615">
        <v>17</v>
      </c>
      <c r="T11615">
        <v>2.0799999999999999E-2</v>
      </c>
      <c r="U11615">
        <v>50</v>
      </c>
      <c r="V11615" t="s">
        <v>189</v>
      </c>
      <c r="W11615" t="s">
        <v>1477</v>
      </c>
      <c r="X11615">
        <v>62</v>
      </c>
      <c r="Y11615">
        <v>0.95161290322580649</v>
      </c>
      <c r="Z11615">
        <v>15.17741935483871</v>
      </c>
      <c r="AA11615">
        <v>2980.7692000000002</v>
      </c>
    </row>
    <row r="11616" spans="1:27" x14ac:dyDescent="0.35">
      <c r="A11616">
        <v>5909572</v>
      </c>
      <c r="B11616" t="s">
        <v>30</v>
      </c>
      <c r="C11616">
        <v>44796</v>
      </c>
      <c r="D11616">
        <v>44796</v>
      </c>
      <c r="E11616" t="s">
        <v>61</v>
      </c>
      <c r="F11616">
        <v>31.054487000000002</v>
      </c>
      <c r="G11616">
        <v>-97.563461000000004</v>
      </c>
      <c r="H11616" t="s">
        <v>40</v>
      </c>
      <c r="I11616" t="s">
        <v>41</v>
      </c>
      <c r="J11616" t="s">
        <v>42</v>
      </c>
      <c r="K11616" t="s">
        <v>133</v>
      </c>
      <c r="M11616" t="s">
        <v>25</v>
      </c>
      <c r="N11616" t="s">
        <v>26</v>
      </c>
      <c r="O11616" t="s">
        <v>36</v>
      </c>
      <c r="P11616" t="s">
        <v>66</v>
      </c>
      <c r="Q11616">
        <v>44820</v>
      </c>
      <c r="R11616" t="s">
        <v>845</v>
      </c>
      <c r="S11616">
        <v>24</v>
      </c>
      <c r="T11616">
        <v>9.9000000000000008E-3</v>
      </c>
      <c r="U11616">
        <v>66</v>
      </c>
      <c r="V11616" t="s">
        <v>189</v>
      </c>
      <c r="W11616" t="s">
        <v>1477</v>
      </c>
      <c r="X11616">
        <v>58</v>
      </c>
      <c r="Y11616">
        <v>0.94827586206896552</v>
      </c>
      <c r="Z11616">
        <v>15.603448275862069</v>
      </c>
      <c r="AA11616">
        <v>5858.5859</v>
      </c>
    </row>
    <row r="11617" spans="1:27" x14ac:dyDescent="0.35">
      <c r="A11617">
        <v>6772954</v>
      </c>
      <c r="B11617" t="s">
        <v>19</v>
      </c>
      <c r="C11617">
        <v>45015</v>
      </c>
      <c r="D11617">
        <v>45016</v>
      </c>
      <c r="E11617" t="s">
        <v>157</v>
      </c>
      <c r="F11617">
        <v>39.063946000000001</v>
      </c>
      <c r="G11617">
        <v>-76.802100999999993</v>
      </c>
      <c r="H11617" t="s">
        <v>62</v>
      </c>
      <c r="I11617" t="s">
        <v>63</v>
      </c>
      <c r="J11617" t="s">
        <v>83</v>
      </c>
      <c r="K11617" t="s">
        <v>393</v>
      </c>
      <c r="L11617" t="s">
        <v>24</v>
      </c>
      <c r="M11617" t="s">
        <v>25</v>
      </c>
      <c r="N11617" t="s">
        <v>189</v>
      </c>
      <c r="O11617" t="s">
        <v>36</v>
      </c>
      <c r="P11617" t="s">
        <v>37</v>
      </c>
      <c r="Q11617">
        <v>45016</v>
      </c>
      <c r="R11617" t="s">
        <v>1153</v>
      </c>
      <c r="S11617">
        <v>1</v>
      </c>
      <c r="T11617">
        <v>1.2E-2</v>
      </c>
      <c r="U11617">
        <v>60</v>
      </c>
      <c r="V11617" t="s">
        <v>189</v>
      </c>
      <c r="W11617" t="s">
        <v>1477</v>
      </c>
      <c r="X11617">
        <v>81</v>
      </c>
      <c r="Y11617">
        <v>0.96296296296296291</v>
      </c>
      <c r="Z11617">
        <v>15.493827160493829</v>
      </c>
      <c r="AA11617">
        <v>6750</v>
      </c>
    </row>
    <row r="11618" spans="1:27" x14ac:dyDescent="0.35">
      <c r="A11618">
        <v>3074330</v>
      </c>
      <c r="B11618" t="s">
        <v>30</v>
      </c>
      <c r="C11618">
        <v>43418</v>
      </c>
      <c r="D11618">
        <v>43418</v>
      </c>
      <c r="E11618" t="s">
        <v>76</v>
      </c>
      <c r="F11618">
        <v>38.526600000000002</v>
      </c>
      <c r="G11618">
        <v>-96.726485999999994</v>
      </c>
      <c r="H11618" t="s">
        <v>62</v>
      </c>
      <c r="I11618" t="s">
        <v>63</v>
      </c>
      <c r="J11618" t="s">
        <v>83</v>
      </c>
      <c r="K11618" t="s">
        <v>305</v>
      </c>
      <c r="L11618" t="s">
        <v>24</v>
      </c>
      <c r="M11618" t="s">
        <v>25</v>
      </c>
      <c r="N11618" t="s">
        <v>26</v>
      </c>
      <c r="O11618" t="s">
        <v>79</v>
      </c>
      <c r="P11618" t="s">
        <v>80</v>
      </c>
      <c r="Q11618">
        <v>43442</v>
      </c>
      <c r="R11618" t="s">
        <v>1059</v>
      </c>
      <c r="S11618">
        <v>24</v>
      </c>
      <c r="T11618">
        <v>0.1918</v>
      </c>
      <c r="U11618">
        <v>90</v>
      </c>
      <c r="V11618" t="s">
        <v>26</v>
      </c>
      <c r="W11618" t="s">
        <v>1478</v>
      </c>
      <c r="X11618">
        <v>52</v>
      </c>
      <c r="Y11618">
        <v>0.98076923076923073</v>
      </c>
      <c r="Z11618">
        <v>15.38461538461539</v>
      </c>
      <c r="AA11618">
        <v>271.1157</v>
      </c>
    </row>
    <row r="11619" spans="1:27" x14ac:dyDescent="0.35">
      <c r="A11619">
        <v>6198127</v>
      </c>
      <c r="B11619" t="s">
        <v>30</v>
      </c>
      <c r="C11619">
        <v>44879</v>
      </c>
      <c r="D11619">
        <v>44879</v>
      </c>
      <c r="E11619" t="s">
        <v>112</v>
      </c>
      <c r="F11619">
        <v>40.349457000000001</v>
      </c>
      <c r="G11619">
        <v>-88.986136999999999</v>
      </c>
      <c r="H11619" t="s">
        <v>40</v>
      </c>
      <c r="I11619" t="s">
        <v>41</v>
      </c>
      <c r="J11619" t="s">
        <v>299</v>
      </c>
      <c r="K11619" t="s">
        <v>307</v>
      </c>
      <c r="L11619" t="s">
        <v>24</v>
      </c>
      <c r="M11619" t="s">
        <v>25</v>
      </c>
      <c r="N11619" t="s">
        <v>26</v>
      </c>
      <c r="O11619" t="s">
        <v>79</v>
      </c>
      <c r="P11619" t="s">
        <v>101</v>
      </c>
      <c r="Q11619">
        <v>44904</v>
      </c>
      <c r="R11619" t="s">
        <v>836</v>
      </c>
      <c r="S11619">
        <v>25</v>
      </c>
      <c r="T11619">
        <v>0.20519999999999999</v>
      </c>
      <c r="U11619">
        <v>73</v>
      </c>
      <c r="V11619" t="s">
        <v>189</v>
      </c>
      <c r="W11619" t="s">
        <v>1478</v>
      </c>
      <c r="X11619">
        <v>62</v>
      </c>
      <c r="Y11619">
        <v>0.967741935483871</v>
      </c>
      <c r="Z11619">
        <v>15.14516129032258</v>
      </c>
      <c r="AA11619">
        <v>302.14420000000001</v>
      </c>
    </row>
    <row r="11620" spans="1:27" x14ac:dyDescent="0.35">
      <c r="A11620">
        <v>6198194</v>
      </c>
      <c r="B11620" t="s">
        <v>30</v>
      </c>
      <c r="C11620">
        <v>44879</v>
      </c>
      <c r="D11620">
        <v>44879</v>
      </c>
      <c r="E11620" t="s">
        <v>150</v>
      </c>
      <c r="F11620">
        <v>42.230170999999999</v>
      </c>
      <c r="G11620">
        <v>-71.530106000000004</v>
      </c>
      <c r="H11620" t="s">
        <v>62</v>
      </c>
      <c r="I11620" t="s">
        <v>183</v>
      </c>
      <c r="J11620" t="s">
        <v>64</v>
      </c>
      <c r="K11620" t="s">
        <v>56</v>
      </c>
      <c r="L11620" t="s">
        <v>24</v>
      </c>
      <c r="M11620" t="s">
        <v>25</v>
      </c>
      <c r="N11620" t="s">
        <v>26</v>
      </c>
      <c r="O11620" t="s">
        <v>27</v>
      </c>
      <c r="P11620" t="s">
        <v>94</v>
      </c>
      <c r="Q11620">
        <v>44884</v>
      </c>
      <c r="R11620" t="s">
        <v>735</v>
      </c>
      <c r="S11620">
        <v>5</v>
      </c>
      <c r="T11620">
        <v>0.22700000000000001</v>
      </c>
      <c r="U11620">
        <v>77</v>
      </c>
      <c r="V11620" t="s">
        <v>189</v>
      </c>
      <c r="W11620" t="s">
        <v>1479</v>
      </c>
      <c r="X11620">
        <v>65</v>
      </c>
      <c r="Y11620">
        <v>0.93846153846153846</v>
      </c>
      <c r="Z11620">
        <v>14.76923076923077</v>
      </c>
      <c r="AA11620">
        <v>286.34359999999998</v>
      </c>
    </row>
    <row r="11621" spans="1:27" x14ac:dyDescent="0.35">
      <c r="A11621">
        <v>3464382</v>
      </c>
      <c r="B11621" t="s">
        <v>122</v>
      </c>
      <c r="C11621">
        <v>43809</v>
      </c>
      <c r="D11621">
        <v>43809</v>
      </c>
      <c r="E11621" t="s">
        <v>112</v>
      </c>
      <c r="F11621">
        <v>40.349457000000001</v>
      </c>
      <c r="G11621">
        <v>-88.986136999999999</v>
      </c>
      <c r="H11621" t="s">
        <v>32</v>
      </c>
      <c r="I11621" t="s">
        <v>86</v>
      </c>
      <c r="J11621" t="s">
        <v>327</v>
      </c>
      <c r="L11621" t="s">
        <v>24</v>
      </c>
      <c r="M11621" t="s">
        <v>35</v>
      </c>
      <c r="N11621" t="s">
        <v>26</v>
      </c>
      <c r="O11621" t="s">
        <v>79</v>
      </c>
      <c r="P11621" t="s">
        <v>101</v>
      </c>
      <c r="Q11621">
        <v>43817</v>
      </c>
      <c r="R11621" t="s">
        <v>451</v>
      </c>
      <c r="S11621">
        <v>8</v>
      </c>
      <c r="T11621">
        <v>6.6299999999999998E-2</v>
      </c>
      <c r="U11621">
        <v>71</v>
      </c>
      <c r="V11621" t="s">
        <v>189</v>
      </c>
      <c r="W11621" t="s">
        <v>1477</v>
      </c>
      <c r="X11621">
        <v>54</v>
      </c>
      <c r="Y11621">
        <v>0.96296296296296291</v>
      </c>
      <c r="Z11621">
        <v>13.77777777777778</v>
      </c>
      <c r="AA11621">
        <v>814.4796</v>
      </c>
    </row>
    <row r="11622" spans="1:27" x14ac:dyDescent="0.35">
      <c r="A11622">
        <v>5196337</v>
      </c>
      <c r="B11622" t="s">
        <v>30</v>
      </c>
      <c r="C11622">
        <v>44599</v>
      </c>
      <c r="D11622">
        <v>44600</v>
      </c>
      <c r="E11622" t="s">
        <v>20</v>
      </c>
      <c r="F11622">
        <v>42.165725999999999</v>
      </c>
      <c r="G11622">
        <v>-74.948051000000007</v>
      </c>
      <c r="H11622" t="s">
        <v>62</v>
      </c>
      <c r="I11622" t="s">
        <v>63</v>
      </c>
      <c r="J11622" t="s">
        <v>83</v>
      </c>
      <c r="K11622" t="s">
        <v>151</v>
      </c>
      <c r="L11622" t="s">
        <v>24</v>
      </c>
      <c r="M11622" t="s">
        <v>25</v>
      </c>
      <c r="N11622" t="s">
        <v>26</v>
      </c>
      <c r="O11622" t="s">
        <v>27</v>
      </c>
      <c r="P11622" t="s">
        <v>28</v>
      </c>
      <c r="Q11622">
        <v>44623</v>
      </c>
      <c r="R11622" t="s">
        <v>1291</v>
      </c>
      <c r="S11622">
        <v>24</v>
      </c>
      <c r="T11622">
        <v>0.2089</v>
      </c>
      <c r="U11622">
        <v>96</v>
      </c>
      <c r="V11622" t="s">
        <v>189</v>
      </c>
      <c r="W11622" t="s">
        <v>1478</v>
      </c>
      <c r="X11622">
        <v>59</v>
      </c>
      <c r="Y11622">
        <v>0.9152542372881356</v>
      </c>
      <c r="Z11622">
        <v>16.389830508474581</v>
      </c>
      <c r="AA11622">
        <v>282.43180000000001</v>
      </c>
    </row>
    <row r="11623" spans="1:27" x14ac:dyDescent="0.35">
      <c r="A11623">
        <v>6131455</v>
      </c>
      <c r="B11623" t="s">
        <v>30</v>
      </c>
      <c r="C11623">
        <v>44860</v>
      </c>
      <c r="D11623">
        <v>44860</v>
      </c>
      <c r="E11623" t="s">
        <v>39</v>
      </c>
      <c r="F11623">
        <v>36.116202999999999</v>
      </c>
      <c r="G11623">
        <v>-119.68156399999999</v>
      </c>
      <c r="H11623" t="s">
        <v>21</v>
      </c>
      <c r="I11623" t="s">
        <v>22</v>
      </c>
      <c r="J11623" t="s">
        <v>113</v>
      </c>
      <c r="K11623" t="s">
        <v>375</v>
      </c>
      <c r="L11623" t="s">
        <v>24</v>
      </c>
      <c r="M11623" t="s">
        <v>106</v>
      </c>
      <c r="N11623" t="s">
        <v>26</v>
      </c>
      <c r="O11623" t="s">
        <v>44</v>
      </c>
      <c r="P11623" t="s">
        <v>45</v>
      </c>
      <c r="Q11623">
        <v>44862</v>
      </c>
      <c r="R11623" t="s">
        <v>751</v>
      </c>
      <c r="S11623">
        <v>2</v>
      </c>
      <c r="T11623">
        <v>4.3900000000000002E-2</v>
      </c>
      <c r="U11623">
        <v>83</v>
      </c>
      <c r="V11623" t="s">
        <v>189</v>
      </c>
      <c r="W11623" t="s">
        <v>1477</v>
      </c>
      <c r="X11623">
        <v>60</v>
      </c>
      <c r="Y11623">
        <v>0.95</v>
      </c>
      <c r="Z11623">
        <v>12.58333333333333</v>
      </c>
      <c r="AA11623">
        <v>1366.7426</v>
      </c>
    </row>
    <row r="11624" spans="1:27" x14ac:dyDescent="0.35">
      <c r="A11624">
        <v>6976953</v>
      </c>
      <c r="B11624" t="s">
        <v>30</v>
      </c>
      <c r="C11624">
        <v>45062</v>
      </c>
      <c r="D11624">
        <v>45062</v>
      </c>
      <c r="E11624" t="s">
        <v>103</v>
      </c>
      <c r="F11624">
        <v>40.298904</v>
      </c>
      <c r="G11624">
        <v>-74.521011000000001</v>
      </c>
      <c r="H11624" t="s">
        <v>32</v>
      </c>
      <c r="I11624" t="s">
        <v>175</v>
      </c>
      <c r="J11624" t="s">
        <v>87</v>
      </c>
      <c r="L11624" t="s">
        <v>24</v>
      </c>
      <c r="M11624" t="s">
        <v>35</v>
      </c>
      <c r="N11624" t="s">
        <v>26</v>
      </c>
      <c r="O11624" t="s">
        <v>27</v>
      </c>
      <c r="P11624" t="s">
        <v>28</v>
      </c>
      <c r="Q11624">
        <v>45062</v>
      </c>
      <c r="R11624" t="s">
        <v>1281</v>
      </c>
      <c r="S11624">
        <v>0</v>
      </c>
      <c r="T11624">
        <v>0.12640000000000001</v>
      </c>
      <c r="U11624">
        <v>94</v>
      </c>
      <c r="V11624" t="s">
        <v>26</v>
      </c>
      <c r="W11624" t="s">
        <v>1478</v>
      </c>
      <c r="X11624">
        <v>53</v>
      </c>
      <c r="Y11624">
        <v>0.94339622641509435</v>
      </c>
      <c r="Z11624">
        <v>16.415094339622641</v>
      </c>
      <c r="AA11624">
        <v>419.30380000000002</v>
      </c>
    </row>
    <row r="11625" spans="1:27" x14ac:dyDescent="0.35">
      <c r="A11625">
        <v>4990154</v>
      </c>
      <c r="B11625" t="s">
        <v>30</v>
      </c>
      <c r="C11625">
        <v>44538</v>
      </c>
      <c r="D11625">
        <v>44538</v>
      </c>
      <c r="E11625" t="s">
        <v>39</v>
      </c>
      <c r="F11625">
        <v>36.116202999999999</v>
      </c>
      <c r="G11625">
        <v>-119.68156399999999</v>
      </c>
      <c r="H11625" t="s">
        <v>62</v>
      </c>
      <c r="I11625" t="s">
        <v>73</v>
      </c>
      <c r="J11625" t="s">
        <v>83</v>
      </c>
      <c r="K11625" t="s">
        <v>84</v>
      </c>
      <c r="L11625" t="s">
        <v>24</v>
      </c>
      <c r="M11625" t="s">
        <v>35</v>
      </c>
      <c r="N11625" t="s">
        <v>26</v>
      </c>
      <c r="O11625" t="s">
        <v>44</v>
      </c>
      <c r="P11625" t="s">
        <v>45</v>
      </c>
      <c r="Q11625">
        <v>44538</v>
      </c>
      <c r="R11625" t="s">
        <v>478</v>
      </c>
      <c r="S11625">
        <v>0</v>
      </c>
      <c r="T11625">
        <v>0.1736</v>
      </c>
      <c r="U11625">
        <v>74</v>
      </c>
      <c r="V11625" t="s">
        <v>189</v>
      </c>
      <c r="W11625" t="s">
        <v>1478</v>
      </c>
      <c r="X11625">
        <v>50</v>
      </c>
      <c r="Y11625">
        <v>0.96</v>
      </c>
      <c r="Z11625">
        <v>13.3</v>
      </c>
      <c r="AA11625">
        <v>288.01839999999999</v>
      </c>
    </row>
    <row r="11626" spans="1:27" x14ac:dyDescent="0.35">
      <c r="A11626">
        <v>6771578</v>
      </c>
      <c r="B11626" t="s">
        <v>30</v>
      </c>
      <c r="C11626">
        <v>45015</v>
      </c>
      <c r="D11626">
        <v>45015</v>
      </c>
      <c r="E11626" t="s">
        <v>61</v>
      </c>
      <c r="F11626">
        <v>31.054487000000002</v>
      </c>
      <c r="G11626">
        <v>-97.563461000000004</v>
      </c>
      <c r="H11626" t="s">
        <v>47</v>
      </c>
      <c r="I11626" t="s">
        <v>54</v>
      </c>
      <c r="J11626" t="s">
        <v>163</v>
      </c>
      <c r="K11626" t="s">
        <v>198</v>
      </c>
      <c r="L11626" t="s">
        <v>24</v>
      </c>
      <c r="M11626" t="s">
        <v>25</v>
      </c>
      <c r="N11626" t="s">
        <v>26</v>
      </c>
      <c r="O11626" t="s">
        <v>36</v>
      </c>
      <c r="P11626" t="s">
        <v>66</v>
      </c>
      <c r="Q11626">
        <v>45033</v>
      </c>
      <c r="R11626" t="s">
        <v>886</v>
      </c>
      <c r="S11626">
        <v>18</v>
      </c>
      <c r="T11626">
        <v>8.3299999999999999E-2</v>
      </c>
      <c r="U11626">
        <v>60</v>
      </c>
      <c r="V11626" t="s">
        <v>189</v>
      </c>
      <c r="W11626" t="s">
        <v>1477</v>
      </c>
      <c r="X11626">
        <v>56</v>
      </c>
      <c r="Y11626">
        <v>0.9464285714285714</v>
      </c>
      <c r="Z11626">
        <v>15.482142857142859</v>
      </c>
      <c r="AA11626">
        <v>672.26890000000003</v>
      </c>
    </row>
    <row r="11627" spans="1:27" x14ac:dyDescent="0.35">
      <c r="A11627">
        <v>6988051</v>
      </c>
      <c r="B11627" t="s">
        <v>19</v>
      </c>
      <c r="C11627">
        <v>45061</v>
      </c>
      <c r="D11627">
        <v>45063</v>
      </c>
      <c r="E11627" t="s">
        <v>53</v>
      </c>
      <c r="F11627">
        <v>37.769337</v>
      </c>
      <c r="G11627">
        <v>-78.169967999999997</v>
      </c>
      <c r="H11627" t="s">
        <v>62</v>
      </c>
      <c r="I11627" t="s">
        <v>63</v>
      </c>
      <c r="J11627" t="s">
        <v>77</v>
      </c>
      <c r="K11627" t="s">
        <v>78</v>
      </c>
      <c r="L11627" t="s">
        <v>24</v>
      </c>
      <c r="M11627" t="s">
        <v>25</v>
      </c>
      <c r="N11627" t="s">
        <v>26</v>
      </c>
      <c r="O11627" t="s">
        <v>36</v>
      </c>
      <c r="P11627" t="s">
        <v>37</v>
      </c>
      <c r="Q11627">
        <v>45065</v>
      </c>
      <c r="R11627" t="s">
        <v>520</v>
      </c>
      <c r="S11627">
        <v>4</v>
      </c>
      <c r="T11627">
        <v>4.19E-2</v>
      </c>
      <c r="U11627">
        <v>86</v>
      </c>
      <c r="V11627" t="s">
        <v>189</v>
      </c>
      <c r="W11627" t="s">
        <v>1477</v>
      </c>
      <c r="X11627">
        <v>71</v>
      </c>
      <c r="Y11627">
        <v>0.94366197183098588</v>
      </c>
      <c r="Z11627">
        <v>15.3943661971831</v>
      </c>
      <c r="AA11627">
        <v>1694.5107</v>
      </c>
    </row>
    <row r="11628" spans="1:27" x14ac:dyDescent="0.35">
      <c r="A11628">
        <v>6452126</v>
      </c>
      <c r="B11628" t="s">
        <v>30</v>
      </c>
      <c r="C11628">
        <v>44945</v>
      </c>
      <c r="D11628">
        <v>44945</v>
      </c>
      <c r="E11628" t="s">
        <v>126</v>
      </c>
      <c r="F11628">
        <v>35.630065999999999</v>
      </c>
      <c r="G11628">
        <v>-79.806419000000005</v>
      </c>
      <c r="H11628" t="s">
        <v>62</v>
      </c>
      <c r="I11628" t="s">
        <v>63</v>
      </c>
      <c r="J11628" t="s">
        <v>83</v>
      </c>
      <c r="K11628" t="s">
        <v>305</v>
      </c>
      <c r="L11628" t="s">
        <v>24</v>
      </c>
      <c r="M11628" t="s">
        <v>25</v>
      </c>
      <c r="N11628" t="s">
        <v>26</v>
      </c>
      <c r="O11628" t="s">
        <v>36</v>
      </c>
      <c r="P11628" t="s">
        <v>37</v>
      </c>
      <c r="Q11628">
        <v>44957</v>
      </c>
      <c r="R11628" t="s">
        <v>504</v>
      </c>
      <c r="S11628">
        <v>12</v>
      </c>
      <c r="T11628">
        <v>8.8300000000000003E-2</v>
      </c>
      <c r="U11628">
        <v>97</v>
      </c>
      <c r="V11628" t="s">
        <v>189</v>
      </c>
      <c r="W11628" t="s">
        <v>1477</v>
      </c>
      <c r="X11628">
        <v>68</v>
      </c>
      <c r="Y11628">
        <v>0.86764705882352944</v>
      </c>
      <c r="Z11628">
        <v>15.308823529411759</v>
      </c>
      <c r="AA11628">
        <v>770.1019</v>
      </c>
    </row>
    <row r="11629" spans="1:27" x14ac:dyDescent="0.35">
      <c r="A11629">
        <v>6700452</v>
      </c>
      <c r="B11629" t="s">
        <v>30</v>
      </c>
      <c r="C11629">
        <v>45000</v>
      </c>
      <c r="D11629">
        <v>45000</v>
      </c>
      <c r="E11629" t="s">
        <v>31</v>
      </c>
      <c r="F11629">
        <v>27.766279000000001</v>
      </c>
      <c r="G11629">
        <v>-81.686783000000005</v>
      </c>
      <c r="H11629" t="s">
        <v>62</v>
      </c>
      <c r="I11629" t="s">
        <v>63</v>
      </c>
      <c r="J11629" t="s">
        <v>83</v>
      </c>
      <c r="K11629" t="s">
        <v>84</v>
      </c>
      <c r="L11629" t="s">
        <v>24</v>
      </c>
      <c r="M11629" t="s">
        <v>35</v>
      </c>
      <c r="N11629" t="s">
        <v>26</v>
      </c>
      <c r="O11629" t="s">
        <v>36</v>
      </c>
      <c r="P11629" t="s">
        <v>37</v>
      </c>
      <c r="Q11629">
        <v>45018</v>
      </c>
      <c r="R11629" t="s">
        <v>1029</v>
      </c>
      <c r="S11629">
        <v>18</v>
      </c>
      <c r="T11629">
        <v>0.1028</v>
      </c>
      <c r="U11629">
        <v>50</v>
      </c>
      <c r="V11629" t="s">
        <v>189</v>
      </c>
      <c r="W11629" t="s">
        <v>1477</v>
      </c>
      <c r="X11629">
        <v>47</v>
      </c>
      <c r="Y11629">
        <v>0.97872340425531912</v>
      </c>
      <c r="Z11629">
        <v>12.893617021276601</v>
      </c>
      <c r="AA11629">
        <v>457.19839999999999</v>
      </c>
    </row>
    <row r="11630" spans="1:27" x14ac:dyDescent="0.35">
      <c r="A11630">
        <v>6194716</v>
      </c>
      <c r="B11630" t="s">
        <v>30</v>
      </c>
      <c r="C11630">
        <v>44877</v>
      </c>
      <c r="D11630">
        <v>44877</v>
      </c>
      <c r="E11630" t="s">
        <v>112</v>
      </c>
      <c r="F11630">
        <v>40.349457000000001</v>
      </c>
      <c r="G11630">
        <v>-88.986136999999999</v>
      </c>
      <c r="H11630" t="s">
        <v>40</v>
      </c>
      <c r="I11630" t="s">
        <v>41</v>
      </c>
      <c r="J11630" t="s">
        <v>42</v>
      </c>
      <c r="K11630" t="s">
        <v>43</v>
      </c>
      <c r="L11630" t="s">
        <v>24</v>
      </c>
      <c r="M11630" t="s">
        <v>35</v>
      </c>
      <c r="N11630" t="s">
        <v>26</v>
      </c>
      <c r="O11630" t="s">
        <v>79</v>
      </c>
      <c r="P11630" t="s">
        <v>101</v>
      </c>
      <c r="Q11630">
        <v>44888</v>
      </c>
      <c r="R11630" t="s">
        <v>111</v>
      </c>
      <c r="S11630">
        <v>11</v>
      </c>
      <c r="T11630">
        <v>4.0099999999999997E-2</v>
      </c>
      <c r="U11630">
        <v>91</v>
      </c>
      <c r="V11630" t="s">
        <v>26</v>
      </c>
      <c r="W11630" t="s">
        <v>1477</v>
      </c>
      <c r="X11630">
        <v>76</v>
      </c>
      <c r="Y11630">
        <v>0.94736842105263153</v>
      </c>
      <c r="Z11630">
        <v>16.671052631578949</v>
      </c>
      <c r="AA11630">
        <v>1895.2618</v>
      </c>
    </row>
    <row r="11631" spans="1:27" x14ac:dyDescent="0.35">
      <c r="A11631">
        <v>5909110</v>
      </c>
      <c r="B11631" t="s">
        <v>30</v>
      </c>
      <c r="C11631">
        <v>44796</v>
      </c>
      <c r="D11631">
        <v>44796</v>
      </c>
      <c r="E11631" t="s">
        <v>82</v>
      </c>
      <c r="F11631">
        <v>33.040619</v>
      </c>
      <c r="G11631">
        <v>-83.643073999999999</v>
      </c>
      <c r="H11631" t="s">
        <v>62</v>
      </c>
      <c r="I11631" t="s">
        <v>63</v>
      </c>
      <c r="J11631" t="s">
        <v>64</v>
      </c>
      <c r="K11631" t="s">
        <v>56</v>
      </c>
      <c r="L11631" t="s">
        <v>24</v>
      </c>
      <c r="M11631" t="s">
        <v>25</v>
      </c>
      <c r="N11631" t="s">
        <v>26</v>
      </c>
      <c r="O11631" t="s">
        <v>36</v>
      </c>
      <c r="P11631" t="s">
        <v>37</v>
      </c>
      <c r="Q11631">
        <v>44811</v>
      </c>
      <c r="R11631" t="s">
        <v>906</v>
      </c>
      <c r="S11631">
        <v>15</v>
      </c>
      <c r="T11631">
        <v>1.9800000000000002E-2</v>
      </c>
      <c r="U11631">
        <v>61</v>
      </c>
      <c r="V11631" t="s">
        <v>189</v>
      </c>
      <c r="W11631" t="s">
        <v>1477</v>
      </c>
      <c r="X11631">
        <v>70</v>
      </c>
      <c r="Y11631">
        <v>0.95714285714285718</v>
      </c>
      <c r="Z11631">
        <v>14.671428571428571</v>
      </c>
      <c r="AA11631">
        <v>3535.3535000000002</v>
      </c>
    </row>
    <row r="11632" spans="1:27" x14ac:dyDescent="0.35">
      <c r="A11632">
        <v>3063875</v>
      </c>
      <c r="B11632" t="s">
        <v>30</v>
      </c>
      <c r="C11632">
        <v>43406</v>
      </c>
      <c r="D11632">
        <v>43406</v>
      </c>
      <c r="E11632" t="s">
        <v>112</v>
      </c>
      <c r="F11632">
        <v>40.349457000000001</v>
      </c>
      <c r="G11632">
        <v>-88.986136999999999</v>
      </c>
      <c r="H11632" t="s">
        <v>47</v>
      </c>
      <c r="I11632" t="s">
        <v>54</v>
      </c>
      <c r="J11632" t="s">
        <v>163</v>
      </c>
      <c r="K11632" t="s">
        <v>198</v>
      </c>
      <c r="L11632" t="s">
        <v>24</v>
      </c>
      <c r="M11632" t="s">
        <v>35</v>
      </c>
      <c r="N11632" t="s">
        <v>26</v>
      </c>
      <c r="O11632" t="s">
        <v>79</v>
      </c>
      <c r="P11632" t="s">
        <v>101</v>
      </c>
      <c r="Q11632">
        <v>43430</v>
      </c>
      <c r="R11632" t="s">
        <v>643</v>
      </c>
      <c r="S11632">
        <v>24</v>
      </c>
      <c r="T11632">
        <v>3.85E-2</v>
      </c>
      <c r="U11632">
        <v>81</v>
      </c>
      <c r="V11632" t="s">
        <v>189</v>
      </c>
      <c r="W11632" t="s">
        <v>1477</v>
      </c>
      <c r="X11632">
        <v>59</v>
      </c>
      <c r="Y11632">
        <v>0.96610169491525422</v>
      </c>
      <c r="Z11632">
        <v>16.067796610169491</v>
      </c>
      <c r="AA11632">
        <v>1532.4675</v>
      </c>
    </row>
    <row r="11633" spans="1:27" x14ac:dyDescent="0.35">
      <c r="A11633">
        <v>4852602</v>
      </c>
      <c r="B11633" t="s">
        <v>30</v>
      </c>
      <c r="C11633">
        <v>44497</v>
      </c>
      <c r="D11633">
        <v>44497</v>
      </c>
      <c r="E11633" t="s">
        <v>39</v>
      </c>
      <c r="F11633">
        <v>36.116202999999999</v>
      </c>
      <c r="G11633">
        <v>-119.68156399999999</v>
      </c>
      <c r="H11633" t="s">
        <v>62</v>
      </c>
      <c r="I11633" t="s">
        <v>63</v>
      </c>
      <c r="J11633" t="s">
        <v>302</v>
      </c>
      <c r="K11633" t="s">
        <v>303</v>
      </c>
      <c r="L11633" t="s">
        <v>24</v>
      </c>
      <c r="M11633" t="s">
        <v>25</v>
      </c>
      <c r="N11633" t="s">
        <v>26</v>
      </c>
      <c r="O11633" t="s">
        <v>44</v>
      </c>
      <c r="P11633" t="s">
        <v>45</v>
      </c>
      <c r="Q11633">
        <v>44521</v>
      </c>
      <c r="R11633" t="s">
        <v>434</v>
      </c>
      <c r="S11633">
        <v>24</v>
      </c>
      <c r="T11633">
        <v>9.9900000000000003E-2</v>
      </c>
      <c r="U11633">
        <v>96</v>
      </c>
      <c r="V11633" t="s">
        <v>189</v>
      </c>
      <c r="W11633" t="s">
        <v>1477</v>
      </c>
      <c r="X11633">
        <v>66</v>
      </c>
      <c r="Y11633">
        <v>0.95454545454545459</v>
      </c>
      <c r="Z11633">
        <v>15.712121212121209</v>
      </c>
      <c r="AA11633">
        <v>660.66070000000002</v>
      </c>
    </row>
    <row r="11634" spans="1:27" x14ac:dyDescent="0.35">
      <c r="A11634">
        <v>3464084</v>
      </c>
      <c r="B11634" t="s">
        <v>30</v>
      </c>
      <c r="C11634">
        <v>43809</v>
      </c>
      <c r="D11634">
        <v>43809</v>
      </c>
      <c r="E11634" t="s">
        <v>112</v>
      </c>
      <c r="F11634">
        <v>40.349457000000001</v>
      </c>
      <c r="G11634">
        <v>-88.986136999999999</v>
      </c>
      <c r="H11634" t="s">
        <v>47</v>
      </c>
      <c r="I11634" t="s">
        <v>54</v>
      </c>
      <c r="J11634" t="s">
        <v>58</v>
      </c>
      <c r="K11634" t="s">
        <v>59</v>
      </c>
      <c r="L11634" t="s">
        <v>24</v>
      </c>
      <c r="M11634" t="s">
        <v>106</v>
      </c>
      <c r="N11634" t="s">
        <v>26</v>
      </c>
      <c r="O11634" t="s">
        <v>79</v>
      </c>
      <c r="P11634" t="s">
        <v>101</v>
      </c>
      <c r="Q11634">
        <v>43827</v>
      </c>
      <c r="R11634" t="s">
        <v>206</v>
      </c>
      <c r="S11634">
        <v>18</v>
      </c>
      <c r="T11634">
        <v>5.8799999999999998E-2</v>
      </c>
      <c r="U11634">
        <v>87</v>
      </c>
      <c r="V11634" t="s">
        <v>26</v>
      </c>
      <c r="W11634" t="s">
        <v>1477</v>
      </c>
      <c r="X11634">
        <v>71</v>
      </c>
      <c r="Y11634">
        <v>0.91549295774647887</v>
      </c>
      <c r="Z11634">
        <v>16.859154929577461</v>
      </c>
      <c r="AA11634">
        <v>1207.4829999999999</v>
      </c>
    </row>
    <row r="11635" spans="1:27" x14ac:dyDescent="0.35">
      <c r="A11635">
        <v>4039586</v>
      </c>
      <c r="B11635" t="s">
        <v>30</v>
      </c>
      <c r="C11635">
        <v>44195</v>
      </c>
      <c r="D11635">
        <v>44195</v>
      </c>
      <c r="E11635" t="s">
        <v>96</v>
      </c>
      <c r="F11635">
        <v>40.388782999999997</v>
      </c>
      <c r="G11635">
        <v>-82.764915000000002</v>
      </c>
      <c r="H11635" t="s">
        <v>47</v>
      </c>
      <c r="I11635" t="s">
        <v>54</v>
      </c>
      <c r="J11635" t="s">
        <v>399</v>
      </c>
      <c r="K11635" t="s">
        <v>400</v>
      </c>
      <c r="L11635" t="s">
        <v>24</v>
      </c>
      <c r="M11635" t="s">
        <v>106</v>
      </c>
      <c r="N11635" t="s">
        <v>26</v>
      </c>
      <c r="O11635" t="s">
        <v>79</v>
      </c>
      <c r="P11635" t="s">
        <v>101</v>
      </c>
      <c r="Q11635">
        <v>44197</v>
      </c>
      <c r="R11635" t="s">
        <v>1221</v>
      </c>
      <c r="S11635">
        <v>2</v>
      </c>
      <c r="T11635">
        <v>1.18E-2</v>
      </c>
      <c r="U11635">
        <v>80</v>
      </c>
      <c r="V11635" t="s">
        <v>189</v>
      </c>
      <c r="W11635" t="s">
        <v>1477</v>
      </c>
      <c r="X11635">
        <v>47</v>
      </c>
      <c r="Y11635">
        <v>0.95744680851063835</v>
      </c>
      <c r="Z11635">
        <v>15.23404255319149</v>
      </c>
      <c r="AA11635">
        <v>3983.0508</v>
      </c>
    </row>
    <row r="11636" spans="1:27" x14ac:dyDescent="0.35">
      <c r="A11636">
        <v>6850257</v>
      </c>
      <c r="B11636" t="s">
        <v>30</v>
      </c>
      <c r="C11636">
        <v>45033</v>
      </c>
      <c r="D11636">
        <v>45033</v>
      </c>
      <c r="E11636" t="s">
        <v>31</v>
      </c>
      <c r="F11636">
        <v>27.766279000000001</v>
      </c>
      <c r="G11636">
        <v>-81.686783000000005</v>
      </c>
      <c r="H11636" t="s">
        <v>40</v>
      </c>
      <c r="I11636" t="s">
        <v>41</v>
      </c>
      <c r="J11636" t="s">
        <v>299</v>
      </c>
      <c r="K11636" t="s">
        <v>307</v>
      </c>
      <c r="L11636" t="s">
        <v>24</v>
      </c>
      <c r="M11636" t="s">
        <v>25</v>
      </c>
      <c r="N11636" t="s">
        <v>26</v>
      </c>
      <c r="O11636" t="s">
        <v>36</v>
      </c>
      <c r="P11636" t="s">
        <v>37</v>
      </c>
      <c r="Q11636">
        <v>45044</v>
      </c>
      <c r="R11636" t="s">
        <v>877</v>
      </c>
      <c r="S11636">
        <v>11</v>
      </c>
      <c r="T11636">
        <v>5.5300000000000002E-2</v>
      </c>
      <c r="U11636">
        <v>99</v>
      </c>
      <c r="V11636" t="s">
        <v>189</v>
      </c>
      <c r="W11636" t="s">
        <v>1477</v>
      </c>
      <c r="X11636">
        <v>68</v>
      </c>
      <c r="Y11636">
        <v>0.91176470588235292</v>
      </c>
      <c r="Z11636">
        <v>17.397058823529409</v>
      </c>
      <c r="AA11636">
        <v>1229.6564000000001</v>
      </c>
    </row>
    <row r="11637" spans="1:27" x14ac:dyDescent="0.35">
      <c r="A11637">
        <v>3130991</v>
      </c>
      <c r="B11637" t="s">
        <v>122</v>
      </c>
      <c r="C11637">
        <v>43488</v>
      </c>
      <c r="D11637">
        <v>43488</v>
      </c>
      <c r="E11637" t="s">
        <v>53</v>
      </c>
      <c r="F11637">
        <v>37.769337</v>
      </c>
      <c r="G11637">
        <v>-78.169967999999997</v>
      </c>
      <c r="H11637" t="s">
        <v>47</v>
      </c>
      <c r="I11637" t="s">
        <v>54</v>
      </c>
      <c r="J11637" t="s">
        <v>227</v>
      </c>
      <c r="K11637" t="s">
        <v>296</v>
      </c>
      <c r="L11637" t="s">
        <v>24</v>
      </c>
      <c r="M11637" t="s">
        <v>25</v>
      </c>
      <c r="N11637" t="s">
        <v>26</v>
      </c>
      <c r="O11637" t="s">
        <v>36</v>
      </c>
      <c r="P11637" t="s">
        <v>37</v>
      </c>
      <c r="Q11637">
        <v>43517</v>
      </c>
      <c r="R11637" t="s">
        <v>943</v>
      </c>
      <c r="S11637">
        <v>29</v>
      </c>
      <c r="T11637">
        <v>0.14019999999999999</v>
      </c>
      <c r="U11637">
        <v>99</v>
      </c>
      <c r="V11637" t="s">
        <v>189</v>
      </c>
      <c r="W11637" t="s">
        <v>1478</v>
      </c>
      <c r="X11637">
        <v>61</v>
      </c>
      <c r="Y11637">
        <v>0.93442622950819676</v>
      </c>
      <c r="Z11637">
        <v>15.672131147540981</v>
      </c>
      <c r="AA11637">
        <v>435.09269999999998</v>
      </c>
    </row>
    <row r="11638" spans="1:27" x14ac:dyDescent="0.35">
      <c r="A11638">
        <v>4990073</v>
      </c>
      <c r="B11638" t="s">
        <v>30</v>
      </c>
      <c r="C11638">
        <v>44538</v>
      </c>
      <c r="D11638">
        <v>44538</v>
      </c>
      <c r="E11638" t="s">
        <v>396</v>
      </c>
      <c r="F11638">
        <v>33.856892000000002</v>
      </c>
      <c r="G11638">
        <v>-80.945007000000004</v>
      </c>
      <c r="H11638" t="s">
        <v>32</v>
      </c>
      <c r="I11638" t="s">
        <v>218</v>
      </c>
      <c r="J11638" t="s">
        <v>87</v>
      </c>
      <c r="L11638" t="s">
        <v>24</v>
      </c>
      <c r="M11638" t="s">
        <v>25</v>
      </c>
      <c r="N11638" t="s">
        <v>26</v>
      </c>
      <c r="O11638" t="s">
        <v>36</v>
      </c>
      <c r="P11638" t="s">
        <v>37</v>
      </c>
      <c r="Q11638">
        <v>44542</v>
      </c>
      <c r="R11638" t="s">
        <v>989</v>
      </c>
      <c r="S11638">
        <v>4</v>
      </c>
      <c r="T11638">
        <v>0.2243</v>
      </c>
      <c r="U11638">
        <v>55</v>
      </c>
      <c r="V11638" t="s">
        <v>189</v>
      </c>
      <c r="W11638" t="s">
        <v>1479</v>
      </c>
      <c r="X11638">
        <v>56</v>
      </c>
      <c r="Y11638">
        <v>0.9464285714285714</v>
      </c>
      <c r="Z11638">
        <v>15.821428571428569</v>
      </c>
      <c r="AA11638">
        <v>249.66560000000001</v>
      </c>
    </row>
    <row r="11639" spans="1:27" x14ac:dyDescent="0.35">
      <c r="A11639">
        <v>5959281</v>
      </c>
      <c r="B11639" t="s">
        <v>30</v>
      </c>
      <c r="C11639">
        <v>44811</v>
      </c>
      <c r="D11639">
        <v>44811</v>
      </c>
      <c r="E11639" t="s">
        <v>150</v>
      </c>
      <c r="F11639">
        <v>42.230170999999999</v>
      </c>
      <c r="G11639">
        <v>-71.530106000000004</v>
      </c>
      <c r="H11639" t="s">
        <v>32</v>
      </c>
      <c r="I11639" t="s">
        <v>175</v>
      </c>
      <c r="J11639" t="s">
        <v>692</v>
      </c>
      <c r="L11639" t="s">
        <v>24</v>
      </c>
      <c r="M11639" t="s">
        <v>25</v>
      </c>
      <c r="N11639" t="s">
        <v>26</v>
      </c>
      <c r="O11639" t="s">
        <v>27</v>
      </c>
      <c r="P11639" t="s">
        <v>94</v>
      </c>
      <c r="Q11639">
        <v>44812</v>
      </c>
      <c r="R11639" t="s">
        <v>286</v>
      </c>
      <c r="S11639">
        <v>1</v>
      </c>
      <c r="T11639">
        <v>7.5700000000000003E-2</v>
      </c>
      <c r="U11639">
        <v>95</v>
      </c>
      <c r="V11639" t="s">
        <v>189</v>
      </c>
      <c r="W11639" t="s">
        <v>1477</v>
      </c>
      <c r="X11639">
        <v>62</v>
      </c>
      <c r="Y11639">
        <v>0.93548387096774188</v>
      </c>
      <c r="Z11639">
        <v>16.29032258064516</v>
      </c>
      <c r="AA11639">
        <v>819.02250000000004</v>
      </c>
    </row>
    <row r="11640" spans="1:27" x14ac:dyDescent="0.35">
      <c r="A11640">
        <v>3746938</v>
      </c>
      <c r="B11640" t="s">
        <v>30</v>
      </c>
      <c r="C11640">
        <v>44027</v>
      </c>
      <c r="D11640">
        <v>44027</v>
      </c>
      <c r="E11640" t="s">
        <v>31</v>
      </c>
      <c r="F11640">
        <v>27.766279000000001</v>
      </c>
      <c r="G11640">
        <v>-81.686783000000005</v>
      </c>
      <c r="H11640" t="s">
        <v>32</v>
      </c>
      <c r="I11640" t="s">
        <v>218</v>
      </c>
      <c r="J11640" t="s">
        <v>87</v>
      </c>
      <c r="L11640" t="s">
        <v>24</v>
      </c>
      <c r="M11640" t="s">
        <v>25</v>
      </c>
      <c r="N11640" t="s">
        <v>26</v>
      </c>
      <c r="O11640" t="s">
        <v>36</v>
      </c>
      <c r="P11640" t="s">
        <v>37</v>
      </c>
      <c r="Q11640">
        <v>44048</v>
      </c>
      <c r="R11640" t="s">
        <v>371</v>
      </c>
      <c r="S11640">
        <v>21</v>
      </c>
      <c r="T11640">
        <v>0.1056</v>
      </c>
      <c r="U11640">
        <v>90</v>
      </c>
      <c r="V11640" t="s">
        <v>189</v>
      </c>
      <c r="W11640" t="s">
        <v>1477</v>
      </c>
      <c r="X11640">
        <v>47</v>
      </c>
      <c r="Y11640">
        <v>0.95744680851063835</v>
      </c>
      <c r="Z11640">
        <v>15.57446808510638</v>
      </c>
      <c r="AA11640">
        <v>445.07580000000002</v>
      </c>
    </row>
    <row r="11641" spans="1:27" x14ac:dyDescent="0.35">
      <c r="A11641">
        <v>5958445</v>
      </c>
      <c r="B11641" t="s">
        <v>30</v>
      </c>
      <c r="C11641">
        <v>44811</v>
      </c>
      <c r="D11641">
        <v>44811</v>
      </c>
      <c r="E11641" t="s">
        <v>112</v>
      </c>
      <c r="F11641">
        <v>40.349457000000001</v>
      </c>
      <c r="G11641">
        <v>-88.986136999999999</v>
      </c>
      <c r="H11641" t="s">
        <v>47</v>
      </c>
      <c r="I11641" t="s">
        <v>54</v>
      </c>
      <c r="J11641" t="s">
        <v>227</v>
      </c>
      <c r="K11641" t="s">
        <v>339</v>
      </c>
      <c r="L11641" t="s">
        <v>24</v>
      </c>
      <c r="M11641" t="s">
        <v>35</v>
      </c>
      <c r="N11641" t="s">
        <v>26</v>
      </c>
      <c r="O11641" t="s">
        <v>79</v>
      </c>
      <c r="P11641" t="s">
        <v>101</v>
      </c>
      <c r="Q11641">
        <v>44817</v>
      </c>
      <c r="R11641" t="s">
        <v>1329</v>
      </c>
      <c r="S11641">
        <v>6</v>
      </c>
      <c r="T11641">
        <v>8.3500000000000005E-2</v>
      </c>
      <c r="U11641">
        <v>66</v>
      </c>
      <c r="V11641" t="s">
        <v>26</v>
      </c>
      <c r="W11641" t="s">
        <v>1477</v>
      </c>
      <c r="X11641">
        <v>60</v>
      </c>
      <c r="Y11641">
        <v>0.8833333333333333</v>
      </c>
      <c r="Z11641">
        <v>15.81666666666667</v>
      </c>
      <c r="AA11641">
        <v>718.56290000000001</v>
      </c>
    </row>
    <row r="11642" spans="1:27" x14ac:dyDescent="0.35">
      <c r="A11642">
        <v>2810126</v>
      </c>
      <c r="B11642" t="s">
        <v>30</v>
      </c>
      <c r="C11642">
        <v>43142</v>
      </c>
      <c r="D11642">
        <v>43142</v>
      </c>
      <c r="E11642" t="s">
        <v>173</v>
      </c>
      <c r="F11642">
        <v>33.729759000000001</v>
      </c>
      <c r="G11642">
        <v>-111.43122099999999</v>
      </c>
      <c r="H11642" t="s">
        <v>47</v>
      </c>
      <c r="I11642" t="s">
        <v>48</v>
      </c>
      <c r="J11642" t="s">
        <v>433</v>
      </c>
      <c r="L11642" t="s">
        <v>24</v>
      </c>
      <c r="M11642" t="s">
        <v>35</v>
      </c>
      <c r="N11642" t="s">
        <v>26</v>
      </c>
      <c r="O11642" t="s">
        <v>44</v>
      </c>
      <c r="P11642" t="s">
        <v>168</v>
      </c>
      <c r="Q11642">
        <v>43154</v>
      </c>
      <c r="R11642" t="s">
        <v>470</v>
      </c>
      <c r="S11642">
        <v>12</v>
      </c>
      <c r="T11642">
        <v>0.1235</v>
      </c>
      <c r="U11642">
        <v>71</v>
      </c>
      <c r="V11642" t="s">
        <v>189</v>
      </c>
      <c r="W11642" t="s">
        <v>1478</v>
      </c>
      <c r="X11642">
        <v>57</v>
      </c>
      <c r="Y11642">
        <v>0.91228070175438591</v>
      </c>
      <c r="Z11642">
        <v>15.07017543859649</v>
      </c>
      <c r="AA11642">
        <v>461.5385</v>
      </c>
    </row>
    <row r="11643" spans="1:27" x14ac:dyDescent="0.35">
      <c r="A11643">
        <v>2472305</v>
      </c>
      <c r="B11643" t="s">
        <v>30</v>
      </c>
      <c r="C11643">
        <v>42857</v>
      </c>
      <c r="D11643">
        <v>42857</v>
      </c>
      <c r="E11643" t="s">
        <v>96</v>
      </c>
      <c r="F11643">
        <v>40.388782999999997</v>
      </c>
      <c r="G11643">
        <v>-82.764915000000002</v>
      </c>
      <c r="H11643" t="s">
        <v>47</v>
      </c>
      <c r="I11643" t="s">
        <v>54</v>
      </c>
      <c r="J11643" t="s">
        <v>163</v>
      </c>
      <c r="K11643" t="s">
        <v>198</v>
      </c>
      <c r="L11643" t="s">
        <v>24</v>
      </c>
      <c r="M11643" t="s">
        <v>35</v>
      </c>
      <c r="N11643" t="s">
        <v>26</v>
      </c>
      <c r="O11643" t="s">
        <v>79</v>
      </c>
      <c r="P11643" t="s">
        <v>101</v>
      </c>
      <c r="Q11643">
        <v>42881</v>
      </c>
      <c r="R11643" t="s">
        <v>1213</v>
      </c>
      <c r="S11643">
        <v>24</v>
      </c>
      <c r="T11643">
        <v>0.12330000000000001</v>
      </c>
      <c r="U11643">
        <v>86</v>
      </c>
      <c r="V11643" t="s">
        <v>189</v>
      </c>
      <c r="W11643" t="s">
        <v>1478</v>
      </c>
      <c r="X11643">
        <v>72</v>
      </c>
      <c r="Y11643">
        <v>0.95833333333333337</v>
      </c>
      <c r="Z11643">
        <v>16.458333333333329</v>
      </c>
      <c r="AA11643">
        <v>583.94159999999999</v>
      </c>
    </row>
    <row r="11644" spans="1:27" x14ac:dyDescent="0.35">
      <c r="A11644">
        <v>3509439</v>
      </c>
      <c r="B11644" t="s">
        <v>30</v>
      </c>
      <c r="C11644">
        <v>43855</v>
      </c>
      <c r="D11644">
        <v>43855</v>
      </c>
      <c r="E11644" t="s">
        <v>387</v>
      </c>
      <c r="F11644">
        <v>40.150032000000003</v>
      </c>
      <c r="G11644">
        <v>-111.86243399999999</v>
      </c>
      <c r="H11644" t="s">
        <v>62</v>
      </c>
      <c r="I11644" t="s">
        <v>63</v>
      </c>
      <c r="J11644" t="s">
        <v>77</v>
      </c>
      <c r="K11644" t="s">
        <v>320</v>
      </c>
      <c r="L11644" t="s">
        <v>24</v>
      </c>
      <c r="M11644" t="s">
        <v>35</v>
      </c>
      <c r="N11644" t="s">
        <v>26</v>
      </c>
      <c r="O11644" t="s">
        <v>44</v>
      </c>
      <c r="P11644" t="s">
        <v>168</v>
      </c>
      <c r="Q11644">
        <v>43869</v>
      </c>
      <c r="R11644" t="s">
        <v>1290</v>
      </c>
      <c r="S11644">
        <v>14</v>
      </c>
      <c r="T11644">
        <v>0.10589999999999999</v>
      </c>
      <c r="U11644">
        <v>61</v>
      </c>
      <c r="V11644" t="s">
        <v>189</v>
      </c>
      <c r="W11644" t="s">
        <v>1477</v>
      </c>
      <c r="X11644">
        <v>43</v>
      </c>
      <c r="Y11644">
        <v>0.88372093023255816</v>
      </c>
      <c r="Z11644">
        <v>15.32558139534884</v>
      </c>
      <c r="AA11644">
        <v>406.04340000000002</v>
      </c>
    </row>
    <row r="11645" spans="1:27" x14ac:dyDescent="0.35">
      <c r="A11645">
        <v>6994471</v>
      </c>
      <c r="B11645" t="s">
        <v>30</v>
      </c>
      <c r="C11645">
        <v>45064</v>
      </c>
      <c r="D11645">
        <v>45064</v>
      </c>
      <c r="E11645" t="s">
        <v>31</v>
      </c>
      <c r="F11645">
        <v>27.766279000000001</v>
      </c>
      <c r="G11645">
        <v>-81.686783000000005</v>
      </c>
      <c r="H11645" t="s">
        <v>47</v>
      </c>
      <c r="I11645" t="s">
        <v>54</v>
      </c>
      <c r="J11645" t="s">
        <v>163</v>
      </c>
      <c r="K11645" t="s">
        <v>198</v>
      </c>
      <c r="L11645" t="s">
        <v>24</v>
      </c>
      <c r="M11645" t="s">
        <v>25</v>
      </c>
      <c r="N11645" t="s">
        <v>26</v>
      </c>
      <c r="O11645" t="s">
        <v>36</v>
      </c>
      <c r="P11645" t="s">
        <v>37</v>
      </c>
      <c r="Q11645">
        <v>45085</v>
      </c>
      <c r="R11645" t="s">
        <v>581</v>
      </c>
      <c r="S11645">
        <v>21</v>
      </c>
      <c r="T11645">
        <v>7.4300000000000005E-2</v>
      </c>
      <c r="U11645">
        <v>73</v>
      </c>
      <c r="V11645" t="s">
        <v>26</v>
      </c>
      <c r="W11645" t="s">
        <v>1477</v>
      </c>
      <c r="X11645">
        <v>58</v>
      </c>
      <c r="Y11645">
        <v>0.89655172413793105</v>
      </c>
      <c r="Z11645">
        <v>13.620689655172409</v>
      </c>
      <c r="AA11645">
        <v>780.6191</v>
      </c>
    </row>
    <row r="11646" spans="1:27" x14ac:dyDescent="0.35">
      <c r="A11646">
        <v>6193698</v>
      </c>
      <c r="B11646" t="s">
        <v>30</v>
      </c>
      <c r="C11646">
        <v>44878</v>
      </c>
      <c r="D11646">
        <v>44878</v>
      </c>
      <c r="E11646" t="s">
        <v>39</v>
      </c>
      <c r="F11646">
        <v>36.116202999999999</v>
      </c>
      <c r="G11646">
        <v>-119.68156399999999</v>
      </c>
      <c r="H11646" t="s">
        <v>62</v>
      </c>
      <c r="I11646" t="s">
        <v>63</v>
      </c>
      <c r="J11646" t="s">
        <v>302</v>
      </c>
      <c r="K11646" t="s">
        <v>303</v>
      </c>
      <c r="L11646" t="s">
        <v>24</v>
      </c>
      <c r="M11646" t="s">
        <v>25</v>
      </c>
      <c r="N11646" t="s">
        <v>26</v>
      </c>
      <c r="O11646" t="s">
        <v>44</v>
      </c>
      <c r="P11646" t="s">
        <v>45</v>
      </c>
      <c r="Q11646">
        <v>44880</v>
      </c>
      <c r="R11646" t="s">
        <v>595</v>
      </c>
      <c r="S11646">
        <v>2</v>
      </c>
      <c r="T11646">
        <v>0.1018</v>
      </c>
      <c r="U11646">
        <v>56</v>
      </c>
      <c r="V11646" t="s">
        <v>189</v>
      </c>
      <c r="W11646" t="s">
        <v>1477</v>
      </c>
      <c r="X11646">
        <v>57</v>
      </c>
      <c r="Y11646">
        <v>0.94736842105263153</v>
      </c>
      <c r="Z11646">
        <v>13.157894736842101</v>
      </c>
      <c r="AA11646">
        <v>559.92139999999995</v>
      </c>
    </row>
    <row r="11647" spans="1:27" x14ac:dyDescent="0.35">
      <c r="A11647">
        <v>6193493</v>
      </c>
      <c r="B11647" t="s">
        <v>30</v>
      </c>
      <c r="C11647">
        <v>44878</v>
      </c>
      <c r="D11647">
        <v>44878</v>
      </c>
      <c r="E11647" t="s">
        <v>39</v>
      </c>
      <c r="F11647">
        <v>36.116202999999999</v>
      </c>
      <c r="G11647">
        <v>-119.68156399999999</v>
      </c>
      <c r="H11647" t="s">
        <v>40</v>
      </c>
      <c r="I11647" t="s">
        <v>41</v>
      </c>
      <c r="J11647" t="s">
        <v>42</v>
      </c>
      <c r="K11647" t="s">
        <v>133</v>
      </c>
      <c r="L11647" t="s">
        <v>24</v>
      </c>
      <c r="M11647" t="s">
        <v>25</v>
      </c>
      <c r="N11647" t="s">
        <v>26</v>
      </c>
      <c r="O11647" t="s">
        <v>44</v>
      </c>
      <c r="P11647" t="s">
        <v>45</v>
      </c>
      <c r="Q11647">
        <v>44905</v>
      </c>
      <c r="R11647" t="s">
        <v>605</v>
      </c>
      <c r="S11647">
        <v>27</v>
      </c>
      <c r="T11647">
        <v>3.0599999999999999E-2</v>
      </c>
      <c r="U11647">
        <v>62</v>
      </c>
      <c r="V11647" t="s">
        <v>189</v>
      </c>
      <c r="W11647" t="s">
        <v>1477</v>
      </c>
      <c r="X11647">
        <v>51</v>
      </c>
      <c r="Y11647">
        <v>0.84313725490196079</v>
      </c>
      <c r="Z11647">
        <v>17.156862745098039</v>
      </c>
      <c r="AA11647">
        <v>1666.6667</v>
      </c>
    </row>
    <row r="11648" spans="1:27" x14ac:dyDescent="0.35">
      <c r="A11648">
        <v>6770438</v>
      </c>
      <c r="B11648" t="s">
        <v>30</v>
      </c>
      <c r="C11648">
        <v>45014</v>
      </c>
      <c r="D11648">
        <v>45014</v>
      </c>
      <c r="E11648" t="s">
        <v>173</v>
      </c>
      <c r="F11648">
        <v>33.729759000000001</v>
      </c>
      <c r="G11648">
        <v>-111.43122099999999</v>
      </c>
      <c r="H11648" t="s">
        <v>47</v>
      </c>
      <c r="I11648" t="s">
        <v>54</v>
      </c>
      <c r="J11648" t="s">
        <v>58</v>
      </c>
      <c r="K11648" t="s">
        <v>59</v>
      </c>
      <c r="L11648" t="s">
        <v>24</v>
      </c>
      <c r="M11648" t="s">
        <v>106</v>
      </c>
      <c r="N11648" t="s">
        <v>26</v>
      </c>
      <c r="O11648" t="s">
        <v>44</v>
      </c>
      <c r="P11648" t="s">
        <v>168</v>
      </c>
      <c r="Q11648">
        <v>45034</v>
      </c>
      <c r="R11648" t="s">
        <v>888</v>
      </c>
      <c r="S11648">
        <v>20</v>
      </c>
      <c r="T11648">
        <v>0.28189999999999998</v>
      </c>
      <c r="U11648">
        <v>96</v>
      </c>
      <c r="V11648" t="s">
        <v>189</v>
      </c>
      <c r="W11648" t="s">
        <v>1479</v>
      </c>
      <c r="X11648">
        <v>67</v>
      </c>
      <c r="Y11648">
        <v>0.92537313432835822</v>
      </c>
      <c r="Z11648">
        <v>14.432835820895519</v>
      </c>
      <c r="AA11648">
        <v>237.6729</v>
      </c>
    </row>
    <row r="11649" spans="1:27" x14ac:dyDescent="0.35">
      <c r="A11649">
        <v>4932894</v>
      </c>
      <c r="B11649" t="s">
        <v>30</v>
      </c>
      <c r="C11649">
        <v>44521</v>
      </c>
      <c r="D11649">
        <v>44521</v>
      </c>
      <c r="E11649" t="s">
        <v>53</v>
      </c>
      <c r="F11649">
        <v>37.769337</v>
      </c>
      <c r="G11649">
        <v>-78.169967999999997</v>
      </c>
      <c r="H11649" t="s">
        <v>62</v>
      </c>
      <c r="I11649" t="s">
        <v>73</v>
      </c>
      <c r="J11649" t="s">
        <v>113</v>
      </c>
      <c r="K11649" t="s">
        <v>375</v>
      </c>
      <c r="M11649" t="s">
        <v>35</v>
      </c>
      <c r="N11649" t="s">
        <v>26</v>
      </c>
      <c r="O11649" t="s">
        <v>36</v>
      </c>
      <c r="P11649" t="s">
        <v>37</v>
      </c>
      <c r="Q11649">
        <v>44540</v>
      </c>
      <c r="R11649" t="s">
        <v>1121</v>
      </c>
      <c r="S11649">
        <v>19</v>
      </c>
      <c r="T11649">
        <v>3.2199999999999999E-2</v>
      </c>
      <c r="U11649">
        <v>54</v>
      </c>
      <c r="V11649" t="s">
        <v>26</v>
      </c>
      <c r="W11649" t="s">
        <v>1477</v>
      </c>
      <c r="X11649">
        <v>57</v>
      </c>
      <c r="Y11649">
        <v>0.96491228070175439</v>
      </c>
      <c r="Z11649">
        <v>13.789473684210529</v>
      </c>
      <c r="AA11649">
        <v>1770.1863000000001</v>
      </c>
    </row>
    <row r="11650" spans="1:27" x14ac:dyDescent="0.35">
      <c r="A11650">
        <v>4037979</v>
      </c>
      <c r="B11650" t="s">
        <v>30</v>
      </c>
      <c r="C11650">
        <v>44195</v>
      </c>
      <c r="D11650">
        <v>44195</v>
      </c>
      <c r="E11650" t="s">
        <v>31</v>
      </c>
      <c r="F11650">
        <v>27.766279000000001</v>
      </c>
      <c r="G11650">
        <v>-81.686783000000005</v>
      </c>
      <c r="H11650" t="s">
        <v>47</v>
      </c>
      <c r="I11650" t="s">
        <v>54</v>
      </c>
      <c r="J11650" t="s">
        <v>163</v>
      </c>
      <c r="K11650" t="s">
        <v>198</v>
      </c>
      <c r="L11650" t="s">
        <v>24</v>
      </c>
      <c r="M11650" t="s">
        <v>35</v>
      </c>
      <c r="N11650" t="s">
        <v>26</v>
      </c>
      <c r="O11650" t="s">
        <v>36</v>
      </c>
      <c r="P11650" t="s">
        <v>37</v>
      </c>
      <c r="Q11650">
        <v>44225</v>
      </c>
      <c r="R11650" t="s">
        <v>605</v>
      </c>
      <c r="S11650">
        <v>30</v>
      </c>
      <c r="T11650">
        <v>3.0599999999999999E-2</v>
      </c>
      <c r="U11650">
        <v>62</v>
      </c>
      <c r="V11650" t="s">
        <v>189</v>
      </c>
      <c r="W11650" t="s">
        <v>1477</v>
      </c>
      <c r="X11650">
        <v>51</v>
      </c>
      <c r="Y11650">
        <v>0.84313725490196079</v>
      </c>
      <c r="Z11650">
        <v>17.156862745098039</v>
      </c>
      <c r="AA11650">
        <v>1666.6667</v>
      </c>
    </row>
    <row r="11651" spans="1:27" x14ac:dyDescent="0.35">
      <c r="A11651">
        <v>4785051</v>
      </c>
      <c r="B11651" t="s">
        <v>30</v>
      </c>
      <c r="C11651">
        <v>44475</v>
      </c>
      <c r="D11651">
        <v>44475</v>
      </c>
      <c r="E11651" t="s">
        <v>135</v>
      </c>
      <c r="F11651">
        <v>40.590752000000002</v>
      </c>
      <c r="G11651">
        <v>-77.209755000000001</v>
      </c>
      <c r="H11651" t="s">
        <v>47</v>
      </c>
      <c r="I11651" t="s">
        <v>54</v>
      </c>
      <c r="J11651" t="s">
        <v>92</v>
      </c>
      <c r="K11651" t="s">
        <v>660</v>
      </c>
      <c r="L11651" t="s">
        <v>24</v>
      </c>
      <c r="M11651" t="s">
        <v>35</v>
      </c>
      <c r="N11651" t="s">
        <v>189</v>
      </c>
      <c r="O11651" t="s">
        <v>27</v>
      </c>
      <c r="P11651" t="s">
        <v>28</v>
      </c>
      <c r="Q11651">
        <v>44479</v>
      </c>
      <c r="R11651" t="s">
        <v>1102</v>
      </c>
      <c r="S11651">
        <v>4</v>
      </c>
      <c r="T11651">
        <v>5.6300000000000003E-2</v>
      </c>
      <c r="U11651">
        <v>55</v>
      </c>
      <c r="V11651" t="s">
        <v>189</v>
      </c>
      <c r="W11651" t="s">
        <v>1477</v>
      </c>
      <c r="X11651">
        <v>53</v>
      </c>
      <c r="Y11651">
        <v>0.92452830188679247</v>
      </c>
      <c r="Z11651">
        <v>16.679245283018869</v>
      </c>
      <c r="AA11651">
        <v>941.3854</v>
      </c>
    </row>
    <row r="11652" spans="1:27" x14ac:dyDescent="0.35">
      <c r="A11652">
        <v>2809783</v>
      </c>
      <c r="B11652" t="s">
        <v>30</v>
      </c>
      <c r="C11652">
        <v>43141</v>
      </c>
      <c r="D11652">
        <v>43141</v>
      </c>
      <c r="E11652" t="s">
        <v>82</v>
      </c>
      <c r="F11652">
        <v>33.040619</v>
      </c>
      <c r="G11652">
        <v>-83.643073999999999</v>
      </c>
      <c r="H11652" t="s">
        <v>47</v>
      </c>
      <c r="I11652" t="s">
        <v>54</v>
      </c>
      <c r="J11652" t="s">
        <v>227</v>
      </c>
      <c r="K11652" t="s">
        <v>296</v>
      </c>
      <c r="L11652" t="s">
        <v>24</v>
      </c>
      <c r="M11652" t="s">
        <v>35</v>
      </c>
      <c r="N11652" t="s">
        <v>26</v>
      </c>
      <c r="O11652" t="s">
        <v>36</v>
      </c>
      <c r="P11652" t="s">
        <v>37</v>
      </c>
      <c r="Q11652">
        <v>43164</v>
      </c>
      <c r="R11652" t="s">
        <v>579</v>
      </c>
      <c r="S11652">
        <v>23</v>
      </c>
      <c r="T11652">
        <v>0.32869999999999999</v>
      </c>
      <c r="U11652">
        <v>82</v>
      </c>
      <c r="V11652" t="s">
        <v>189</v>
      </c>
      <c r="W11652" t="s">
        <v>1479</v>
      </c>
      <c r="X11652">
        <v>54</v>
      </c>
      <c r="Y11652">
        <v>0.90740740740740744</v>
      </c>
      <c r="Z11652">
        <v>15.351851851851849</v>
      </c>
      <c r="AA11652">
        <v>164.2835</v>
      </c>
    </row>
    <row r="11653" spans="1:27" x14ac:dyDescent="0.35">
      <c r="A11653">
        <v>6363644</v>
      </c>
      <c r="B11653" t="s">
        <v>30</v>
      </c>
      <c r="C11653">
        <v>44921</v>
      </c>
      <c r="D11653">
        <v>44921</v>
      </c>
      <c r="E11653" t="s">
        <v>53</v>
      </c>
      <c r="F11653">
        <v>37.769337</v>
      </c>
      <c r="G11653">
        <v>-78.169967999999997</v>
      </c>
      <c r="H11653" t="s">
        <v>107</v>
      </c>
      <c r="I11653" t="s">
        <v>108</v>
      </c>
      <c r="J11653" t="s">
        <v>1383</v>
      </c>
      <c r="K11653" t="s">
        <v>1404</v>
      </c>
      <c r="L11653" t="s">
        <v>24</v>
      </c>
      <c r="M11653" t="s">
        <v>25</v>
      </c>
      <c r="N11653" t="s">
        <v>26</v>
      </c>
      <c r="O11653" t="s">
        <v>36</v>
      </c>
      <c r="P11653" t="s">
        <v>37</v>
      </c>
      <c r="Q11653">
        <v>44928</v>
      </c>
      <c r="R11653" t="s">
        <v>354</v>
      </c>
      <c r="S11653">
        <v>7</v>
      </c>
      <c r="T11653">
        <v>0.10780000000000001</v>
      </c>
      <c r="U11653">
        <v>81</v>
      </c>
      <c r="V11653" t="s">
        <v>26</v>
      </c>
      <c r="W11653" t="s">
        <v>1477</v>
      </c>
      <c r="X11653">
        <v>53</v>
      </c>
      <c r="Y11653">
        <v>0.92452830188679247</v>
      </c>
      <c r="Z11653">
        <v>14.39622641509434</v>
      </c>
      <c r="AA11653">
        <v>491.65120000000002</v>
      </c>
    </row>
    <row r="11654" spans="1:27" x14ac:dyDescent="0.35">
      <c r="A11654">
        <v>2965685</v>
      </c>
      <c r="B11654" t="s">
        <v>30</v>
      </c>
      <c r="C11654">
        <v>43298</v>
      </c>
      <c r="D11654">
        <v>43298</v>
      </c>
      <c r="E11654" t="s">
        <v>157</v>
      </c>
      <c r="F11654">
        <v>39.063946000000001</v>
      </c>
      <c r="G11654">
        <v>-76.802100999999993</v>
      </c>
      <c r="H11654" t="s">
        <v>62</v>
      </c>
      <c r="I11654" t="s">
        <v>63</v>
      </c>
      <c r="J11654" t="s">
        <v>119</v>
      </c>
      <c r="K11654" t="s">
        <v>231</v>
      </c>
      <c r="L11654" t="s">
        <v>24</v>
      </c>
      <c r="M11654" t="s">
        <v>35</v>
      </c>
      <c r="N11654" t="s">
        <v>26</v>
      </c>
      <c r="O11654" t="s">
        <v>36</v>
      </c>
      <c r="P11654" t="s">
        <v>37</v>
      </c>
      <c r="Q11654">
        <v>43319</v>
      </c>
      <c r="R11654" t="s">
        <v>1270</v>
      </c>
      <c r="S11654">
        <v>21</v>
      </c>
      <c r="T11654">
        <v>0.14030000000000001</v>
      </c>
      <c r="U11654">
        <v>56</v>
      </c>
      <c r="V11654" t="s">
        <v>189</v>
      </c>
      <c r="W11654" t="s">
        <v>1478</v>
      </c>
      <c r="X11654">
        <v>47</v>
      </c>
      <c r="Y11654">
        <v>0.93617021276595747</v>
      </c>
      <c r="Z11654">
        <v>15.17021276595745</v>
      </c>
      <c r="AA11654">
        <v>334.99639999999999</v>
      </c>
    </row>
    <row r="11655" spans="1:27" x14ac:dyDescent="0.35">
      <c r="A11655">
        <v>6774359</v>
      </c>
      <c r="B11655" t="s">
        <v>30</v>
      </c>
      <c r="C11655">
        <v>45015</v>
      </c>
      <c r="D11655">
        <v>45015</v>
      </c>
      <c r="E11655" t="s">
        <v>112</v>
      </c>
      <c r="F11655">
        <v>40.349457000000001</v>
      </c>
      <c r="G11655">
        <v>-88.986136999999999</v>
      </c>
      <c r="H11655" t="s">
        <v>47</v>
      </c>
      <c r="I11655" t="s">
        <v>54</v>
      </c>
      <c r="J11655" t="s">
        <v>163</v>
      </c>
      <c r="K11655" t="s">
        <v>164</v>
      </c>
      <c r="L11655" t="s">
        <v>24</v>
      </c>
      <c r="M11655" t="s">
        <v>25</v>
      </c>
      <c r="N11655" t="s">
        <v>26</v>
      </c>
      <c r="O11655" t="s">
        <v>79</v>
      </c>
      <c r="P11655" t="s">
        <v>101</v>
      </c>
      <c r="Q11655">
        <v>45015</v>
      </c>
      <c r="R11655" t="s">
        <v>364</v>
      </c>
      <c r="S11655">
        <v>0</v>
      </c>
      <c r="T11655">
        <v>0.33989999999999998</v>
      </c>
      <c r="U11655">
        <v>70</v>
      </c>
      <c r="V11655" t="s">
        <v>189</v>
      </c>
      <c r="W11655" t="s">
        <v>1479</v>
      </c>
      <c r="X11655">
        <v>47</v>
      </c>
      <c r="Y11655">
        <v>0.91489361702127658</v>
      </c>
      <c r="Z11655">
        <v>14.42553191489362</v>
      </c>
      <c r="AA11655">
        <v>138.27600000000001</v>
      </c>
    </row>
    <row r="11656" spans="1:27" x14ac:dyDescent="0.35">
      <c r="A11656">
        <v>6774482</v>
      </c>
      <c r="B11656" t="s">
        <v>30</v>
      </c>
      <c r="C11656">
        <v>45015</v>
      </c>
      <c r="D11656">
        <v>45015</v>
      </c>
      <c r="E11656" t="s">
        <v>61</v>
      </c>
      <c r="F11656">
        <v>31.054487000000002</v>
      </c>
      <c r="G11656">
        <v>-97.563461000000004</v>
      </c>
      <c r="H11656" t="s">
        <v>32</v>
      </c>
      <c r="I11656" t="s">
        <v>175</v>
      </c>
      <c r="J11656" t="s">
        <v>87</v>
      </c>
      <c r="L11656" t="s">
        <v>24</v>
      </c>
      <c r="M11656" t="s">
        <v>25</v>
      </c>
      <c r="N11656" t="s">
        <v>26</v>
      </c>
      <c r="O11656" t="s">
        <v>36</v>
      </c>
      <c r="P11656" t="s">
        <v>66</v>
      </c>
      <c r="Q11656">
        <v>45022</v>
      </c>
      <c r="R11656" t="s">
        <v>1225</v>
      </c>
      <c r="S11656">
        <v>7</v>
      </c>
      <c r="T11656">
        <v>0.36020000000000002</v>
      </c>
      <c r="U11656">
        <v>82</v>
      </c>
      <c r="V11656" t="s">
        <v>189</v>
      </c>
      <c r="W11656" t="s">
        <v>1479</v>
      </c>
      <c r="X11656">
        <v>48</v>
      </c>
      <c r="Y11656">
        <v>0.89583333333333337</v>
      </c>
      <c r="Z11656">
        <v>15.95833333333333</v>
      </c>
      <c r="AA11656">
        <v>133.2593</v>
      </c>
    </row>
    <row r="11657" spans="1:27" x14ac:dyDescent="0.35">
      <c r="A11657">
        <v>6248951</v>
      </c>
      <c r="B11657" t="s">
        <v>30</v>
      </c>
      <c r="C11657">
        <v>44890</v>
      </c>
      <c r="D11657">
        <v>44890</v>
      </c>
      <c r="E11657" t="s">
        <v>31</v>
      </c>
      <c r="F11657">
        <v>27.766279000000001</v>
      </c>
      <c r="G11657">
        <v>-81.686783000000005</v>
      </c>
      <c r="H11657" t="s">
        <v>47</v>
      </c>
      <c r="I11657" t="s">
        <v>54</v>
      </c>
      <c r="J11657" t="s">
        <v>227</v>
      </c>
      <c r="K11657" t="s">
        <v>296</v>
      </c>
      <c r="L11657" t="s">
        <v>24</v>
      </c>
      <c r="M11657" t="s">
        <v>35</v>
      </c>
      <c r="N11657" t="s">
        <v>26</v>
      </c>
      <c r="O11657" t="s">
        <v>36</v>
      </c>
      <c r="P11657" t="s">
        <v>37</v>
      </c>
      <c r="Q11657">
        <v>44913</v>
      </c>
      <c r="R11657" t="s">
        <v>785</v>
      </c>
      <c r="S11657">
        <v>23</v>
      </c>
      <c r="T11657">
        <v>0.1731</v>
      </c>
      <c r="U11657">
        <v>99</v>
      </c>
      <c r="V11657" t="s">
        <v>189</v>
      </c>
      <c r="W11657" t="s">
        <v>1478</v>
      </c>
      <c r="X11657">
        <v>58</v>
      </c>
      <c r="Y11657">
        <v>0.98275862068965514</v>
      </c>
      <c r="Z11657">
        <v>14.482758620689649</v>
      </c>
      <c r="AA11657">
        <v>335.06639999999999</v>
      </c>
    </row>
    <row r="11658" spans="1:27" x14ac:dyDescent="0.35">
      <c r="A11658">
        <v>5965023</v>
      </c>
      <c r="B11658" t="s">
        <v>30</v>
      </c>
      <c r="C11658">
        <v>44813</v>
      </c>
      <c r="D11658">
        <v>44813</v>
      </c>
      <c r="E11658" t="s">
        <v>61</v>
      </c>
      <c r="F11658">
        <v>31.054487000000002</v>
      </c>
      <c r="G11658">
        <v>-97.563461000000004</v>
      </c>
      <c r="H11658" t="s">
        <v>62</v>
      </c>
      <c r="I11658" t="s">
        <v>63</v>
      </c>
      <c r="J11658" t="s">
        <v>119</v>
      </c>
      <c r="K11658" t="s">
        <v>129</v>
      </c>
      <c r="L11658" t="s">
        <v>24</v>
      </c>
      <c r="M11658" t="s">
        <v>35</v>
      </c>
      <c r="N11658" t="s">
        <v>26</v>
      </c>
      <c r="O11658" t="s">
        <v>36</v>
      </c>
      <c r="P11658" t="s">
        <v>66</v>
      </c>
      <c r="Q11658">
        <v>44830</v>
      </c>
      <c r="R11658" t="s">
        <v>944</v>
      </c>
      <c r="S11658">
        <v>17</v>
      </c>
      <c r="T11658">
        <v>6.7400000000000002E-2</v>
      </c>
      <c r="U11658">
        <v>80</v>
      </c>
      <c r="V11658" t="s">
        <v>189</v>
      </c>
      <c r="W11658" t="s">
        <v>1477</v>
      </c>
      <c r="X11658">
        <v>49</v>
      </c>
      <c r="Y11658">
        <v>0.95918367346938771</v>
      </c>
      <c r="Z11658">
        <v>14.18367346938776</v>
      </c>
      <c r="AA11658">
        <v>727.00300000000004</v>
      </c>
    </row>
    <row r="11659" spans="1:27" x14ac:dyDescent="0.35">
      <c r="A11659">
        <v>4821708</v>
      </c>
      <c r="B11659" t="s">
        <v>30</v>
      </c>
      <c r="C11659">
        <v>44488</v>
      </c>
      <c r="D11659">
        <v>44488</v>
      </c>
      <c r="E11659" t="s">
        <v>96</v>
      </c>
      <c r="F11659">
        <v>40.388782999999997</v>
      </c>
      <c r="G11659">
        <v>-82.764915000000002</v>
      </c>
      <c r="H11659" t="s">
        <v>47</v>
      </c>
      <c r="I11659" t="s">
        <v>54</v>
      </c>
      <c r="J11659" t="s">
        <v>227</v>
      </c>
      <c r="K11659" t="s">
        <v>296</v>
      </c>
      <c r="L11659" t="s">
        <v>24</v>
      </c>
      <c r="M11659" t="s">
        <v>35</v>
      </c>
      <c r="N11659" t="s">
        <v>189</v>
      </c>
      <c r="O11659" t="s">
        <v>79</v>
      </c>
      <c r="P11659" t="s">
        <v>101</v>
      </c>
      <c r="Q11659">
        <v>44507</v>
      </c>
      <c r="R11659" t="s">
        <v>415</v>
      </c>
      <c r="S11659">
        <v>19</v>
      </c>
      <c r="T11659">
        <v>1.38E-2</v>
      </c>
      <c r="U11659">
        <v>61</v>
      </c>
      <c r="V11659" t="s">
        <v>26</v>
      </c>
      <c r="W11659" t="s">
        <v>1477</v>
      </c>
      <c r="X11659">
        <v>61</v>
      </c>
      <c r="Y11659">
        <v>0.91803278688524592</v>
      </c>
      <c r="Z11659">
        <v>12.295081967213109</v>
      </c>
      <c r="AA11659">
        <v>4420.2898999999998</v>
      </c>
    </row>
    <row r="11660" spans="1:27" x14ac:dyDescent="0.35">
      <c r="A11660">
        <v>4937272</v>
      </c>
      <c r="B11660" t="s">
        <v>30</v>
      </c>
      <c r="C11660">
        <v>44522</v>
      </c>
      <c r="D11660">
        <v>44522</v>
      </c>
      <c r="E11660" t="s">
        <v>31</v>
      </c>
      <c r="F11660">
        <v>27.766279000000001</v>
      </c>
      <c r="G11660">
        <v>-81.686783000000005</v>
      </c>
      <c r="H11660" t="s">
        <v>47</v>
      </c>
      <c r="I11660" t="s">
        <v>54</v>
      </c>
      <c r="J11660" t="s">
        <v>58</v>
      </c>
      <c r="K11660" t="s">
        <v>59</v>
      </c>
      <c r="L11660" t="s">
        <v>24</v>
      </c>
      <c r="M11660" t="s">
        <v>25</v>
      </c>
      <c r="N11660" t="s">
        <v>26</v>
      </c>
      <c r="O11660" t="s">
        <v>36</v>
      </c>
      <c r="P11660" t="s">
        <v>37</v>
      </c>
      <c r="Q11660">
        <v>44549</v>
      </c>
      <c r="R11660" t="s">
        <v>879</v>
      </c>
      <c r="S11660">
        <v>27</v>
      </c>
      <c r="T11660">
        <v>2.7199999999999998E-2</v>
      </c>
      <c r="U11660">
        <v>65</v>
      </c>
      <c r="V11660" t="s">
        <v>189</v>
      </c>
      <c r="W11660" t="s">
        <v>1477</v>
      </c>
      <c r="X11660">
        <v>60</v>
      </c>
      <c r="Y11660">
        <v>0.91666666666666663</v>
      </c>
      <c r="Z11660">
        <v>15.68333333333333</v>
      </c>
      <c r="AA11660">
        <v>2205.8824</v>
      </c>
    </row>
    <row r="11661" spans="1:27" x14ac:dyDescent="0.35">
      <c r="A11661">
        <v>5449494</v>
      </c>
      <c r="B11661" t="s">
        <v>30</v>
      </c>
      <c r="C11661">
        <v>44666</v>
      </c>
      <c r="D11661">
        <v>44666</v>
      </c>
      <c r="E11661" t="s">
        <v>135</v>
      </c>
      <c r="F11661">
        <v>40.590752000000002</v>
      </c>
      <c r="G11661">
        <v>-77.209755000000001</v>
      </c>
      <c r="H11661" t="s">
        <v>40</v>
      </c>
      <c r="I11661" t="s">
        <v>41</v>
      </c>
      <c r="J11661" t="s">
        <v>113</v>
      </c>
      <c r="K11661" t="s">
        <v>375</v>
      </c>
      <c r="L11661" t="s">
        <v>24</v>
      </c>
      <c r="M11661" t="s">
        <v>25</v>
      </c>
      <c r="N11661" t="s">
        <v>26</v>
      </c>
      <c r="O11661" t="s">
        <v>27</v>
      </c>
      <c r="P11661" t="s">
        <v>28</v>
      </c>
      <c r="Q11661">
        <v>44681</v>
      </c>
      <c r="R11661" t="s">
        <v>628</v>
      </c>
      <c r="S11661">
        <v>15</v>
      </c>
      <c r="T11661">
        <v>9.5899999999999999E-2</v>
      </c>
      <c r="U11661">
        <v>79</v>
      </c>
      <c r="V11661" t="s">
        <v>189</v>
      </c>
      <c r="W11661" t="s">
        <v>1477</v>
      </c>
      <c r="X11661">
        <v>57</v>
      </c>
      <c r="Y11661">
        <v>0.92982456140350878</v>
      </c>
      <c r="Z11661">
        <v>14.45614035087719</v>
      </c>
      <c r="AA11661">
        <v>594.3691</v>
      </c>
    </row>
    <row r="11662" spans="1:27" x14ac:dyDescent="0.35">
      <c r="A11662">
        <v>2915712</v>
      </c>
      <c r="B11662" t="s">
        <v>30</v>
      </c>
      <c r="C11662">
        <v>43243</v>
      </c>
      <c r="D11662">
        <v>43243</v>
      </c>
      <c r="E11662" t="s">
        <v>20</v>
      </c>
      <c r="F11662">
        <v>42.165725999999999</v>
      </c>
      <c r="G11662">
        <v>-74.948051000000007</v>
      </c>
      <c r="H11662" t="s">
        <v>47</v>
      </c>
      <c r="I11662" t="s">
        <v>54</v>
      </c>
      <c r="J11662" t="s">
        <v>55</v>
      </c>
      <c r="K11662" t="s">
        <v>56</v>
      </c>
      <c r="L11662" t="s">
        <v>24</v>
      </c>
      <c r="M11662" t="s">
        <v>35</v>
      </c>
      <c r="N11662" t="s">
        <v>26</v>
      </c>
      <c r="O11662" t="s">
        <v>27</v>
      </c>
      <c r="P11662" t="s">
        <v>28</v>
      </c>
      <c r="Q11662">
        <v>43260</v>
      </c>
      <c r="R11662" t="s">
        <v>294</v>
      </c>
      <c r="S11662">
        <v>17</v>
      </c>
      <c r="T11662">
        <v>0.53979999999999995</v>
      </c>
      <c r="U11662">
        <v>76</v>
      </c>
      <c r="V11662" t="s">
        <v>189</v>
      </c>
      <c r="W11662" t="s">
        <v>1479</v>
      </c>
      <c r="X11662">
        <v>61</v>
      </c>
      <c r="Y11662">
        <v>0.93442622950819676</v>
      </c>
      <c r="Z11662">
        <v>15.983606557377049</v>
      </c>
      <c r="AA11662">
        <v>113.0048</v>
      </c>
    </row>
    <row r="11663" spans="1:27" x14ac:dyDescent="0.35">
      <c r="A11663">
        <v>6245675</v>
      </c>
      <c r="B11663" t="s">
        <v>30</v>
      </c>
      <c r="C11663">
        <v>44892</v>
      </c>
      <c r="D11663">
        <v>44895</v>
      </c>
      <c r="E11663" t="s">
        <v>39</v>
      </c>
      <c r="F11663">
        <v>36.116202999999999</v>
      </c>
      <c r="G11663">
        <v>-119.68156399999999</v>
      </c>
      <c r="H11663" t="s">
        <v>47</v>
      </c>
      <c r="I11663" t="s">
        <v>54</v>
      </c>
      <c r="J11663" t="s">
        <v>58</v>
      </c>
      <c r="K11663" t="s">
        <v>638</v>
      </c>
      <c r="L11663" t="s">
        <v>24</v>
      </c>
      <c r="M11663" t="s">
        <v>25</v>
      </c>
      <c r="N11663" t="s">
        <v>26</v>
      </c>
      <c r="O11663" t="s">
        <v>44</v>
      </c>
      <c r="P11663" t="s">
        <v>45</v>
      </c>
      <c r="Q11663">
        <v>44911</v>
      </c>
      <c r="R11663" t="s">
        <v>465</v>
      </c>
      <c r="S11663">
        <v>19</v>
      </c>
      <c r="T11663">
        <v>6.5799999999999997E-2</v>
      </c>
      <c r="U11663">
        <v>67</v>
      </c>
      <c r="V11663" t="s">
        <v>189</v>
      </c>
      <c r="W11663" t="s">
        <v>1477</v>
      </c>
      <c r="X11663">
        <v>60</v>
      </c>
      <c r="Y11663">
        <v>0.96666666666666667</v>
      </c>
      <c r="Z11663">
        <v>14.55</v>
      </c>
      <c r="AA11663">
        <v>911.85410000000002</v>
      </c>
    </row>
    <row r="11664" spans="1:27" x14ac:dyDescent="0.35">
      <c r="A11664">
        <v>6774787</v>
      </c>
      <c r="B11664" t="s">
        <v>122</v>
      </c>
      <c r="C11664">
        <v>45015</v>
      </c>
      <c r="D11664">
        <v>45033</v>
      </c>
      <c r="E11664" t="s">
        <v>39</v>
      </c>
      <c r="F11664">
        <v>36.116202999999999</v>
      </c>
      <c r="G11664">
        <v>-119.68156399999999</v>
      </c>
      <c r="H11664" t="s">
        <v>47</v>
      </c>
      <c r="I11664" t="s">
        <v>214</v>
      </c>
      <c r="J11664" t="s">
        <v>215</v>
      </c>
      <c r="K11664" t="s">
        <v>216</v>
      </c>
      <c r="L11664" t="s">
        <v>24</v>
      </c>
      <c r="M11664" t="s">
        <v>35</v>
      </c>
      <c r="N11664" t="s">
        <v>26</v>
      </c>
      <c r="O11664" t="s">
        <v>44</v>
      </c>
      <c r="P11664" t="s">
        <v>45</v>
      </c>
      <c r="Q11664">
        <v>45026</v>
      </c>
      <c r="R11664" t="s">
        <v>513</v>
      </c>
      <c r="S11664">
        <v>11</v>
      </c>
      <c r="T11664">
        <v>6.4600000000000005E-2</v>
      </c>
      <c r="U11664">
        <v>70</v>
      </c>
      <c r="V11664" t="s">
        <v>189</v>
      </c>
      <c r="W11664" t="s">
        <v>1477</v>
      </c>
      <c r="X11664">
        <v>59</v>
      </c>
      <c r="Y11664">
        <v>0.96610169491525422</v>
      </c>
      <c r="Z11664">
        <v>16.101694915254239</v>
      </c>
      <c r="AA11664">
        <v>913.31269999999995</v>
      </c>
    </row>
    <row r="11665" spans="1:27" x14ac:dyDescent="0.35">
      <c r="A11665">
        <v>3270296</v>
      </c>
      <c r="B11665" t="s">
        <v>30</v>
      </c>
      <c r="C11665">
        <v>43626</v>
      </c>
      <c r="D11665">
        <v>43626</v>
      </c>
      <c r="E11665" t="s">
        <v>112</v>
      </c>
      <c r="F11665">
        <v>40.349457000000001</v>
      </c>
      <c r="G11665">
        <v>-88.986136999999999</v>
      </c>
      <c r="H11665" t="s">
        <v>62</v>
      </c>
      <c r="I11665" t="s">
        <v>63</v>
      </c>
      <c r="J11665" t="s">
        <v>77</v>
      </c>
      <c r="K11665" t="s">
        <v>329</v>
      </c>
      <c r="L11665" t="s">
        <v>24</v>
      </c>
      <c r="M11665" t="s">
        <v>106</v>
      </c>
      <c r="N11665" t="s">
        <v>26</v>
      </c>
      <c r="O11665" t="s">
        <v>79</v>
      </c>
      <c r="P11665" t="s">
        <v>101</v>
      </c>
      <c r="Q11665">
        <v>43638</v>
      </c>
      <c r="R11665" t="s">
        <v>118</v>
      </c>
      <c r="S11665">
        <v>12</v>
      </c>
      <c r="T11665">
        <v>0.27279999999999999</v>
      </c>
      <c r="U11665">
        <v>56</v>
      </c>
      <c r="V11665" t="s">
        <v>189</v>
      </c>
      <c r="W11665" t="s">
        <v>1479</v>
      </c>
      <c r="X11665">
        <v>56</v>
      </c>
      <c r="Y11665">
        <v>0.8928571428571429</v>
      </c>
      <c r="Z11665">
        <v>16.25</v>
      </c>
      <c r="AA11665">
        <v>205.27860000000001</v>
      </c>
    </row>
    <row r="11666" spans="1:27" x14ac:dyDescent="0.35">
      <c r="A11666">
        <v>6036367</v>
      </c>
      <c r="B11666" t="s">
        <v>30</v>
      </c>
      <c r="C11666">
        <v>44834</v>
      </c>
      <c r="D11666">
        <v>44834</v>
      </c>
      <c r="E11666" t="s">
        <v>39</v>
      </c>
      <c r="F11666">
        <v>36.116202999999999</v>
      </c>
      <c r="G11666">
        <v>-119.68156399999999</v>
      </c>
      <c r="H11666" t="s">
        <v>40</v>
      </c>
      <c r="I11666" t="s">
        <v>41</v>
      </c>
      <c r="J11666" t="s">
        <v>113</v>
      </c>
      <c r="K11666" t="s">
        <v>201</v>
      </c>
      <c r="L11666" t="s">
        <v>24</v>
      </c>
      <c r="M11666" t="s">
        <v>25</v>
      </c>
      <c r="N11666" t="s">
        <v>26</v>
      </c>
      <c r="O11666" t="s">
        <v>44</v>
      </c>
      <c r="P11666" t="s">
        <v>45</v>
      </c>
      <c r="Q11666">
        <v>44846</v>
      </c>
      <c r="R11666" t="s">
        <v>1266</v>
      </c>
      <c r="S11666">
        <v>12</v>
      </c>
      <c r="T11666">
        <v>6.6100000000000006E-2</v>
      </c>
      <c r="U11666">
        <v>92</v>
      </c>
      <c r="V11666" t="s">
        <v>26</v>
      </c>
      <c r="W11666" t="s">
        <v>1477</v>
      </c>
      <c r="X11666">
        <v>63</v>
      </c>
      <c r="Y11666">
        <v>0.95238095238095233</v>
      </c>
      <c r="Z11666">
        <v>13.47619047619048</v>
      </c>
      <c r="AA11666">
        <v>953.10140000000001</v>
      </c>
    </row>
    <row r="11667" spans="1:27" x14ac:dyDescent="0.35">
      <c r="A11667">
        <v>6774569</v>
      </c>
      <c r="B11667" t="s">
        <v>122</v>
      </c>
      <c r="C11667">
        <v>45015</v>
      </c>
      <c r="D11667">
        <v>45015</v>
      </c>
      <c r="E11667" t="s">
        <v>123</v>
      </c>
      <c r="F11667">
        <v>43.326618000000003</v>
      </c>
      <c r="G11667">
        <v>-84.536095000000003</v>
      </c>
      <c r="H11667" t="s">
        <v>62</v>
      </c>
      <c r="I11667" t="s">
        <v>73</v>
      </c>
      <c r="J11667" t="s">
        <v>83</v>
      </c>
      <c r="K11667" t="s">
        <v>208</v>
      </c>
      <c r="L11667" t="s">
        <v>24</v>
      </c>
      <c r="M11667" t="s">
        <v>25</v>
      </c>
      <c r="N11667" t="s">
        <v>26</v>
      </c>
      <c r="O11667" t="s">
        <v>79</v>
      </c>
      <c r="P11667" t="s">
        <v>101</v>
      </c>
      <c r="Q11667">
        <v>45024</v>
      </c>
      <c r="R11667" t="s">
        <v>1275</v>
      </c>
      <c r="S11667">
        <v>9</v>
      </c>
      <c r="T11667">
        <v>2.23E-2</v>
      </c>
      <c r="U11667">
        <v>54</v>
      </c>
      <c r="V11667" t="s">
        <v>189</v>
      </c>
      <c r="W11667" t="s">
        <v>1477</v>
      </c>
      <c r="X11667">
        <v>62</v>
      </c>
      <c r="Y11667">
        <v>0.93548387096774188</v>
      </c>
      <c r="Z11667">
        <v>15.7258064516129</v>
      </c>
      <c r="AA11667">
        <v>2780.2691</v>
      </c>
    </row>
    <row r="11668" spans="1:27" x14ac:dyDescent="0.35">
      <c r="A11668">
        <v>6894589</v>
      </c>
      <c r="B11668" t="s">
        <v>122</v>
      </c>
      <c r="C11668">
        <v>45042</v>
      </c>
      <c r="D11668">
        <v>45048</v>
      </c>
      <c r="E11668" t="s">
        <v>123</v>
      </c>
      <c r="F11668">
        <v>43.326618000000003</v>
      </c>
      <c r="G11668">
        <v>-84.536095000000003</v>
      </c>
      <c r="H11668" t="s">
        <v>47</v>
      </c>
      <c r="I11668" t="s">
        <v>54</v>
      </c>
      <c r="J11668" t="s">
        <v>289</v>
      </c>
      <c r="K11668" t="s">
        <v>290</v>
      </c>
      <c r="L11668" t="s">
        <v>24</v>
      </c>
      <c r="M11668" t="s">
        <v>35</v>
      </c>
      <c r="N11668" t="s">
        <v>26</v>
      </c>
      <c r="O11668" t="s">
        <v>79</v>
      </c>
      <c r="P11668" t="s">
        <v>101</v>
      </c>
      <c r="Q11668">
        <v>45048</v>
      </c>
      <c r="R11668" t="s">
        <v>1392</v>
      </c>
      <c r="S11668">
        <v>6</v>
      </c>
      <c r="T11668">
        <v>2.46E-2</v>
      </c>
      <c r="U11668">
        <v>65</v>
      </c>
      <c r="V11668" t="s">
        <v>189</v>
      </c>
      <c r="W11668" t="s">
        <v>1477</v>
      </c>
      <c r="X11668">
        <v>63</v>
      </c>
      <c r="Y11668">
        <v>0.96825396825396826</v>
      </c>
      <c r="Z11668">
        <v>14.857142857142859</v>
      </c>
      <c r="AA11668">
        <v>2560.9756000000002</v>
      </c>
    </row>
    <row r="11669" spans="1:27" x14ac:dyDescent="0.35">
      <c r="A11669">
        <v>6858623</v>
      </c>
      <c r="B11669" t="s">
        <v>30</v>
      </c>
      <c r="C11669">
        <v>45034</v>
      </c>
      <c r="D11669">
        <v>45034</v>
      </c>
      <c r="E11669" t="s">
        <v>20</v>
      </c>
      <c r="F11669">
        <v>42.165725999999999</v>
      </c>
      <c r="G11669">
        <v>-74.948051000000007</v>
      </c>
      <c r="H11669" t="s">
        <v>62</v>
      </c>
      <c r="I11669" t="s">
        <v>73</v>
      </c>
      <c r="J11669" t="s">
        <v>83</v>
      </c>
      <c r="K11669" t="s">
        <v>84</v>
      </c>
      <c r="L11669" t="s">
        <v>24</v>
      </c>
      <c r="M11669" t="s">
        <v>35</v>
      </c>
      <c r="N11669" t="s">
        <v>26</v>
      </c>
      <c r="O11669" t="s">
        <v>27</v>
      </c>
      <c r="P11669" t="s">
        <v>28</v>
      </c>
      <c r="Q11669">
        <v>45058</v>
      </c>
      <c r="R11669" t="s">
        <v>1005</v>
      </c>
      <c r="S11669">
        <v>24</v>
      </c>
      <c r="T11669">
        <v>1.52E-2</v>
      </c>
      <c r="U11669">
        <v>98</v>
      </c>
      <c r="V11669" t="s">
        <v>26</v>
      </c>
      <c r="W11669" t="s">
        <v>1477</v>
      </c>
      <c r="X11669">
        <v>59</v>
      </c>
      <c r="Y11669">
        <v>0.94915254237288138</v>
      </c>
      <c r="Z11669">
        <v>14.61016949152542</v>
      </c>
      <c r="AA11669">
        <v>3881.5789</v>
      </c>
    </row>
    <row r="11670" spans="1:27" x14ac:dyDescent="0.35">
      <c r="A11670">
        <v>6360568</v>
      </c>
      <c r="B11670" t="s">
        <v>30</v>
      </c>
      <c r="C11670">
        <v>44920</v>
      </c>
      <c r="D11670">
        <v>44943</v>
      </c>
      <c r="E11670" t="s">
        <v>39</v>
      </c>
      <c r="F11670">
        <v>36.116202999999999</v>
      </c>
      <c r="G11670">
        <v>-119.68156399999999</v>
      </c>
      <c r="H11670" t="s">
        <v>47</v>
      </c>
      <c r="I11670" t="s">
        <v>54</v>
      </c>
      <c r="J11670" t="s">
        <v>163</v>
      </c>
      <c r="K11670" t="s">
        <v>164</v>
      </c>
      <c r="L11670" t="s">
        <v>24</v>
      </c>
      <c r="M11670" t="s">
        <v>35</v>
      </c>
      <c r="N11670" t="s">
        <v>26</v>
      </c>
      <c r="O11670" t="s">
        <v>44</v>
      </c>
      <c r="P11670" t="s">
        <v>45</v>
      </c>
      <c r="Q11670">
        <v>44933</v>
      </c>
      <c r="R11670" t="s">
        <v>571</v>
      </c>
      <c r="S11670">
        <v>13</v>
      </c>
      <c r="T11670">
        <v>3.78E-2</v>
      </c>
      <c r="U11670">
        <v>54</v>
      </c>
      <c r="V11670" t="s">
        <v>189</v>
      </c>
      <c r="W11670" t="s">
        <v>1477</v>
      </c>
      <c r="X11670">
        <v>41</v>
      </c>
      <c r="Y11670">
        <v>0.92682926829268297</v>
      </c>
      <c r="Z11670">
        <v>13.97560975609756</v>
      </c>
      <c r="AA11670">
        <v>1084.6560999999999</v>
      </c>
    </row>
    <row r="11671" spans="1:27" x14ac:dyDescent="0.35">
      <c r="A11671">
        <v>4940291</v>
      </c>
      <c r="B11671" t="s">
        <v>19</v>
      </c>
      <c r="C11671">
        <v>44522</v>
      </c>
      <c r="D11671">
        <v>44523</v>
      </c>
      <c r="E11671" t="s">
        <v>61</v>
      </c>
      <c r="F11671">
        <v>31.054487000000002</v>
      </c>
      <c r="G11671">
        <v>-97.563461000000004</v>
      </c>
      <c r="H11671" t="s">
        <v>62</v>
      </c>
      <c r="I11671" t="s">
        <v>63</v>
      </c>
      <c r="J11671" t="s">
        <v>83</v>
      </c>
      <c r="K11671" t="s">
        <v>84</v>
      </c>
      <c r="L11671" t="s">
        <v>24</v>
      </c>
      <c r="M11671" t="s">
        <v>35</v>
      </c>
      <c r="N11671" t="s">
        <v>26</v>
      </c>
      <c r="O11671" t="s">
        <v>36</v>
      </c>
      <c r="P11671" t="s">
        <v>66</v>
      </c>
      <c r="Q11671">
        <v>44551</v>
      </c>
      <c r="R11671" t="s">
        <v>934</v>
      </c>
      <c r="S11671">
        <v>29</v>
      </c>
      <c r="T11671">
        <v>9.9000000000000008E-3</v>
      </c>
      <c r="U11671">
        <v>89</v>
      </c>
      <c r="V11671" t="s">
        <v>189</v>
      </c>
      <c r="W11671" t="s">
        <v>1477</v>
      </c>
      <c r="X11671">
        <v>68</v>
      </c>
      <c r="Y11671">
        <v>0.97058823529411764</v>
      </c>
      <c r="Z11671">
        <v>14.352941176470591</v>
      </c>
      <c r="AA11671">
        <v>6868.6868999999997</v>
      </c>
    </row>
    <row r="11672" spans="1:27" x14ac:dyDescent="0.35">
      <c r="A11672">
        <v>6674724</v>
      </c>
      <c r="B11672" t="s">
        <v>30</v>
      </c>
      <c r="C11672">
        <v>44996</v>
      </c>
      <c r="D11672">
        <v>45020</v>
      </c>
      <c r="E11672" t="s">
        <v>53</v>
      </c>
      <c r="F11672">
        <v>37.769337</v>
      </c>
      <c r="G11672">
        <v>-78.169967999999997</v>
      </c>
      <c r="H11672" t="s">
        <v>40</v>
      </c>
      <c r="I11672" t="s">
        <v>41</v>
      </c>
      <c r="J11672" t="s">
        <v>299</v>
      </c>
      <c r="K11672" t="s">
        <v>300</v>
      </c>
      <c r="L11672" t="s">
        <v>24</v>
      </c>
      <c r="M11672" t="s">
        <v>25</v>
      </c>
      <c r="N11672" t="s">
        <v>26</v>
      </c>
      <c r="O11672" t="s">
        <v>36</v>
      </c>
      <c r="P11672" t="s">
        <v>37</v>
      </c>
      <c r="Q11672">
        <v>45019</v>
      </c>
      <c r="R11672" t="s">
        <v>230</v>
      </c>
      <c r="S11672">
        <v>23</v>
      </c>
      <c r="T11672">
        <v>9.2600000000000002E-2</v>
      </c>
      <c r="U11672">
        <v>64</v>
      </c>
      <c r="V11672" t="s">
        <v>26</v>
      </c>
      <c r="W11672" t="s">
        <v>1477</v>
      </c>
      <c r="X11672">
        <v>66</v>
      </c>
      <c r="Y11672">
        <v>0.93939393939393945</v>
      </c>
      <c r="Z11672">
        <v>15.66666666666667</v>
      </c>
      <c r="AA11672">
        <v>712.74300000000005</v>
      </c>
    </row>
    <row r="11673" spans="1:27" x14ac:dyDescent="0.35">
      <c r="A11673">
        <v>6529646</v>
      </c>
      <c r="B11673" t="s">
        <v>30</v>
      </c>
      <c r="C11673">
        <v>44960</v>
      </c>
      <c r="D11673">
        <v>44987</v>
      </c>
      <c r="E11673" t="s">
        <v>20</v>
      </c>
      <c r="F11673">
        <v>42.165725999999999</v>
      </c>
      <c r="G11673">
        <v>-74.948051000000007</v>
      </c>
      <c r="H11673" t="s">
        <v>47</v>
      </c>
      <c r="I11673" t="s">
        <v>54</v>
      </c>
      <c r="J11673" t="s">
        <v>163</v>
      </c>
      <c r="K11673" t="s">
        <v>198</v>
      </c>
      <c r="L11673" t="s">
        <v>24</v>
      </c>
      <c r="M11673" t="s">
        <v>25</v>
      </c>
      <c r="N11673" t="s">
        <v>26</v>
      </c>
      <c r="O11673" t="s">
        <v>27</v>
      </c>
      <c r="P11673" t="s">
        <v>28</v>
      </c>
      <c r="Q11673">
        <v>44975</v>
      </c>
      <c r="R11673" t="s">
        <v>347</v>
      </c>
      <c r="S11673">
        <v>15</v>
      </c>
      <c r="T11673">
        <v>0.1109</v>
      </c>
      <c r="U11673">
        <v>88</v>
      </c>
      <c r="V11673" t="s">
        <v>189</v>
      </c>
      <c r="W11673" t="s">
        <v>1478</v>
      </c>
      <c r="X11673">
        <v>63</v>
      </c>
      <c r="Y11673">
        <v>0.92063492063492058</v>
      </c>
      <c r="Z11673">
        <v>14.80952380952381</v>
      </c>
      <c r="AA11673">
        <v>568.07939999999996</v>
      </c>
    </row>
    <row r="11674" spans="1:27" x14ac:dyDescent="0.35">
      <c r="A11674">
        <v>6247238</v>
      </c>
      <c r="B11674" t="s">
        <v>30</v>
      </c>
      <c r="C11674">
        <v>44891</v>
      </c>
      <c r="D11674">
        <v>44891</v>
      </c>
      <c r="E11674" t="s">
        <v>53</v>
      </c>
      <c r="F11674">
        <v>37.769337</v>
      </c>
      <c r="G11674">
        <v>-78.169967999999997</v>
      </c>
      <c r="H11674" t="s">
        <v>62</v>
      </c>
      <c r="I11674" t="s">
        <v>63</v>
      </c>
      <c r="J11674" t="s">
        <v>83</v>
      </c>
      <c r="K11674" t="s">
        <v>104</v>
      </c>
      <c r="L11674" t="s">
        <v>24</v>
      </c>
      <c r="M11674" t="s">
        <v>106</v>
      </c>
      <c r="N11674" t="s">
        <v>26</v>
      </c>
      <c r="O11674" t="s">
        <v>36</v>
      </c>
      <c r="P11674" t="s">
        <v>37</v>
      </c>
      <c r="Q11674">
        <v>44905</v>
      </c>
      <c r="R11674" t="s">
        <v>1108</v>
      </c>
      <c r="S11674">
        <v>14</v>
      </c>
      <c r="T11674">
        <v>0.13439999999999999</v>
      </c>
      <c r="U11674">
        <v>90</v>
      </c>
      <c r="V11674" t="s">
        <v>189</v>
      </c>
      <c r="W11674" t="s">
        <v>1478</v>
      </c>
      <c r="X11674">
        <v>52</v>
      </c>
      <c r="Y11674">
        <v>0.96153846153846156</v>
      </c>
      <c r="Z11674">
        <v>14.09615384615385</v>
      </c>
      <c r="AA11674">
        <v>386.90480000000002</v>
      </c>
    </row>
    <row r="11675" spans="1:27" x14ac:dyDescent="0.35">
      <c r="A11675">
        <v>6167539</v>
      </c>
      <c r="B11675" t="s">
        <v>30</v>
      </c>
      <c r="C11675">
        <v>44871</v>
      </c>
      <c r="D11675">
        <v>44871</v>
      </c>
      <c r="E11675" t="s">
        <v>39</v>
      </c>
      <c r="F11675">
        <v>36.116202999999999</v>
      </c>
      <c r="G11675">
        <v>-119.68156399999999</v>
      </c>
      <c r="H11675" t="s">
        <v>62</v>
      </c>
      <c r="I11675" t="s">
        <v>183</v>
      </c>
      <c r="J11675" t="s">
        <v>83</v>
      </c>
      <c r="K11675" t="s">
        <v>208</v>
      </c>
      <c r="L11675" t="s">
        <v>24</v>
      </c>
      <c r="M11675" t="s">
        <v>106</v>
      </c>
      <c r="N11675" t="s">
        <v>26</v>
      </c>
      <c r="O11675" t="s">
        <v>44</v>
      </c>
      <c r="P11675" t="s">
        <v>45</v>
      </c>
      <c r="Q11675">
        <v>44882</v>
      </c>
      <c r="R11675" t="s">
        <v>532</v>
      </c>
      <c r="S11675">
        <v>11</v>
      </c>
      <c r="T11675">
        <v>6.2799999999999995E-2</v>
      </c>
      <c r="U11675">
        <v>96</v>
      </c>
      <c r="V11675" t="s">
        <v>26</v>
      </c>
      <c r="W11675" t="s">
        <v>1477</v>
      </c>
      <c r="X11675">
        <v>49</v>
      </c>
      <c r="Y11675">
        <v>0.93877551020408168</v>
      </c>
      <c r="Z11675">
        <v>12.22448979591837</v>
      </c>
      <c r="AA11675">
        <v>780.25480000000005</v>
      </c>
    </row>
    <row r="11676" spans="1:27" x14ac:dyDescent="0.35">
      <c r="A11676">
        <v>4674979</v>
      </c>
      <c r="B11676" t="s">
        <v>30</v>
      </c>
      <c r="C11676">
        <v>44438</v>
      </c>
      <c r="D11676">
        <v>44438</v>
      </c>
      <c r="E11676" t="s">
        <v>173</v>
      </c>
      <c r="F11676">
        <v>33.729759000000001</v>
      </c>
      <c r="G11676">
        <v>-111.43122099999999</v>
      </c>
      <c r="H11676" t="s">
        <v>62</v>
      </c>
      <c r="I11676" t="s">
        <v>63</v>
      </c>
      <c r="J11676" t="s">
        <v>83</v>
      </c>
      <c r="K11676" t="s">
        <v>84</v>
      </c>
      <c r="L11676" t="s">
        <v>24</v>
      </c>
      <c r="M11676" t="s">
        <v>25</v>
      </c>
      <c r="N11676" t="s">
        <v>26</v>
      </c>
      <c r="O11676" t="s">
        <v>44</v>
      </c>
      <c r="P11676" t="s">
        <v>168</v>
      </c>
      <c r="Q11676">
        <v>44446</v>
      </c>
      <c r="R11676" t="s">
        <v>816</v>
      </c>
      <c r="S11676">
        <v>8</v>
      </c>
      <c r="T11676">
        <v>8.6800000000000002E-2</v>
      </c>
      <c r="U11676">
        <v>84</v>
      </c>
      <c r="V11676" t="s">
        <v>189</v>
      </c>
      <c r="W11676" t="s">
        <v>1477</v>
      </c>
      <c r="X11676">
        <v>53</v>
      </c>
      <c r="Y11676">
        <v>0.94339622641509435</v>
      </c>
      <c r="Z11676">
        <v>13</v>
      </c>
      <c r="AA11676">
        <v>610.59910000000002</v>
      </c>
    </row>
    <row r="11677" spans="1:27" x14ac:dyDescent="0.35">
      <c r="A11677">
        <v>3270418</v>
      </c>
      <c r="B11677" t="s">
        <v>30</v>
      </c>
      <c r="C11677">
        <v>43626</v>
      </c>
      <c r="D11677">
        <v>43626</v>
      </c>
      <c r="E11677" t="s">
        <v>150</v>
      </c>
      <c r="F11677">
        <v>42.230170999999999</v>
      </c>
      <c r="G11677">
        <v>-71.530106000000004</v>
      </c>
      <c r="H11677" t="s">
        <v>40</v>
      </c>
      <c r="I11677" t="s">
        <v>41</v>
      </c>
      <c r="J11677" t="s">
        <v>299</v>
      </c>
      <c r="K11677" t="s">
        <v>307</v>
      </c>
      <c r="L11677" t="s">
        <v>24</v>
      </c>
      <c r="M11677" t="s">
        <v>25</v>
      </c>
      <c r="N11677" t="s">
        <v>26</v>
      </c>
      <c r="O11677" t="s">
        <v>27</v>
      </c>
      <c r="P11677" t="s">
        <v>94</v>
      </c>
      <c r="Q11677">
        <v>43633</v>
      </c>
      <c r="R11677" t="s">
        <v>922</v>
      </c>
      <c r="S11677">
        <v>7</v>
      </c>
      <c r="T11677">
        <v>7.5999999999999998E-2</v>
      </c>
      <c r="U11677">
        <v>56</v>
      </c>
      <c r="V11677" t="s">
        <v>189</v>
      </c>
      <c r="W11677" t="s">
        <v>1477</v>
      </c>
      <c r="X11677">
        <v>56</v>
      </c>
      <c r="Y11677">
        <v>0.9642857142857143</v>
      </c>
      <c r="Z11677">
        <v>16.428571428571431</v>
      </c>
      <c r="AA11677">
        <v>736.84209999999996</v>
      </c>
    </row>
    <row r="11678" spans="1:27" x14ac:dyDescent="0.35">
      <c r="A11678">
        <v>3219944</v>
      </c>
      <c r="B11678" t="s">
        <v>30</v>
      </c>
      <c r="C11678">
        <v>43578</v>
      </c>
      <c r="D11678">
        <v>43578</v>
      </c>
      <c r="E11678" t="s">
        <v>949</v>
      </c>
      <c r="F11678">
        <v>21.094318000000001</v>
      </c>
      <c r="G11678">
        <v>-157.49833699999999</v>
      </c>
      <c r="H11678" t="s">
        <v>40</v>
      </c>
      <c r="I11678" t="s">
        <v>41</v>
      </c>
      <c r="J11678" t="s">
        <v>42</v>
      </c>
      <c r="K11678" t="s">
        <v>68</v>
      </c>
      <c r="L11678" t="s">
        <v>24</v>
      </c>
      <c r="M11678" t="s">
        <v>25</v>
      </c>
      <c r="N11678" t="s">
        <v>26</v>
      </c>
      <c r="O11678" t="s">
        <v>44</v>
      </c>
      <c r="P11678" t="s">
        <v>45</v>
      </c>
      <c r="Q11678">
        <v>43595</v>
      </c>
      <c r="R11678" t="s">
        <v>916</v>
      </c>
      <c r="S11678">
        <v>17</v>
      </c>
      <c r="T11678">
        <v>5.2699999999999997E-2</v>
      </c>
      <c r="U11678">
        <v>70</v>
      </c>
      <c r="V11678" t="s">
        <v>189</v>
      </c>
      <c r="W11678" t="s">
        <v>1477</v>
      </c>
      <c r="X11678">
        <v>67</v>
      </c>
      <c r="Y11678">
        <v>0.91044776119402981</v>
      </c>
      <c r="Z11678">
        <v>16.388059701492541</v>
      </c>
      <c r="AA11678">
        <v>1271.3471999999999</v>
      </c>
    </row>
    <row r="11679" spans="1:27" x14ac:dyDescent="0.35">
      <c r="A11679">
        <v>3429474</v>
      </c>
      <c r="B11679" t="s">
        <v>30</v>
      </c>
      <c r="C11679">
        <v>43774</v>
      </c>
      <c r="D11679">
        <v>43774</v>
      </c>
      <c r="E11679" t="s">
        <v>191</v>
      </c>
      <c r="F11679">
        <v>38.897438000000001</v>
      </c>
      <c r="G11679">
        <v>-77.026816999999994</v>
      </c>
      <c r="H11679" t="s">
        <v>62</v>
      </c>
      <c r="I11679" t="s">
        <v>63</v>
      </c>
      <c r="J11679" t="s">
        <v>119</v>
      </c>
      <c r="K11679" t="s">
        <v>129</v>
      </c>
      <c r="L11679" t="s">
        <v>24</v>
      </c>
      <c r="M11679" t="s">
        <v>25</v>
      </c>
      <c r="N11679" t="s">
        <v>26</v>
      </c>
      <c r="O11679" t="s">
        <v>36</v>
      </c>
      <c r="P11679" t="s">
        <v>37</v>
      </c>
      <c r="Q11679">
        <v>43796</v>
      </c>
      <c r="R11679" t="s">
        <v>786</v>
      </c>
      <c r="S11679">
        <v>22</v>
      </c>
      <c r="T11679">
        <v>0.2777</v>
      </c>
      <c r="U11679">
        <v>78</v>
      </c>
      <c r="V11679" t="s">
        <v>189</v>
      </c>
      <c r="W11679" t="s">
        <v>1479</v>
      </c>
      <c r="X11679">
        <v>47</v>
      </c>
      <c r="Y11679">
        <v>0.93617021276595747</v>
      </c>
      <c r="Z11679">
        <v>11.595744680851061</v>
      </c>
      <c r="AA11679">
        <v>169.2474</v>
      </c>
    </row>
    <row r="11680" spans="1:27" x14ac:dyDescent="0.35">
      <c r="A11680">
        <v>6699880</v>
      </c>
      <c r="B11680" t="s">
        <v>30</v>
      </c>
      <c r="C11680">
        <v>45000</v>
      </c>
      <c r="D11680">
        <v>45000</v>
      </c>
      <c r="E11680" t="s">
        <v>20</v>
      </c>
      <c r="F11680">
        <v>42.165725999999999</v>
      </c>
      <c r="G11680">
        <v>-74.948051000000007</v>
      </c>
      <c r="H11680" t="s">
        <v>40</v>
      </c>
      <c r="I11680" t="s">
        <v>41</v>
      </c>
      <c r="J11680" t="s">
        <v>42</v>
      </c>
      <c r="K11680" t="s">
        <v>133</v>
      </c>
      <c r="L11680" t="s">
        <v>24</v>
      </c>
      <c r="M11680" t="s">
        <v>25</v>
      </c>
      <c r="N11680" t="s">
        <v>26</v>
      </c>
      <c r="O11680" t="s">
        <v>27</v>
      </c>
      <c r="P11680" t="s">
        <v>28</v>
      </c>
      <c r="Q11680">
        <v>45017</v>
      </c>
      <c r="R11680" t="s">
        <v>616</v>
      </c>
      <c r="S11680">
        <v>17</v>
      </c>
      <c r="T11680">
        <v>3.7400000000000003E-2</v>
      </c>
      <c r="U11680">
        <v>76</v>
      </c>
      <c r="V11680" t="s">
        <v>189</v>
      </c>
      <c r="W11680" t="s">
        <v>1477</v>
      </c>
      <c r="X11680">
        <v>51</v>
      </c>
      <c r="Y11680">
        <v>0.94117647058823528</v>
      </c>
      <c r="Z11680">
        <v>17.43137254901961</v>
      </c>
      <c r="AA11680">
        <v>1363.6364000000001</v>
      </c>
    </row>
    <row r="11681" spans="1:27" x14ac:dyDescent="0.35">
      <c r="A11681">
        <v>6247014</v>
      </c>
      <c r="B11681" t="s">
        <v>30</v>
      </c>
      <c r="C11681">
        <v>44891</v>
      </c>
      <c r="D11681">
        <v>44891</v>
      </c>
      <c r="E11681" t="s">
        <v>396</v>
      </c>
      <c r="F11681">
        <v>33.856892000000002</v>
      </c>
      <c r="G11681">
        <v>-80.945007000000004</v>
      </c>
      <c r="H11681" t="s">
        <v>62</v>
      </c>
      <c r="I11681" t="s">
        <v>63</v>
      </c>
      <c r="J11681" t="s">
        <v>77</v>
      </c>
      <c r="K11681" t="s">
        <v>78</v>
      </c>
      <c r="L11681" t="s">
        <v>24</v>
      </c>
      <c r="M11681" t="s">
        <v>25</v>
      </c>
      <c r="N11681" t="s">
        <v>26</v>
      </c>
      <c r="O11681" t="s">
        <v>36</v>
      </c>
      <c r="P11681" t="s">
        <v>37</v>
      </c>
      <c r="Q11681">
        <v>44903</v>
      </c>
      <c r="R11681" t="s">
        <v>502</v>
      </c>
      <c r="S11681">
        <v>12</v>
      </c>
      <c r="T11681">
        <v>0.15970000000000001</v>
      </c>
      <c r="U11681">
        <v>50</v>
      </c>
      <c r="V11681" t="s">
        <v>189</v>
      </c>
      <c r="W11681" t="s">
        <v>1478</v>
      </c>
      <c r="X11681">
        <v>45</v>
      </c>
      <c r="Y11681">
        <v>0.88888888888888884</v>
      </c>
      <c r="Z11681">
        <v>17.2</v>
      </c>
      <c r="AA11681">
        <v>281.7783</v>
      </c>
    </row>
    <row r="11682" spans="1:27" x14ac:dyDescent="0.35">
      <c r="A11682">
        <v>4972024</v>
      </c>
      <c r="B11682" t="s">
        <v>19</v>
      </c>
      <c r="C11682">
        <v>44523</v>
      </c>
      <c r="D11682">
        <v>44533</v>
      </c>
      <c r="E11682" t="s">
        <v>191</v>
      </c>
      <c r="F11682">
        <v>38.897438000000001</v>
      </c>
      <c r="G11682">
        <v>-77.026816999999994</v>
      </c>
      <c r="H11682" t="s">
        <v>21</v>
      </c>
      <c r="I11682" t="s">
        <v>22</v>
      </c>
      <c r="J11682" t="s">
        <v>195</v>
      </c>
      <c r="L11682" t="s">
        <v>24</v>
      </c>
      <c r="M11682" t="s">
        <v>25</v>
      </c>
      <c r="N11682" t="s">
        <v>26</v>
      </c>
      <c r="O11682" t="s">
        <v>36</v>
      </c>
      <c r="P11682" t="s">
        <v>37</v>
      </c>
      <c r="Q11682">
        <v>44550</v>
      </c>
      <c r="R11682" t="s">
        <v>1254</v>
      </c>
      <c r="S11682">
        <v>27</v>
      </c>
      <c r="T11682">
        <v>6.54E-2</v>
      </c>
      <c r="U11682">
        <v>80</v>
      </c>
      <c r="V11682" t="s">
        <v>26</v>
      </c>
      <c r="W11682" t="s">
        <v>1477</v>
      </c>
      <c r="X11682">
        <v>54</v>
      </c>
      <c r="Y11682">
        <v>0.94444444444444442</v>
      </c>
      <c r="Z11682">
        <v>17.703703703703699</v>
      </c>
      <c r="AA11682">
        <v>825.68809999999996</v>
      </c>
    </row>
    <row r="11683" spans="1:27" x14ac:dyDescent="0.35">
      <c r="A11683">
        <v>6611312</v>
      </c>
      <c r="B11683" t="s">
        <v>122</v>
      </c>
      <c r="C11683">
        <v>44981</v>
      </c>
      <c r="D11683">
        <v>44982</v>
      </c>
      <c r="E11683" t="s">
        <v>157</v>
      </c>
      <c r="F11683">
        <v>39.063946000000001</v>
      </c>
      <c r="G11683">
        <v>-76.802100999999993</v>
      </c>
      <c r="H11683" t="s">
        <v>21</v>
      </c>
      <c r="I11683" t="s">
        <v>22</v>
      </c>
      <c r="J11683" t="s">
        <v>299</v>
      </c>
      <c r="K11683" t="s">
        <v>300</v>
      </c>
      <c r="L11683" t="s">
        <v>24</v>
      </c>
      <c r="M11683" t="s">
        <v>25</v>
      </c>
      <c r="N11683" t="s">
        <v>26</v>
      </c>
      <c r="O11683" t="s">
        <v>36</v>
      </c>
      <c r="P11683" t="s">
        <v>37</v>
      </c>
      <c r="Q11683">
        <v>45007</v>
      </c>
      <c r="R11683" t="s">
        <v>564</v>
      </c>
      <c r="S11683">
        <v>26</v>
      </c>
      <c r="T11683">
        <v>9.3299999999999994E-2</v>
      </c>
      <c r="U11683">
        <v>58</v>
      </c>
      <c r="V11683" t="s">
        <v>26</v>
      </c>
      <c r="W11683" t="s">
        <v>1477</v>
      </c>
      <c r="X11683">
        <v>54</v>
      </c>
      <c r="Y11683">
        <v>0.98148148148148151</v>
      </c>
      <c r="Z11683">
        <v>16</v>
      </c>
      <c r="AA11683">
        <v>578.77809999999999</v>
      </c>
    </row>
    <row r="11684" spans="1:27" x14ac:dyDescent="0.35">
      <c r="A11684">
        <v>6580125</v>
      </c>
      <c r="B11684" t="s">
        <v>30</v>
      </c>
      <c r="C11684">
        <v>44973</v>
      </c>
      <c r="D11684">
        <v>44973</v>
      </c>
      <c r="E11684" t="s">
        <v>53</v>
      </c>
      <c r="F11684">
        <v>37.769337</v>
      </c>
      <c r="G11684">
        <v>-78.169967999999997</v>
      </c>
      <c r="H11684" t="s">
        <v>62</v>
      </c>
      <c r="I11684" t="s">
        <v>63</v>
      </c>
      <c r="J11684" t="s">
        <v>302</v>
      </c>
      <c r="K11684" t="s">
        <v>582</v>
      </c>
      <c r="L11684" t="s">
        <v>24</v>
      </c>
      <c r="M11684" t="s">
        <v>25</v>
      </c>
      <c r="N11684" t="s">
        <v>26</v>
      </c>
      <c r="O11684" t="s">
        <v>36</v>
      </c>
      <c r="P11684" t="s">
        <v>37</v>
      </c>
      <c r="Q11684">
        <v>44990</v>
      </c>
      <c r="R11684" t="s">
        <v>1127</v>
      </c>
      <c r="S11684">
        <v>17</v>
      </c>
      <c r="T11684">
        <v>0.1537</v>
      </c>
      <c r="U11684">
        <v>96</v>
      </c>
      <c r="V11684" t="s">
        <v>189</v>
      </c>
      <c r="W11684" t="s">
        <v>1478</v>
      </c>
      <c r="X11684">
        <v>75</v>
      </c>
      <c r="Y11684">
        <v>0.96</v>
      </c>
      <c r="Z11684">
        <v>14.026666666666671</v>
      </c>
      <c r="AA11684">
        <v>487.96359999999999</v>
      </c>
    </row>
    <row r="11685" spans="1:27" x14ac:dyDescent="0.35">
      <c r="A11685">
        <v>6915635</v>
      </c>
      <c r="B11685" t="s">
        <v>122</v>
      </c>
      <c r="C11685">
        <v>45047</v>
      </c>
      <c r="D11685">
        <v>45047</v>
      </c>
      <c r="E11685" t="s">
        <v>20</v>
      </c>
      <c r="F11685">
        <v>42.165725999999999</v>
      </c>
      <c r="G11685">
        <v>-74.948051000000007</v>
      </c>
      <c r="H11685" t="s">
        <v>62</v>
      </c>
      <c r="I11685" t="s">
        <v>63</v>
      </c>
      <c r="J11685" t="s">
        <v>83</v>
      </c>
      <c r="K11685" t="s">
        <v>208</v>
      </c>
      <c r="L11685" t="s">
        <v>24</v>
      </c>
      <c r="M11685" t="s">
        <v>25</v>
      </c>
      <c r="N11685" t="s">
        <v>26</v>
      </c>
      <c r="O11685" t="s">
        <v>27</v>
      </c>
      <c r="P11685" t="s">
        <v>28</v>
      </c>
      <c r="Q11685">
        <v>45061</v>
      </c>
      <c r="R11685" t="s">
        <v>486</v>
      </c>
      <c r="S11685">
        <v>14</v>
      </c>
      <c r="T11685">
        <v>0.23319999999999999</v>
      </c>
      <c r="U11685">
        <v>76</v>
      </c>
      <c r="V11685" t="s">
        <v>26</v>
      </c>
      <c r="W11685" t="s">
        <v>1479</v>
      </c>
      <c r="X11685">
        <v>68</v>
      </c>
      <c r="Y11685">
        <v>0.92647058823529416</v>
      </c>
      <c r="Z11685">
        <v>16.147058823529409</v>
      </c>
      <c r="AA11685">
        <v>291.59519999999998</v>
      </c>
    </row>
    <row r="11686" spans="1:27" x14ac:dyDescent="0.35">
      <c r="A11686">
        <v>5606047</v>
      </c>
      <c r="B11686" t="s">
        <v>30</v>
      </c>
      <c r="C11686">
        <v>44708</v>
      </c>
      <c r="D11686">
        <v>44708</v>
      </c>
      <c r="E11686" t="s">
        <v>39</v>
      </c>
      <c r="F11686">
        <v>36.116202999999999</v>
      </c>
      <c r="G11686">
        <v>-119.68156399999999</v>
      </c>
      <c r="H11686" t="s">
        <v>62</v>
      </c>
      <c r="I11686" t="s">
        <v>63</v>
      </c>
      <c r="J11686" t="s">
        <v>83</v>
      </c>
      <c r="K11686" t="s">
        <v>84</v>
      </c>
      <c r="L11686" t="s">
        <v>24</v>
      </c>
      <c r="M11686" t="s">
        <v>25</v>
      </c>
      <c r="N11686" t="s">
        <v>26</v>
      </c>
      <c r="O11686" t="s">
        <v>44</v>
      </c>
      <c r="P11686" t="s">
        <v>45</v>
      </c>
      <c r="Q11686">
        <v>44711</v>
      </c>
      <c r="R11686" t="s">
        <v>1354</v>
      </c>
      <c r="S11686">
        <v>3</v>
      </c>
      <c r="T11686">
        <v>0.13120000000000001</v>
      </c>
      <c r="U11686">
        <v>86</v>
      </c>
      <c r="V11686" t="s">
        <v>189</v>
      </c>
      <c r="W11686" t="s">
        <v>1478</v>
      </c>
      <c r="X11686">
        <v>56</v>
      </c>
      <c r="Y11686">
        <v>0.9107142857142857</v>
      </c>
      <c r="Z11686">
        <v>16.160714285714281</v>
      </c>
      <c r="AA11686">
        <v>426.82929999999999</v>
      </c>
    </row>
    <row r="11687" spans="1:27" x14ac:dyDescent="0.35">
      <c r="A11687">
        <v>3629150</v>
      </c>
      <c r="B11687" t="s">
        <v>19</v>
      </c>
      <c r="C11687">
        <v>43950</v>
      </c>
      <c r="D11687">
        <v>43950</v>
      </c>
      <c r="E11687" t="s">
        <v>103</v>
      </c>
      <c r="F11687">
        <v>40.298904</v>
      </c>
      <c r="G11687">
        <v>-74.521011000000001</v>
      </c>
      <c r="H11687" t="s">
        <v>62</v>
      </c>
      <c r="I11687" t="s">
        <v>63</v>
      </c>
      <c r="J11687" t="s">
        <v>119</v>
      </c>
      <c r="K11687" t="s">
        <v>120</v>
      </c>
      <c r="L11687" t="s">
        <v>24</v>
      </c>
      <c r="M11687" t="s">
        <v>25</v>
      </c>
      <c r="N11687" t="s">
        <v>26</v>
      </c>
      <c r="O11687" t="s">
        <v>27</v>
      </c>
      <c r="P11687" t="s">
        <v>28</v>
      </c>
      <c r="Q11687">
        <v>43966</v>
      </c>
      <c r="R11687" t="s">
        <v>466</v>
      </c>
      <c r="S11687">
        <v>16</v>
      </c>
      <c r="T11687">
        <v>5.21E-2</v>
      </c>
      <c r="U11687">
        <v>85</v>
      </c>
      <c r="V11687" t="s">
        <v>189</v>
      </c>
      <c r="W11687" t="s">
        <v>1477</v>
      </c>
      <c r="X11687">
        <v>64</v>
      </c>
      <c r="Y11687">
        <v>0.921875</v>
      </c>
      <c r="Z11687">
        <v>17.359375</v>
      </c>
      <c r="AA11687">
        <v>1228.4069</v>
      </c>
    </row>
    <row r="11688" spans="1:27" x14ac:dyDescent="0.35">
      <c r="A11688">
        <v>6694115</v>
      </c>
      <c r="B11688" t="s">
        <v>30</v>
      </c>
      <c r="C11688">
        <v>44999</v>
      </c>
      <c r="D11688">
        <v>44999</v>
      </c>
      <c r="E11688" t="s">
        <v>316</v>
      </c>
      <c r="F11688">
        <v>44.572020999999999</v>
      </c>
      <c r="G11688">
        <v>-122.070938</v>
      </c>
      <c r="H11688" t="s">
        <v>32</v>
      </c>
      <c r="I11688" t="s">
        <v>33</v>
      </c>
      <c r="J11688" t="s">
        <v>228</v>
      </c>
      <c r="L11688" t="s">
        <v>24</v>
      </c>
      <c r="M11688" t="s">
        <v>35</v>
      </c>
      <c r="N11688" t="s">
        <v>26</v>
      </c>
      <c r="O11688" t="s">
        <v>44</v>
      </c>
      <c r="P11688" t="s">
        <v>45</v>
      </c>
      <c r="Q11688">
        <v>45029</v>
      </c>
      <c r="R11688" t="s">
        <v>530</v>
      </c>
      <c r="S11688">
        <v>30</v>
      </c>
      <c r="T11688">
        <v>4.2000000000000003E-2</v>
      </c>
      <c r="U11688">
        <v>60</v>
      </c>
      <c r="V11688" t="s">
        <v>189</v>
      </c>
      <c r="W11688" t="s">
        <v>1477</v>
      </c>
      <c r="X11688">
        <v>58</v>
      </c>
      <c r="Y11688">
        <v>0.91379310344827591</v>
      </c>
      <c r="Z11688">
        <v>16.206896551724139</v>
      </c>
      <c r="AA11688">
        <v>1380.9523999999999</v>
      </c>
    </row>
    <row r="11689" spans="1:27" x14ac:dyDescent="0.35">
      <c r="A11689">
        <v>6587963</v>
      </c>
      <c r="B11689" t="s">
        <v>30</v>
      </c>
      <c r="C11689">
        <v>44976</v>
      </c>
      <c r="D11689">
        <v>44976</v>
      </c>
      <c r="E11689" t="s">
        <v>20</v>
      </c>
      <c r="F11689">
        <v>42.165725999999999</v>
      </c>
      <c r="G11689">
        <v>-74.948051000000007</v>
      </c>
      <c r="H11689" t="s">
        <v>47</v>
      </c>
      <c r="I11689" t="s">
        <v>54</v>
      </c>
      <c r="J11689" t="s">
        <v>58</v>
      </c>
      <c r="K11689" t="s">
        <v>139</v>
      </c>
      <c r="L11689" t="s">
        <v>24</v>
      </c>
      <c r="M11689" t="s">
        <v>25</v>
      </c>
      <c r="N11689" t="s">
        <v>26</v>
      </c>
      <c r="O11689" t="s">
        <v>27</v>
      </c>
      <c r="P11689" t="s">
        <v>28</v>
      </c>
      <c r="Q11689">
        <v>44980</v>
      </c>
      <c r="R11689" t="s">
        <v>1041</v>
      </c>
      <c r="S11689">
        <v>4</v>
      </c>
      <c r="T11689">
        <v>0.15040000000000001</v>
      </c>
      <c r="U11689">
        <v>74</v>
      </c>
      <c r="V11689" t="s">
        <v>189</v>
      </c>
      <c r="W11689" t="s">
        <v>1478</v>
      </c>
      <c r="X11689">
        <v>70</v>
      </c>
      <c r="Y11689">
        <v>0.94285714285714284</v>
      </c>
      <c r="Z11689">
        <v>14.44285714285714</v>
      </c>
      <c r="AA11689">
        <v>465.4255</v>
      </c>
    </row>
    <row r="11690" spans="1:27" x14ac:dyDescent="0.35">
      <c r="A11690">
        <v>2973840</v>
      </c>
      <c r="B11690" t="s">
        <v>166</v>
      </c>
      <c r="C11690">
        <v>43307</v>
      </c>
      <c r="D11690">
        <v>43311</v>
      </c>
      <c r="E11690" t="s">
        <v>112</v>
      </c>
      <c r="F11690">
        <v>40.349457000000001</v>
      </c>
      <c r="G11690">
        <v>-88.986136999999999</v>
      </c>
      <c r="H11690" t="s">
        <v>47</v>
      </c>
      <c r="I11690" t="s">
        <v>54</v>
      </c>
      <c r="J11690" t="s">
        <v>163</v>
      </c>
      <c r="K11690" t="s">
        <v>198</v>
      </c>
      <c r="L11690" t="s">
        <v>24</v>
      </c>
      <c r="M11690" t="s">
        <v>35</v>
      </c>
      <c r="N11690" t="s">
        <v>26</v>
      </c>
      <c r="O11690" t="s">
        <v>79</v>
      </c>
      <c r="P11690" t="s">
        <v>101</v>
      </c>
      <c r="Q11690">
        <v>43328</v>
      </c>
      <c r="R11690" t="s">
        <v>394</v>
      </c>
      <c r="S11690">
        <v>21</v>
      </c>
      <c r="T11690">
        <v>0.1358</v>
      </c>
      <c r="U11690">
        <v>91</v>
      </c>
      <c r="V11690" t="s">
        <v>189</v>
      </c>
      <c r="W11690" t="s">
        <v>1478</v>
      </c>
      <c r="X11690">
        <v>48</v>
      </c>
      <c r="Y11690">
        <v>0.95833333333333337</v>
      </c>
      <c r="Z11690">
        <v>17.041666666666671</v>
      </c>
      <c r="AA11690">
        <v>353.46100000000001</v>
      </c>
    </row>
    <row r="11691" spans="1:27" x14ac:dyDescent="0.35">
      <c r="A11691">
        <v>2958706</v>
      </c>
      <c r="B11691" t="s">
        <v>30</v>
      </c>
      <c r="C11691">
        <v>43291</v>
      </c>
      <c r="D11691">
        <v>43291</v>
      </c>
      <c r="E11691" t="s">
        <v>123</v>
      </c>
      <c r="F11691">
        <v>43.326618000000003</v>
      </c>
      <c r="G11691">
        <v>-84.536095000000003</v>
      </c>
      <c r="H11691" t="s">
        <v>21</v>
      </c>
      <c r="I11691" t="s">
        <v>22</v>
      </c>
      <c r="J11691" t="s">
        <v>143</v>
      </c>
      <c r="L11691" t="s">
        <v>24</v>
      </c>
      <c r="M11691" t="s">
        <v>25</v>
      </c>
      <c r="N11691" t="s">
        <v>26</v>
      </c>
      <c r="O11691" t="s">
        <v>79</v>
      </c>
      <c r="P11691" t="s">
        <v>101</v>
      </c>
      <c r="Q11691">
        <v>43306</v>
      </c>
      <c r="R11691" t="s">
        <v>394</v>
      </c>
      <c r="S11691">
        <v>15</v>
      </c>
      <c r="T11691">
        <v>0.1358</v>
      </c>
      <c r="U11691">
        <v>91</v>
      </c>
      <c r="V11691" t="s">
        <v>189</v>
      </c>
      <c r="W11691" t="s">
        <v>1478</v>
      </c>
      <c r="X11691">
        <v>48</v>
      </c>
      <c r="Y11691">
        <v>0.95833333333333337</v>
      </c>
      <c r="Z11691">
        <v>17.041666666666671</v>
      </c>
      <c r="AA11691">
        <v>353.46100000000001</v>
      </c>
    </row>
    <row r="11692" spans="1:27" x14ac:dyDescent="0.35">
      <c r="A11692">
        <v>6670002</v>
      </c>
      <c r="B11692" t="s">
        <v>30</v>
      </c>
      <c r="C11692">
        <v>44994</v>
      </c>
      <c r="D11692">
        <v>44994</v>
      </c>
      <c r="E11692" t="s">
        <v>112</v>
      </c>
      <c r="F11692">
        <v>40.349457000000001</v>
      </c>
      <c r="G11692">
        <v>-88.986136999999999</v>
      </c>
      <c r="H11692" t="s">
        <v>40</v>
      </c>
      <c r="I11692" t="s">
        <v>41</v>
      </c>
      <c r="J11692" t="s">
        <v>42</v>
      </c>
      <c r="K11692" t="s">
        <v>68</v>
      </c>
      <c r="L11692" t="s">
        <v>24</v>
      </c>
      <c r="M11692" t="s">
        <v>25</v>
      </c>
      <c r="N11692" t="s">
        <v>26</v>
      </c>
      <c r="O11692" t="s">
        <v>79</v>
      </c>
      <c r="P11692" t="s">
        <v>101</v>
      </c>
      <c r="Q11692">
        <v>45002</v>
      </c>
      <c r="R11692" t="s">
        <v>1363</v>
      </c>
      <c r="S11692">
        <v>8</v>
      </c>
      <c r="T11692">
        <v>0.1061</v>
      </c>
      <c r="U11692">
        <v>91</v>
      </c>
      <c r="V11692" t="s">
        <v>189</v>
      </c>
      <c r="W11692" t="s">
        <v>1477</v>
      </c>
      <c r="X11692">
        <v>51</v>
      </c>
      <c r="Y11692">
        <v>0.92156862745098034</v>
      </c>
      <c r="Z11692">
        <v>15.80392156862745</v>
      </c>
      <c r="AA11692">
        <v>480.67860000000002</v>
      </c>
    </row>
    <row r="11693" spans="1:27" x14ac:dyDescent="0.35">
      <c r="A11693">
        <v>6867729</v>
      </c>
      <c r="B11693" t="s">
        <v>30</v>
      </c>
      <c r="C11693">
        <v>45036</v>
      </c>
      <c r="D11693">
        <v>45036</v>
      </c>
      <c r="E11693" t="s">
        <v>39</v>
      </c>
      <c r="F11693">
        <v>36.116202999999999</v>
      </c>
      <c r="G11693">
        <v>-119.68156399999999</v>
      </c>
      <c r="H11693" t="s">
        <v>40</v>
      </c>
      <c r="I11693" t="s">
        <v>41</v>
      </c>
      <c r="J11693" t="s">
        <v>42</v>
      </c>
      <c r="K11693" t="s">
        <v>133</v>
      </c>
      <c r="L11693" t="s">
        <v>24</v>
      </c>
      <c r="M11693" t="s">
        <v>25</v>
      </c>
      <c r="N11693" t="s">
        <v>26</v>
      </c>
      <c r="O11693" t="s">
        <v>44</v>
      </c>
      <c r="P11693" t="s">
        <v>45</v>
      </c>
      <c r="Q11693">
        <v>45045</v>
      </c>
      <c r="R11693" t="s">
        <v>1084</v>
      </c>
      <c r="S11693">
        <v>9</v>
      </c>
      <c r="T11693">
        <v>0.17249999999999999</v>
      </c>
      <c r="U11693">
        <v>56</v>
      </c>
      <c r="V11693" t="s">
        <v>189</v>
      </c>
      <c r="W11693" t="s">
        <v>1478</v>
      </c>
      <c r="X11693">
        <v>71</v>
      </c>
      <c r="Y11693">
        <v>0.971830985915493</v>
      </c>
      <c r="Z11693">
        <v>15.16901408450704</v>
      </c>
      <c r="AA11693">
        <v>411.5942</v>
      </c>
    </row>
    <row r="11694" spans="1:27" x14ac:dyDescent="0.35">
      <c r="A11694">
        <v>6078539</v>
      </c>
      <c r="B11694" t="s">
        <v>30</v>
      </c>
      <c r="C11694">
        <v>44846</v>
      </c>
      <c r="D11694">
        <v>44846</v>
      </c>
      <c r="E11694" t="s">
        <v>53</v>
      </c>
      <c r="F11694">
        <v>37.769337</v>
      </c>
      <c r="G11694">
        <v>-78.169967999999997</v>
      </c>
      <c r="H11694" t="s">
        <v>47</v>
      </c>
      <c r="I11694" t="s">
        <v>54</v>
      </c>
      <c r="J11694" t="s">
        <v>58</v>
      </c>
      <c r="K11694" t="s">
        <v>59</v>
      </c>
      <c r="L11694" t="s">
        <v>24</v>
      </c>
      <c r="M11694" t="s">
        <v>106</v>
      </c>
      <c r="N11694" t="s">
        <v>26</v>
      </c>
      <c r="O11694" t="s">
        <v>36</v>
      </c>
      <c r="P11694" t="s">
        <v>37</v>
      </c>
      <c r="Q11694">
        <v>44869</v>
      </c>
      <c r="R11694" t="s">
        <v>1348</v>
      </c>
      <c r="S11694">
        <v>23</v>
      </c>
      <c r="T11694">
        <v>0.63929999999999998</v>
      </c>
      <c r="U11694">
        <v>88</v>
      </c>
      <c r="V11694" t="s">
        <v>189</v>
      </c>
      <c r="W11694" t="s">
        <v>1479</v>
      </c>
      <c r="X11694">
        <v>50</v>
      </c>
      <c r="Y11694">
        <v>0.92</v>
      </c>
      <c r="Z11694">
        <v>15.06</v>
      </c>
      <c r="AA11694">
        <v>78.210499999999996</v>
      </c>
    </row>
    <row r="11695" spans="1:27" x14ac:dyDescent="0.35">
      <c r="A11695">
        <v>3469913</v>
      </c>
      <c r="B11695" t="s">
        <v>122</v>
      </c>
      <c r="C11695">
        <v>43815</v>
      </c>
      <c r="D11695">
        <v>43815</v>
      </c>
      <c r="E11695" t="s">
        <v>20</v>
      </c>
      <c r="F11695">
        <v>42.165725999999999</v>
      </c>
      <c r="G11695">
        <v>-74.948051000000007</v>
      </c>
      <c r="H11695" t="s">
        <v>21</v>
      </c>
      <c r="I11695" t="s">
        <v>186</v>
      </c>
      <c r="J11695" t="s">
        <v>23</v>
      </c>
      <c r="L11695" t="s">
        <v>24</v>
      </c>
      <c r="M11695" t="s">
        <v>25</v>
      </c>
      <c r="N11695" t="s">
        <v>26</v>
      </c>
      <c r="O11695" t="s">
        <v>27</v>
      </c>
      <c r="P11695" t="s">
        <v>28</v>
      </c>
      <c r="Q11695">
        <v>43832</v>
      </c>
      <c r="R11695" t="s">
        <v>942</v>
      </c>
      <c r="S11695">
        <v>17</v>
      </c>
      <c r="T11695">
        <v>9.9000000000000008E-3</v>
      </c>
      <c r="U11695">
        <v>61</v>
      </c>
      <c r="V11695" t="s">
        <v>26</v>
      </c>
      <c r="W11695" t="s">
        <v>1477</v>
      </c>
      <c r="X11695">
        <v>64</v>
      </c>
      <c r="Y11695">
        <v>0.9375</v>
      </c>
      <c r="Z11695">
        <v>15.515625</v>
      </c>
      <c r="AA11695">
        <v>6464.6464999999998</v>
      </c>
    </row>
    <row r="11696" spans="1:27" x14ac:dyDescent="0.35">
      <c r="A11696">
        <v>6078546</v>
      </c>
      <c r="B11696" t="s">
        <v>30</v>
      </c>
      <c r="C11696">
        <v>44846</v>
      </c>
      <c r="D11696">
        <v>44846</v>
      </c>
      <c r="E11696" t="s">
        <v>39</v>
      </c>
      <c r="F11696">
        <v>36.116202999999999</v>
      </c>
      <c r="G11696">
        <v>-119.68156399999999</v>
      </c>
      <c r="H11696" t="s">
        <v>47</v>
      </c>
      <c r="I11696" t="s">
        <v>54</v>
      </c>
      <c r="J11696" t="s">
        <v>163</v>
      </c>
      <c r="K11696" t="s">
        <v>198</v>
      </c>
      <c r="L11696" t="s">
        <v>24</v>
      </c>
      <c r="M11696" t="s">
        <v>35</v>
      </c>
      <c r="N11696" t="s">
        <v>26</v>
      </c>
      <c r="O11696" t="s">
        <v>44</v>
      </c>
      <c r="P11696" t="s">
        <v>45</v>
      </c>
      <c r="Q11696">
        <v>44862</v>
      </c>
      <c r="R11696" t="s">
        <v>588</v>
      </c>
      <c r="S11696">
        <v>16</v>
      </c>
      <c r="T11696">
        <v>1.77E-2</v>
      </c>
      <c r="U11696">
        <v>55</v>
      </c>
      <c r="V11696" t="s">
        <v>189</v>
      </c>
      <c r="W11696" t="s">
        <v>1477</v>
      </c>
      <c r="X11696">
        <v>55</v>
      </c>
      <c r="Y11696">
        <v>0.96363636363636362</v>
      </c>
      <c r="Z11696">
        <v>13.872727272727269</v>
      </c>
      <c r="AA11696">
        <v>3107.3445999999999</v>
      </c>
    </row>
    <row r="11697" spans="1:27" x14ac:dyDescent="0.35">
      <c r="A11697">
        <v>6672044</v>
      </c>
      <c r="B11697" t="s">
        <v>30</v>
      </c>
      <c r="C11697">
        <v>44995</v>
      </c>
      <c r="D11697">
        <v>44995</v>
      </c>
      <c r="E11697" t="s">
        <v>170</v>
      </c>
      <c r="F11697">
        <v>35.747844999999998</v>
      </c>
      <c r="G11697">
        <v>-86.692345000000003</v>
      </c>
      <c r="H11697" t="s">
        <v>62</v>
      </c>
      <c r="I11697" t="s">
        <v>63</v>
      </c>
      <c r="J11697" t="s">
        <v>64</v>
      </c>
      <c r="K11697" t="s">
        <v>188</v>
      </c>
      <c r="L11697" t="s">
        <v>24</v>
      </c>
      <c r="M11697" t="s">
        <v>25</v>
      </c>
      <c r="N11697" t="s">
        <v>26</v>
      </c>
      <c r="O11697" t="s">
        <v>36</v>
      </c>
      <c r="P11697" t="s">
        <v>171</v>
      </c>
      <c r="Q11697">
        <v>45012</v>
      </c>
      <c r="R11697" t="s">
        <v>825</v>
      </c>
      <c r="S11697">
        <v>17</v>
      </c>
      <c r="T11697">
        <v>0.13189999999999999</v>
      </c>
      <c r="U11697">
        <v>97</v>
      </c>
      <c r="V11697" t="s">
        <v>189</v>
      </c>
      <c r="W11697" t="s">
        <v>1478</v>
      </c>
      <c r="X11697">
        <v>59</v>
      </c>
      <c r="Y11697">
        <v>0.9152542372881356</v>
      </c>
      <c r="Z11697">
        <v>16.762711864406779</v>
      </c>
      <c r="AA11697">
        <v>447.30860000000001</v>
      </c>
    </row>
    <row r="11698" spans="1:27" x14ac:dyDescent="0.35">
      <c r="A11698">
        <v>6691577</v>
      </c>
      <c r="B11698" t="s">
        <v>30</v>
      </c>
      <c r="C11698">
        <v>45000</v>
      </c>
      <c r="D11698">
        <v>45000</v>
      </c>
      <c r="E11698" t="s">
        <v>150</v>
      </c>
      <c r="F11698">
        <v>42.230170999999999</v>
      </c>
      <c r="G11698">
        <v>-71.530106000000004</v>
      </c>
      <c r="H11698" t="s">
        <v>62</v>
      </c>
      <c r="I11698" t="s">
        <v>63</v>
      </c>
      <c r="J11698" t="s">
        <v>83</v>
      </c>
      <c r="K11698" t="s">
        <v>104</v>
      </c>
      <c r="L11698" t="s">
        <v>24</v>
      </c>
      <c r="M11698" t="s">
        <v>35</v>
      </c>
      <c r="N11698" t="s">
        <v>26</v>
      </c>
      <c r="O11698" t="s">
        <v>27</v>
      </c>
      <c r="P11698" t="s">
        <v>94</v>
      </c>
      <c r="Q11698">
        <v>45006</v>
      </c>
      <c r="R11698" t="s">
        <v>311</v>
      </c>
      <c r="S11698">
        <v>6</v>
      </c>
      <c r="T11698">
        <v>6.08E-2</v>
      </c>
      <c r="U11698">
        <v>76</v>
      </c>
      <c r="V11698" t="s">
        <v>189</v>
      </c>
      <c r="W11698" t="s">
        <v>1477</v>
      </c>
      <c r="X11698">
        <v>60</v>
      </c>
      <c r="Y11698">
        <v>0.95</v>
      </c>
      <c r="Z11698">
        <v>15.633333333333329</v>
      </c>
      <c r="AA11698">
        <v>986.84209999999996</v>
      </c>
    </row>
    <row r="11699" spans="1:27" x14ac:dyDescent="0.35">
      <c r="A11699">
        <v>7300652</v>
      </c>
      <c r="B11699" t="s">
        <v>30</v>
      </c>
      <c r="C11699">
        <v>45132</v>
      </c>
      <c r="D11699">
        <v>45132</v>
      </c>
      <c r="E11699" t="s">
        <v>39</v>
      </c>
      <c r="F11699">
        <v>36.116202999999999</v>
      </c>
      <c r="G11699">
        <v>-119.68156399999999</v>
      </c>
      <c r="H11699" t="s">
        <v>47</v>
      </c>
      <c r="I11699" t="s">
        <v>54</v>
      </c>
      <c r="J11699" t="s">
        <v>70</v>
      </c>
      <c r="K11699" t="s">
        <v>71</v>
      </c>
      <c r="L11699" t="s">
        <v>24</v>
      </c>
      <c r="M11699" t="s">
        <v>25</v>
      </c>
      <c r="N11699" t="s">
        <v>26</v>
      </c>
      <c r="O11699" t="s">
        <v>44</v>
      </c>
      <c r="P11699" t="s">
        <v>45</v>
      </c>
      <c r="Q11699">
        <v>45135</v>
      </c>
      <c r="R11699" t="s">
        <v>491</v>
      </c>
      <c r="S11699">
        <v>3</v>
      </c>
      <c r="T11699">
        <v>0.1598</v>
      </c>
      <c r="U11699">
        <v>76</v>
      </c>
      <c r="V11699" t="s">
        <v>189</v>
      </c>
      <c r="W11699" t="s">
        <v>1478</v>
      </c>
      <c r="X11699">
        <v>74</v>
      </c>
      <c r="Y11699">
        <v>0.91891891891891897</v>
      </c>
      <c r="Z11699">
        <v>13.554054054054051</v>
      </c>
      <c r="AA11699">
        <v>463.0788</v>
      </c>
    </row>
    <row r="11700" spans="1:27" x14ac:dyDescent="0.35">
      <c r="A11700">
        <v>3074637</v>
      </c>
      <c r="B11700" t="s">
        <v>30</v>
      </c>
      <c r="C11700">
        <v>43419</v>
      </c>
      <c r="D11700">
        <v>43420</v>
      </c>
      <c r="E11700" t="s">
        <v>39</v>
      </c>
      <c r="F11700">
        <v>36.116202999999999</v>
      </c>
      <c r="G11700">
        <v>-119.68156399999999</v>
      </c>
      <c r="H11700" t="s">
        <v>62</v>
      </c>
      <c r="I11700" t="s">
        <v>63</v>
      </c>
      <c r="J11700" t="s">
        <v>302</v>
      </c>
      <c r="K11700" t="s">
        <v>303</v>
      </c>
      <c r="L11700" t="s">
        <v>24</v>
      </c>
      <c r="M11700" t="s">
        <v>35</v>
      </c>
      <c r="N11700" t="s">
        <v>26</v>
      </c>
      <c r="O11700" t="s">
        <v>44</v>
      </c>
      <c r="P11700" t="s">
        <v>45</v>
      </c>
      <c r="Q11700">
        <v>43444</v>
      </c>
      <c r="R11700" t="s">
        <v>1219</v>
      </c>
      <c r="S11700">
        <v>25</v>
      </c>
      <c r="T11700">
        <v>9.9000000000000008E-3</v>
      </c>
      <c r="U11700">
        <v>90</v>
      </c>
      <c r="V11700" t="s">
        <v>189</v>
      </c>
      <c r="W11700" t="s">
        <v>1477</v>
      </c>
      <c r="X11700">
        <v>48</v>
      </c>
      <c r="Y11700">
        <v>0.91666666666666663</v>
      </c>
      <c r="Z11700">
        <v>16.645833333333329</v>
      </c>
      <c r="AA11700">
        <v>4848.4848000000002</v>
      </c>
    </row>
    <row r="11701" spans="1:27" x14ac:dyDescent="0.35">
      <c r="A11701">
        <v>6668805</v>
      </c>
      <c r="B11701" t="s">
        <v>30</v>
      </c>
      <c r="C11701">
        <v>44994</v>
      </c>
      <c r="D11701">
        <v>44994</v>
      </c>
      <c r="E11701" t="s">
        <v>126</v>
      </c>
      <c r="F11701">
        <v>35.630065999999999</v>
      </c>
      <c r="G11701">
        <v>-79.806419000000005</v>
      </c>
      <c r="H11701" t="s">
        <v>47</v>
      </c>
      <c r="I11701" t="s">
        <v>54</v>
      </c>
      <c r="J11701" t="s">
        <v>58</v>
      </c>
      <c r="K11701" t="s">
        <v>59</v>
      </c>
      <c r="L11701" t="s">
        <v>24</v>
      </c>
      <c r="M11701" t="s">
        <v>106</v>
      </c>
      <c r="N11701" t="s">
        <v>26</v>
      </c>
      <c r="O11701" t="s">
        <v>36</v>
      </c>
      <c r="P11701" t="s">
        <v>37</v>
      </c>
      <c r="Q11701">
        <v>44998</v>
      </c>
      <c r="R11701" t="s">
        <v>268</v>
      </c>
      <c r="S11701">
        <v>4</v>
      </c>
      <c r="T11701">
        <v>3.2000000000000001E-2</v>
      </c>
      <c r="U11701">
        <v>92</v>
      </c>
      <c r="V11701" t="s">
        <v>189</v>
      </c>
      <c r="W11701" t="s">
        <v>1477</v>
      </c>
      <c r="X11701">
        <v>67</v>
      </c>
      <c r="Y11701">
        <v>0.89552238805970152</v>
      </c>
      <c r="Z11701">
        <v>13.92537313432836</v>
      </c>
      <c r="AA11701">
        <v>2093.75</v>
      </c>
    </row>
    <row r="11702" spans="1:27" x14ac:dyDescent="0.35">
      <c r="A11702">
        <v>6974445</v>
      </c>
      <c r="B11702" t="s">
        <v>30</v>
      </c>
      <c r="C11702">
        <v>45059</v>
      </c>
      <c r="D11702">
        <v>45059</v>
      </c>
      <c r="E11702" t="s">
        <v>135</v>
      </c>
      <c r="F11702">
        <v>40.590752000000002</v>
      </c>
      <c r="G11702">
        <v>-77.209755000000001</v>
      </c>
      <c r="H11702" t="s">
        <v>32</v>
      </c>
      <c r="I11702" t="s">
        <v>218</v>
      </c>
      <c r="J11702" t="s">
        <v>87</v>
      </c>
      <c r="L11702" t="s">
        <v>24</v>
      </c>
      <c r="M11702" t="s">
        <v>35</v>
      </c>
      <c r="N11702" t="s">
        <v>26</v>
      </c>
      <c r="O11702" t="s">
        <v>27</v>
      </c>
      <c r="P11702" t="s">
        <v>28</v>
      </c>
      <c r="Q11702">
        <v>45086</v>
      </c>
      <c r="R11702" t="s">
        <v>725</v>
      </c>
      <c r="S11702">
        <v>27</v>
      </c>
      <c r="T11702">
        <v>3.1399999999999997E-2</v>
      </c>
      <c r="U11702">
        <v>53</v>
      </c>
      <c r="V11702" t="s">
        <v>189</v>
      </c>
      <c r="W11702" t="s">
        <v>1477</v>
      </c>
      <c r="X11702">
        <v>52</v>
      </c>
      <c r="Y11702">
        <v>0.96153846153846156</v>
      </c>
      <c r="Z11702">
        <v>13.75</v>
      </c>
      <c r="AA11702">
        <v>1656.0509999999999</v>
      </c>
    </row>
    <row r="11703" spans="1:27" x14ac:dyDescent="0.35">
      <c r="A11703">
        <v>7280749</v>
      </c>
      <c r="B11703" t="s">
        <v>30</v>
      </c>
      <c r="C11703">
        <v>45127</v>
      </c>
      <c r="D11703">
        <v>45127</v>
      </c>
      <c r="E11703" t="s">
        <v>396</v>
      </c>
      <c r="F11703">
        <v>33.856892000000002</v>
      </c>
      <c r="G11703">
        <v>-80.945007000000004</v>
      </c>
      <c r="H11703" t="s">
        <v>62</v>
      </c>
      <c r="I11703" t="s">
        <v>73</v>
      </c>
      <c r="J11703" t="s">
        <v>83</v>
      </c>
      <c r="K11703" t="s">
        <v>305</v>
      </c>
      <c r="M11703" t="s">
        <v>51</v>
      </c>
      <c r="O11703" t="s">
        <v>36</v>
      </c>
      <c r="P11703" t="s">
        <v>37</v>
      </c>
      <c r="Q11703">
        <v>45149</v>
      </c>
      <c r="R11703" t="s">
        <v>1294</v>
      </c>
      <c r="S11703">
        <v>22</v>
      </c>
      <c r="T11703">
        <v>1.3100000000000001E-2</v>
      </c>
      <c r="U11703">
        <v>60</v>
      </c>
      <c r="V11703" t="s">
        <v>189</v>
      </c>
      <c r="W11703" t="s">
        <v>1477</v>
      </c>
      <c r="X11703">
        <v>56</v>
      </c>
      <c r="Y11703">
        <v>0.9285714285714286</v>
      </c>
      <c r="Z11703">
        <v>16.214285714285719</v>
      </c>
      <c r="AA11703">
        <v>4274.8091999999997</v>
      </c>
    </row>
    <row r="11704" spans="1:27" x14ac:dyDescent="0.35">
      <c r="A11704">
        <v>4304872</v>
      </c>
      <c r="B11704" t="s">
        <v>30</v>
      </c>
      <c r="C11704">
        <v>44302</v>
      </c>
      <c r="D11704">
        <v>44302</v>
      </c>
      <c r="E11704" t="s">
        <v>39</v>
      </c>
      <c r="F11704">
        <v>36.116202999999999</v>
      </c>
      <c r="G11704">
        <v>-119.68156399999999</v>
      </c>
      <c r="H11704" t="s">
        <v>62</v>
      </c>
      <c r="I11704" t="s">
        <v>63</v>
      </c>
      <c r="J11704" t="s">
        <v>83</v>
      </c>
      <c r="K11704" t="s">
        <v>104</v>
      </c>
      <c r="L11704" t="s">
        <v>24</v>
      </c>
      <c r="M11704" t="s">
        <v>25</v>
      </c>
      <c r="N11704" t="s">
        <v>26</v>
      </c>
      <c r="O11704" t="s">
        <v>44</v>
      </c>
      <c r="P11704" t="s">
        <v>45</v>
      </c>
      <c r="Q11704">
        <v>44317</v>
      </c>
      <c r="R11704" t="s">
        <v>721</v>
      </c>
      <c r="S11704">
        <v>15</v>
      </c>
      <c r="T11704">
        <v>7.4399999999999994E-2</v>
      </c>
      <c r="U11704">
        <v>86</v>
      </c>
      <c r="V11704" t="s">
        <v>189</v>
      </c>
      <c r="W11704" t="s">
        <v>1477</v>
      </c>
      <c r="X11704">
        <v>68</v>
      </c>
      <c r="Y11704">
        <v>0.94117647058823528</v>
      </c>
      <c r="Z11704">
        <v>15.897058823529409</v>
      </c>
      <c r="AA11704">
        <v>913.97850000000005</v>
      </c>
    </row>
    <row r="11705" spans="1:27" x14ac:dyDescent="0.35">
      <c r="A11705">
        <v>4789066</v>
      </c>
      <c r="B11705" t="s">
        <v>30</v>
      </c>
      <c r="C11705">
        <v>44476</v>
      </c>
      <c r="D11705">
        <v>44476</v>
      </c>
      <c r="E11705" t="s">
        <v>31</v>
      </c>
      <c r="F11705">
        <v>27.766279000000001</v>
      </c>
      <c r="G11705">
        <v>-81.686783000000005</v>
      </c>
      <c r="H11705" t="s">
        <v>40</v>
      </c>
      <c r="I11705" t="s">
        <v>41</v>
      </c>
      <c r="J11705" t="s">
        <v>42</v>
      </c>
      <c r="K11705" t="s">
        <v>43</v>
      </c>
      <c r="L11705" t="s">
        <v>24</v>
      </c>
      <c r="M11705" t="s">
        <v>25</v>
      </c>
      <c r="N11705" t="s">
        <v>26</v>
      </c>
      <c r="O11705" t="s">
        <v>36</v>
      </c>
      <c r="P11705" t="s">
        <v>37</v>
      </c>
      <c r="Q11705">
        <v>44478</v>
      </c>
      <c r="R11705" t="s">
        <v>539</v>
      </c>
      <c r="S11705">
        <v>2</v>
      </c>
      <c r="T11705">
        <v>0.18559999999999999</v>
      </c>
      <c r="U11705">
        <v>82</v>
      </c>
      <c r="V11705" t="s">
        <v>26</v>
      </c>
      <c r="W11705" t="s">
        <v>1478</v>
      </c>
      <c r="X11705">
        <v>67</v>
      </c>
      <c r="Y11705">
        <v>0.92537313432835822</v>
      </c>
      <c r="Z11705">
        <v>14.17910447761194</v>
      </c>
      <c r="AA11705">
        <v>360.9914</v>
      </c>
    </row>
    <row r="11706" spans="1:27" x14ac:dyDescent="0.35">
      <c r="A11706">
        <v>5765282</v>
      </c>
      <c r="B11706" t="s">
        <v>30</v>
      </c>
      <c r="C11706">
        <v>44755</v>
      </c>
      <c r="D11706">
        <v>44755</v>
      </c>
      <c r="E11706" t="s">
        <v>39</v>
      </c>
      <c r="F11706">
        <v>36.116202999999999</v>
      </c>
      <c r="G11706">
        <v>-119.68156399999999</v>
      </c>
      <c r="H11706" t="s">
        <v>40</v>
      </c>
      <c r="I11706" t="s">
        <v>41</v>
      </c>
      <c r="J11706" t="s">
        <v>42</v>
      </c>
      <c r="K11706" t="s">
        <v>133</v>
      </c>
      <c r="L11706" t="s">
        <v>24</v>
      </c>
      <c r="M11706" t="s">
        <v>25</v>
      </c>
      <c r="N11706" t="s">
        <v>26</v>
      </c>
      <c r="O11706" t="s">
        <v>44</v>
      </c>
      <c r="P11706" t="s">
        <v>45</v>
      </c>
      <c r="Q11706">
        <v>44780</v>
      </c>
      <c r="R11706" t="s">
        <v>384</v>
      </c>
      <c r="S11706">
        <v>25</v>
      </c>
      <c r="T11706">
        <v>0.27210000000000001</v>
      </c>
      <c r="U11706">
        <v>92</v>
      </c>
      <c r="V11706" t="s">
        <v>26</v>
      </c>
      <c r="W11706" t="s">
        <v>1479</v>
      </c>
      <c r="X11706">
        <v>52</v>
      </c>
      <c r="Y11706">
        <v>0.90384615384615385</v>
      </c>
      <c r="Z11706">
        <v>15.80769230769231</v>
      </c>
      <c r="AA11706">
        <v>191.1062</v>
      </c>
    </row>
    <row r="11707" spans="1:27" x14ac:dyDescent="0.35">
      <c r="A11707">
        <v>3270586</v>
      </c>
      <c r="B11707" t="s">
        <v>30</v>
      </c>
      <c r="C11707">
        <v>43627</v>
      </c>
      <c r="D11707">
        <v>43627</v>
      </c>
      <c r="E11707" t="s">
        <v>150</v>
      </c>
      <c r="F11707">
        <v>42.230170999999999</v>
      </c>
      <c r="G11707">
        <v>-71.530106000000004</v>
      </c>
      <c r="H11707" t="s">
        <v>40</v>
      </c>
      <c r="I11707" t="s">
        <v>41</v>
      </c>
      <c r="J11707" t="s">
        <v>42</v>
      </c>
      <c r="K11707" t="s">
        <v>68</v>
      </c>
      <c r="L11707" t="s">
        <v>24</v>
      </c>
      <c r="M11707" t="s">
        <v>25</v>
      </c>
      <c r="N11707" t="s">
        <v>26</v>
      </c>
      <c r="O11707" t="s">
        <v>27</v>
      </c>
      <c r="P11707" t="s">
        <v>94</v>
      </c>
      <c r="Q11707">
        <v>43644</v>
      </c>
      <c r="R11707" t="s">
        <v>682</v>
      </c>
      <c r="S11707">
        <v>17</v>
      </c>
      <c r="T11707">
        <v>0.12130000000000001</v>
      </c>
      <c r="U11707">
        <v>92</v>
      </c>
      <c r="V11707" t="s">
        <v>189</v>
      </c>
      <c r="W11707" t="s">
        <v>1478</v>
      </c>
      <c r="X11707">
        <v>57</v>
      </c>
      <c r="Y11707">
        <v>0.91228070175438591</v>
      </c>
      <c r="Z11707">
        <v>15.631578947368419</v>
      </c>
      <c r="AA11707">
        <v>469.90929999999997</v>
      </c>
    </row>
    <row r="11708" spans="1:27" x14ac:dyDescent="0.35">
      <c r="A11708">
        <v>5967095</v>
      </c>
      <c r="B11708" t="s">
        <v>19</v>
      </c>
      <c r="C11708">
        <v>44813</v>
      </c>
      <c r="D11708">
        <v>44813</v>
      </c>
      <c r="E11708" t="s">
        <v>39</v>
      </c>
      <c r="F11708">
        <v>36.116202999999999</v>
      </c>
      <c r="G11708">
        <v>-119.68156399999999</v>
      </c>
      <c r="H11708" t="s">
        <v>62</v>
      </c>
      <c r="I11708" t="s">
        <v>63</v>
      </c>
      <c r="J11708" t="s">
        <v>83</v>
      </c>
      <c r="K11708" t="s">
        <v>84</v>
      </c>
      <c r="L11708" t="s">
        <v>24</v>
      </c>
      <c r="M11708" t="s">
        <v>25</v>
      </c>
      <c r="N11708" t="s">
        <v>26</v>
      </c>
      <c r="O11708" t="s">
        <v>44</v>
      </c>
      <c r="P11708" t="s">
        <v>45</v>
      </c>
      <c r="Q11708">
        <v>44841</v>
      </c>
      <c r="R11708" t="s">
        <v>1183</v>
      </c>
      <c r="S11708">
        <v>28</v>
      </c>
      <c r="T11708">
        <v>4.9700000000000001E-2</v>
      </c>
      <c r="U11708">
        <v>51</v>
      </c>
      <c r="V11708" t="s">
        <v>189</v>
      </c>
      <c r="W11708" t="s">
        <v>1477</v>
      </c>
      <c r="X11708">
        <v>46</v>
      </c>
      <c r="Y11708">
        <v>0.97826086956521741</v>
      </c>
      <c r="Z11708">
        <v>13.67391304347826</v>
      </c>
      <c r="AA11708">
        <v>925.55330000000004</v>
      </c>
    </row>
    <row r="11709" spans="1:27" x14ac:dyDescent="0.35">
      <c r="A11709">
        <v>6675528</v>
      </c>
      <c r="B11709" t="s">
        <v>19</v>
      </c>
      <c r="C11709">
        <v>44987</v>
      </c>
      <c r="D11709">
        <v>44995</v>
      </c>
      <c r="E11709" t="s">
        <v>96</v>
      </c>
      <c r="F11709">
        <v>40.388782999999997</v>
      </c>
      <c r="G11709">
        <v>-82.764915000000002</v>
      </c>
      <c r="H11709" t="s">
        <v>62</v>
      </c>
      <c r="I11709" t="s">
        <v>63</v>
      </c>
      <c r="J11709" t="s">
        <v>83</v>
      </c>
      <c r="K11709" t="s">
        <v>127</v>
      </c>
      <c r="L11709" t="s">
        <v>24</v>
      </c>
      <c r="M11709" t="s">
        <v>25</v>
      </c>
      <c r="N11709" t="s">
        <v>26</v>
      </c>
      <c r="O11709" t="s">
        <v>79</v>
      </c>
      <c r="P11709" t="s">
        <v>101</v>
      </c>
      <c r="Q11709">
        <v>45009</v>
      </c>
      <c r="R11709" t="s">
        <v>1387</v>
      </c>
      <c r="S11709">
        <v>22</v>
      </c>
      <c r="T11709">
        <v>3.3700000000000001E-2</v>
      </c>
      <c r="U11709">
        <v>64</v>
      </c>
      <c r="V11709" t="s">
        <v>189</v>
      </c>
      <c r="W11709" t="s">
        <v>1477</v>
      </c>
      <c r="X11709">
        <v>55</v>
      </c>
      <c r="Y11709">
        <v>0.92727272727272725</v>
      </c>
      <c r="Z11709">
        <v>16.74545454545455</v>
      </c>
      <c r="AA11709">
        <v>1632.0474999999999</v>
      </c>
    </row>
    <row r="11710" spans="1:27" x14ac:dyDescent="0.35">
      <c r="A11710">
        <v>6750806</v>
      </c>
      <c r="B11710" t="s">
        <v>30</v>
      </c>
      <c r="C11710">
        <v>45012</v>
      </c>
      <c r="D11710">
        <v>45012</v>
      </c>
      <c r="E11710" t="s">
        <v>39</v>
      </c>
      <c r="F11710">
        <v>36.116202999999999</v>
      </c>
      <c r="G11710">
        <v>-119.68156399999999</v>
      </c>
      <c r="H11710" t="s">
        <v>62</v>
      </c>
      <c r="I11710" t="s">
        <v>63</v>
      </c>
      <c r="J11710" t="s">
        <v>77</v>
      </c>
      <c r="K11710" t="s">
        <v>78</v>
      </c>
      <c r="L11710" t="s">
        <v>24</v>
      </c>
      <c r="M11710" t="s">
        <v>106</v>
      </c>
      <c r="N11710" t="s">
        <v>26</v>
      </c>
      <c r="O11710" t="s">
        <v>44</v>
      </c>
      <c r="P11710" t="s">
        <v>45</v>
      </c>
      <c r="Q11710">
        <v>45032</v>
      </c>
      <c r="R11710" t="s">
        <v>1086</v>
      </c>
      <c r="S11710">
        <v>20</v>
      </c>
      <c r="T11710">
        <v>3.0300000000000001E-2</v>
      </c>
      <c r="U11710">
        <v>60</v>
      </c>
      <c r="V11710" t="s">
        <v>189</v>
      </c>
      <c r="W11710" t="s">
        <v>1477</v>
      </c>
      <c r="X11710">
        <v>67</v>
      </c>
      <c r="Y11710">
        <v>0.94029850746268662</v>
      </c>
      <c r="Z11710">
        <v>14.91044776119403</v>
      </c>
      <c r="AA11710">
        <v>2211.2211000000002</v>
      </c>
    </row>
    <row r="11711" spans="1:27" x14ac:dyDescent="0.35">
      <c r="A11711">
        <v>5974359</v>
      </c>
      <c r="B11711" t="s">
        <v>30</v>
      </c>
      <c r="C11711">
        <v>44816</v>
      </c>
      <c r="D11711">
        <v>44816</v>
      </c>
      <c r="E11711" t="s">
        <v>280</v>
      </c>
      <c r="F11711">
        <v>39.059811000000003</v>
      </c>
      <c r="G11711">
        <v>-105.311104</v>
      </c>
      <c r="H11711" t="s">
        <v>40</v>
      </c>
      <c r="I11711" t="s">
        <v>41</v>
      </c>
      <c r="J11711" t="s">
        <v>42</v>
      </c>
      <c r="K11711" t="s">
        <v>43</v>
      </c>
      <c r="L11711" t="s">
        <v>24</v>
      </c>
      <c r="M11711" t="s">
        <v>25</v>
      </c>
      <c r="N11711" t="s">
        <v>26</v>
      </c>
      <c r="O11711" t="s">
        <v>44</v>
      </c>
      <c r="P11711" t="s">
        <v>168</v>
      </c>
      <c r="Q11711">
        <v>44829</v>
      </c>
      <c r="R11711" t="s">
        <v>260</v>
      </c>
      <c r="S11711">
        <v>13</v>
      </c>
      <c r="T11711">
        <v>0.13109999999999999</v>
      </c>
      <c r="U11711">
        <v>78</v>
      </c>
      <c r="V11711" t="s">
        <v>189</v>
      </c>
      <c r="W11711" t="s">
        <v>1478</v>
      </c>
      <c r="X11711">
        <v>62</v>
      </c>
      <c r="Y11711">
        <v>0.93548387096774188</v>
      </c>
      <c r="Z11711">
        <v>15.2258064516129</v>
      </c>
      <c r="AA11711">
        <v>472.92140000000001</v>
      </c>
    </row>
    <row r="11712" spans="1:27" x14ac:dyDescent="0.35">
      <c r="A11712">
        <v>6080303</v>
      </c>
      <c r="B11712" t="s">
        <v>19</v>
      </c>
      <c r="C11712">
        <v>44846</v>
      </c>
      <c r="D11712">
        <v>44846</v>
      </c>
      <c r="E11712" t="s">
        <v>150</v>
      </c>
      <c r="F11712">
        <v>42.230170999999999</v>
      </c>
      <c r="G11712">
        <v>-71.530106000000004</v>
      </c>
      <c r="H11712" t="s">
        <v>62</v>
      </c>
      <c r="I11712" t="s">
        <v>63</v>
      </c>
      <c r="J11712" t="s">
        <v>119</v>
      </c>
      <c r="K11712" t="s">
        <v>129</v>
      </c>
      <c r="L11712" t="s">
        <v>24</v>
      </c>
      <c r="M11712" t="s">
        <v>35</v>
      </c>
      <c r="N11712" t="s">
        <v>26</v>
      </c>
      <c r="O11712" t="s">
        <v>27</v>
      </c>
      <c r="P11712" t="s">
        <v>94</v>
      </c>
      <c r="Q11712">
        <v>44860</v>
      </c>
      <c r="R11712" t="s">
        <v>1005</v>
      </c>
      <c r="S11712">
        <v>14</v>
      </c>
      <c r="T11712">
        <v>1.52E-2</v>
      </c>
      <c r="U11712">
        <v>98</v>
      </c>
      <c r="V11712" t="s">
        <v>26</v>
      </c>
      <c r="W11712" t="s">
        <v>1477</v>
      </c>
      <c r="X11712">
        <v>59</v>
      </c>
      <c r="Y11712">
        <v>0.94915254237288138</v>
      </c>
      <c r="Z11712">
        <v>14.61016949152542</v>
      </c>
      <c r="AA11712">
        <v>3881.5789</v>
      </c>
    </row>
    <row r="11713" spans="1:27" x14ac:dyDescent="0.35">
      <c r="A11713">
        <v>7311853</v>
      </c>
      <c r="B11713" t="s">
        <v>30</v>
      </c>
      <c r="C11713">
        <v>45135</v>
      </c>
      <c r="D11713">
        <v>45135</v>
      </c>
      <c r="E11713" t="s">
        <v>82</v>
      </c>
      <c r="F11713">
        <v>33.040619</v>
      </c>
      <c r="G11713">
        <v>-83.643073999999999</v>
      </c>
      <c r="H11713" t="s">
        <v>107</v>
      </c>
      <c r="I11713" t="s">
        <v>108</v>
      </c>
      <c r="J11713" t="s">
        <v>116</v>
      </c>
      <c r="K11713" t="s">
        <v>293</v>
      </c>
      <c r="L11713" t="s">
        <v>24</v>
      </c>
      <c r="M11713" t="s">
        <v>25</v>
      </c>
      <c r="N11713" t="s">
        <v>26</v>
      </c>
      <c r="O11713" t="s">
        <v>36</v>
      </c>
      <c r="P11713" t="s">
        <v>37</v>
      </c>
      <c r="Q11713">
        <v>45151</v>
      </c>
      <c r="R11713" t="s">
        <v>497</v>
      </c>
      <c r="S11713">
        <v>16</v>
      </c>
      <c r="T11713">
        <v>5.2400000000000002E-2</v>
      </c>
      <c r="U11713">
        <v>72</v>
      </c>
      <c r="V11713" t="s">
        <v>26</v>
      </c>
      <c r="W11713" t="s">
        <v>1477</v>
      </c>
      <c r="X11713">
        <v>54</v>
      </c>
      <c r="Y11713">
        <v>0.96296296296296291</v>
      </c>
      <c r="Z11713">
        <v>14.77777777777778</v>
      </c>
      <c r="AA11713">
        <v>1030.5344</v>
      </c>
    </row>
    <row r="11714" spans="1:27" x14ac:dyDescent="0.35">
      <c r="A11714">
        <v>3467545</v>
      </c>
      <c r="B11714" t="s">
        <v>30</v>
      </c>
      <c r="C11714">
        <v>43812</v>
      </c>
      <c r="D11714">
        <v>43812</v>
      </c>
      <c r="E11714" t="s">
        <v>20</v>
      </c>
      <c r="F11714">
        <v>42.165725999999999</v>
      </c>
      <c r="G11714">
        <v>-74.948051000000007</v>
      </c>
      <c r="H11714" t="s">
        <v>107</v>
      </c>
      <c r="I11714" t="s">
        <v>108</v>
      </c>
      <c r="J11714" t="s">
        <v>116</v>
      </c>
      <c r="K11714" t="s">
        <v>293</v>
      </c>
      <c r="L11714" t="s">
        <v>24</v>
      </c>
      <c r="M11714" t="s">
        <v>25</v>
      </c>
      <c r="N11714" t="s">
        <v>26</v>
      </c>
      <c r="O11714" t="s">
        <v>27</v>
      </c>
      <c r="P11714" t="s">
        <v>28</v>
      </c>
      <c r="Q11714">
        <v>43812</v>
      </c>
      <c r="R11714" t="s">
        <v>1023</v>
      </c>
      <c r="S11714">
        <v>0</v>
      </c>
      <c r="T11714">
        <v>1.55E-2</v>
      </c>
      <c r="U11714">
        <v>58</v>
      </c>
      <c r="V11714" t="s">
        <v>189</v>
      </c>
      <c r="W11714" t="s">
        <v>1477</v>
      </c>
      <c r="X11714">
        <v>56</v>
      </c>
      <c r="Y11714">
        <v>0.9285714285714286</v>
      </c>
      <c r="Z11714">
        <v>14.46428571428571</v>
      </c>
      <c r="AA11714">
        <v>3612.9032000000002</v>
      </c>
    </row>
    <row r="11715" spans="1:27" x14ac:dyDescent="0.35">
      <c r="A11715">
        <v>4036150</v>
      </c>
      <c r="B11715" t="s">
        <v>30</v>
      </c>
      <c r="C11715">
        <v>44194</v>
      </c>
      <c r="D11715">
        <v>44194</v>
      </c>
      <c r="E11715" t="s">
        <v>150</v>
      </c>
      <c r="F11715">
        <v>42.230170999999999</v>
      </c>
      <c r="G11715">
        <v>-71.530106000000004</v>
      </c>
      <c r="H11715" t="s">
        <v>40</v>
      </c>
      <c r="I11715" t="s">
        <v>41</v>
      </c>
      <c r="J11715" t="s">
        <v>113</v>
      </c>
      <c r="K11715" t="s">
        <v>114</v>
      </c>
      <c r="L11715" t="s">
        <v>24</v>
      </c>
      <c r="M11715" t="s">
        <v>25</v>
      </c>
      <c r="N11715" t="s">
        <v>26</v>
      </c>
      <c r="O11715" t="s">
        <v>27</v>
      </c>
      <c r="P11715" t="s">
        <v>94</v>
      </c>
      <c r="Q11715">
        <v>44218</v>
      </c>
      <c r="R11715" t="s">
        <v>1370</v>
      </c>
      <c r="S11715">
        <v>24</v>
      </c>
      <c r="T11715">
        <v>0.13719999999999999</v>
      </c>
      <c r="U11715">
        <v>97</v>
      </c>
      <c r="V11715" t="s">
        <v>26</v>
      </c>
      <c r="W11715" t="s">
        <v>1478</v>
      </c>
      <c r="X11715">
        <v>50</v>
      </c>
      <c r="Y11715">
        <v>0.94</v>
      </c>
      <c r="Z11715">
        <v>16.920000000000002</v>
      </c>
      <c r="AA11715">
        <v>364.43150000000003</v>
      </c>
    </row>
    <row r="11716" spans="1:27" x14ac:dyDescent="0.35">
      <c r="A11716">
        <v>5225216</v>
      </c>
      <c r="B11716" t="s">
        <v>30</v>
      </c>
      <c r="C11716">
        <v>44608</v>
      </c>
      <c r="D11716">
        <v>44608</v>
      </c>
      <c r="E11716" t="s">
        <v>396</v>
      </c>
      <c r="F11716">
        <v>33.856892000000002</v>
      </c>
      <c r="G11716">
        <v>-80.945007000000004</v>
      </c>
      <c r="H11716" t="s">
        <v>40</v>
      </c>
      <c r="I11716" t="s">
        <v>726</v>
      </c>
      <c r="J11716" t="s">
        <v>727</v>
      </c>
      <c r="K11716" t="s">
        <v>375</v>
      </c>
      <c r="L11716" t="s">
        <v>24</v>
      </c>
      <c r="M11716" t="s">
        <v>25</v>
      </c>
      <c r="N11716" t="s">
        <v>26</v>
      </c>
      <c r="O11716" t="s">
        <v>36</v>
      </c>
      <c r="P11716" t="s">
        <v>37</v>
      </c>
      <c r="Q11716">
        <v>44628</v>
      </c>
      <c r="R11716" t="s">
        <v>667</v>
      </c>
      <c r="S11716">
        <v>20</v>
      </c>
      <c r="T11716">
        <v>8.9399999999999993E-2</v>
      </c>
      <c r="U11716">
        <v>70</v>
      </c>
      <c r="V11716" t="s">
        <v>189</v>
      </c>
      <c r="W11716" t="s">
        <v>1477</v>
      </c>
      <c r="X11716">
        <v>60</v>
      </c>
      <c r="Y11716">
        <v>0.91666666666666663</v>
      </c>
      <c r="Z11716">
        <v>15.31666666666667</v>
      </c>
      <c r="AA11716">
        <v>671.14089999999999</v>
      </c>
    </row>
    <row r="11717" spans="1:27" x14ac:dyDescent="0.35">
      <c r="A11717">
        <v>7147218</v>
      </c>
      <c r="B11717" t="s">
        <v>30</v>
      </c>
      <c r="C11717">
        <v>45099</v>
      </c>
      <c r="D11717">
        <v>45099</v>
      </c>
      <c r="E11717" t="s">
        <v>31</v>
      </c>
      <c r="F11717">
        <v>27.766279000000001</v>
      </c>
      <c r="G11717">
        <v>-81.686783000000005</v>
      </c>
      <c r="H11717" t="s">
        <v>40</v>
      </c>
      <c r="I11717" t="s">
        <v>41</v>
      </c>
      <c r="J11717" t="s">
        <v>299</v>
      </c>
      <c r="K11717" t="s">
        <v>300</v>
      </c>
      <c r="L11717" t="s">
        <v>24</v>
      </c>
      <c r="M11717" t="s">
        <v>25</v>
      </c>
      <c r="N11717" t="s">
        <v>26</v>
      </c>
      <c r="O11717" t="s">
        <v>36</v>
      </c>
      <c r="P11717" t="s">
        <v>37</v>
      </c>
      <c r="Q11717">
        <v>45115</v>
      </c>
      <c r="R11717" t="s">
        <v>281</v>
      </c>
      <c r="S11717">
        <v>16</v>
      </c>
      <c r="T11717">
        <v>2.0500000000000001E-2</v>
      </c>
      <c r="U11717">
        <v>98</v>
      </c>
      <c r="V11717" t="s">
        <v>189</v>
      </c>
      <c r="W11717" t="s">
        <v>1477</v>
      </c>
      <c r="X11717">
        <v>68</v>
      </c>
      <c r="Y11717">
        <v>0.95588235294117652</v>
      </c>
      <c r="Z11717">
        <v>15.57352941176471</v>
      </c>
      <c r="AA11717">
        <v>3317.0731999999998</v>
      </c>
    </row>
    <row r="11718" spans="1:27" x14ac:dyDescent="0.35">
      <c r="A11718">
        <v>6778910</v>
      </c>
      <c r="B11718" t="s">
        <v>30</v>
      </c>
      <c r="C11718">
        <v>45016</v>
      </c>
      <c r="D11718">
        <v>45016</v>
      </c>
      <c r="E11718" t="s">
        <v>39</v>
      </c>
      <c r="F11718">
        <v>36.116202999999999</v>
      </c>
      <c r="G11718">
        <v>-119.68156399999999</v>
      </c>
      <c r="H11718" t="s">
        <v>62</v>
      </c>
      <c r="I11718" t="s">
        <v>63</v>
      </c>
      <c r="J11718" t="s">
        <v>83</v>
      </c>
      <c r="K11718" t="s">
        <v>84</v>
      </c>
      <c r="L11718" t="s">
        <v>24</v>
      </c>
      <c r="M11718" t="s">
        <v>25</v>
      </c>
      <c r="N11718" t="s">
        <v>26</v>
      </c>
      <c r="O11718" t="s">
        <v>44</v>
      </c>
      <c r="P11718" t="s">
        <v>45</v>
      </c>
      <c r="Q11718">
        <v>45038</v>
      </c>
      <c r="R11718" t="s">
        <v>956</v>
      </c>
      <c r="S11718">
        <v>22</v>
      </c>
      <c r="T11718">
        <v>9.9000000000000008E-3</v>
      </c>
      <c r="U11718">
        <v>73</v>
      </c>
      <c r="V11718" t="s">
        <v>26</v>
      </c>
      <c r="W11718" t="s">
        <v>1477</v>
      </c>
      <c r="X11718">
        <v>63</v>
      </c>
      <c r="Y11718">
        <v>0.95238095238095233</v>
      </c>
      <c r="Z11718">
        <v>15.730158730158729</v>
      </c>
      <c r="AA11718">
        <v>6363.6364000000003</v>
      </c>
    </row>
    <row r="11719" spans="1:27" x14ac:dyDescent="0.35">
      <c r="A11719">
        <v>5563483</v>
      </c>
      <c r="B11719" t="s">
        <v>30</v>
      </c>
      <c r="C11719">
        <v>44696</v>
      </c>
      <c r="D11719">
        <v>44696</v>
      </c>
      <c r="E11719" t="s">
        <v>20</v>
      </c>
      <c r="F11719">
        <v>42.165725999999999</v>
      </c>
      <c r="G11719">
        <v>-74.948051000000007</v>
      </c>
      <c r="H11719" t="s">
        <v>40</v>
      </c>
      <c r="I11719" t="s">
        <v>41</v>
      </c>
      <c r="J11719" t="s">
        <v>299</v>
      </c>
      <c r="K11719" t="s">
        <v>300</v>
      </c>
      <c r="L11719" t="s">
        <v>24</v>
      </c>
      <c r="M11719" t="s">
        <v>106</v>
      </c>
      <c r="N11719" t="s">
        <v>26</v>
      </c>
      <c r="O11719" t="s">
        <v>27</v>
      </c>
      <c r="P11719" t="s">
        <v>28</v>
      </c>
      <c r="Q11719">
        <v>44720</v>
      </c>
      <c r="R11719" t="s">
        <v>887</v>
      </c>
      <c r="S11719">
        <v>24</v>
      </c>
      <c r="T11719">
        <v>1.15E-2</v>
      </c>
      <c r="U11719">
        <v>72</v>
      </c>
      <c r="V11719" t="s">
        <v>189</v>
      </c>
      <c r="W11719" t="s">
        <v>1477</v>
      </c>
      <c r="X11719">
        <v>73</v>
      </c>
      <c r="Y11719">
        <v>0.90410958904109584</v>
      </c>
      <c r="Z11719">
        <v>15.19178082191781</v>
      </c>
      <c r="AA11719">
        <v>6347.8261000000002</v>
      </c>
    </row>
    <row r="11720" spans="1:27" x14ac:dyDescent="0.35">
      <c r="A11720">
        <v>6093325</v>
      </c>
      <c r="B11720" t="s">
        <v>30</v>
      </c>
      <c r="C11720">
        <v>44852</v>
      </c>
      <c r="D11720">
        <v>44852</v>
      </c>
      <c r="E11720" t="s">
        <v>39</v>
      </c>
      <c r="F11720">
        <v>36.116202999999999</v>
      </c>
      <c r="G11720">
        <v>-119.68156399999999</v>
      </c>
      <c r="H11720" t="s">
        <v>40</v>
      </c>
      <c r="I11720" t="s">
        <v>41</v>
      </c>
      <c r="J11720" t="s">
        <v>42</v>
      </c>
      <c r="K11720" t="s">
        <v>133</v>
      </c>
      <c r="L11720" t="s">
        <v>24</v>
      </c>
      <c r="M11720" t="s">
        <v>25</v>
      </c>
      <c r="N11720" t="s">
        <v>26</v>
      </c>
      <c r="O11720" t="s">
        <v>44</v>
      </c>
      <c r="P11720" t="s">
        <v>45</v>
      </c>
      <c r="Q11720">
        <v>44862</v>
      </c>
      <c r="R11720" t="s">
        <v>286</v>
      </c>
      <c r="S11720">
        <v>10</v>
      </c>
      <c r="T11720">
        <v>7.5700000000000003E-2</v>
      </c>
      <c r="U11720">
        <v>95</v>
      </c>
      <c r="V11720" t="s">
        <v>189</v>
      </c>
      <c r="W11720" t="s">
        <v>1477</v>
      </c>
      <c r="X11720">
        <v>62</v>
      </c>
      <c r="Y11720">
        <v>0.93548387096774188</v>
      </c>
      <c r="Z11720">
        <v>16.29032258064516</v>
      </c>
      <c r="AA11720">
        <v>819.02250000000004</v>
      </c>
    </row>
    <row r="11721" spans="1:27" x14ac:dyDescent="0.35">
      <c r="A11721">
        <v>2757452</v>
      </c>
      <c r="B11721" t="s">
        <v>30</v>
      </c>
      <c r="C11721">
        <v>43086</v>
      </c>
      <c r="D11721">
        <v>43086</v>
      </c>
      <c r="E11721" t="s">
        <v>91</v>
      </c>
      <c r="F11721">
        <v>41.597782000000002</v>
      </c>
      <c r="G11721">
        <v>-72.755370999999997</v>
      </c>
      <c r="H11721" t="s">
        <v>47</v>
      </c>
      <c r="I11721" t="s">
        <v>54</v>
      </c>
      <c r="J11721" t="s">
        <v>163</v>
      </c>
      <c r="K11721" t="s">
        <v>164</v>
      </c>
      <c r="L11721" t="s">
        <v>24</v>
      </c>
      <c r="M11721" t="s">
        <v>25</v>
      </c>
      <c r="N11721" t="s">
        <v>26</v>
      </c>
      <c r="O11721" t="s">
        <v>27</v>
      </c>
      <c r="P11721" t="s">
        <v>94</v>
      </c>
      <c r="Q11721">
        <v>43102</v>
      </c>
      <c r="R11721" t="s">
        <v>1051</v>
      </c>
      <c r="S11721">
        <v>16</v>
      </c>
      <c r="T11721">
        <v>9.9000000000000008E-3</v>
      </c>
      <c r="U11721">
        <v>56</v>
      </c>
      <c r="V11721" t="s">
        <v>189</v>
      </c>
      <c r="W11721" t="s">
        <v>1477</v>
      </c>
      <c r="X11721">
        <v>60</v>
      </c>
      <c r="Y11721">
        <v>0.93333333333333335</v>
      </c>
      <c r="Z11721">
        <v>14.5</v>
      </c>
      <c r="AA11721">
        <v>6060.6061</v>
      </c>
    </row>
    <row r="11722" spans="1:27" x14ac:dyDescent="0.35">
      <c r="A11722">
        <v>4765883</v>
      </c>
      <c r="B11722" t="s">
        <v>30</v>
      </c>
      <c r="C11722">
        <v>44468</v>
      </c>
      <c r="D11722">
        <v>44468</v>
      </c>
      <c r="E11722" t="s">
        <v>39</v>
      </c>
      <c r="F11722">
        <v>36.116202999999999</v>
      </c>
      <c r="G11722">
        <v>-119.68156399999999</v>
      </c>
      <c r="H11722" t="s">
        <v>47</v>
      </c>
      <c r="I11722" t="s">
        <v>54</v>
      </c>
      <c r="J11722" t="s">
        <v>163</v>
      </c>
      <c r="K11722" t="s">
        <v>164</v>
      </c>
      <c r="L11722" t="s">
        <v>24</v>
      </c>
      <c r="M11722" t="s">
        <v>35</v>
      </c>
      <c r="N11722" t="s">
        <v>26</v>
      </c>
      <c r="O11722" t="s">
        <v>44</v>
      </c>
      <c r="P11722" t="s">
        <v>45</v>
      </c>
      <c r="Q11722">
        <v>44493</v>
      </c>
      <c r="R11722" t="s">
        <v>1374</v>
      </c>
      <c r="S11722">
        <v>25</v>
      </c>
      <c r="T11722">
        <v>3.7900000000000003E-2</v>
      </c>
      <c r="U11722">
        <v>82</v>
      </c>
      <c r="V11722" t="s">
        <v>189</v>
      </c>
      <c r="W11722" t="s">
        <v>1477</v>
      </c>
      <c r="X11722">
        <v>51</v>
      </c>
      <c r="Y11722">
        <v>0.92156862745098034</v>
      </c>
      <c r="Z11722">
        <v>14.37254901960784</v>
      </c>
      <c r="AA11722">
        <v>1345.6464000000001</v>
      </c>
    </row>
    <row r="11723" spans="1:27" x14ac:dyDescent="0.35">
      <c r="A11723">
        <v>4565065</v>
      </c>
      <c r="B11723" t="s">
        <v>30</v>
      </c>
      <c r="C11723">
        <v>44399</v>
      </c>
      <c r="D11723">
        <v>44399</v>
      </c>
      <c r="E11723" t="s">
        <v>39</v>
      </c>
      <c r="F11723">
        <v>36.116202999999999</v>
      </c>
      <c r="G11723">
        <v>-119.68156399999999</v>
      </c>
      <c r="H11723" t="s">
        <v>21</v>
      </c>
      <c r="I11723" t="s">
        <v>186</v>
      </c>
      <c r="J11723" t="s">
        <v>143</v>
      </c>
      <c r="L11723" t="s">
        <v>24</v>
      </c>
      <c r="M11723" t="s">
        <v>106</v>
      </c>
      <c r="N11723" t="s">
        <v>26</v>
      </c>
      <c r="O11723" t="s">
        <v>44</v>
      </c>
      <c r="P11723" t="s">
        <v>45</v>
      </c>
      <c r="Q11723">
        <v>44412</v>
      </c>
      <c r="R11723" t="s">
        <v>697</v>
      </c>
      <c r="S11723">
        <v>13</v>
      </c>
      <c r="T11723">
        <v>1.6899999999999998E-2</v>
      </c>
      <c r="U11723">
        <v>63</v>
      </c>
      <c r="V11723" t="s">
        <v>189</v>
      </c>
      <c r="W11723" t="s">
        <v>1477</v>
      </c>
      <c r="X11723">
        <v>61</v>
      </c>
      <c r="Y11723">
        <v>0.96721311475409832</v>
      </c>
      <c r="Z11723">
        <v>13.27868852459016</v>
      </c>
      <c r="AA11723">
        <v>3609.4675000000002</v>
      </c>
    </row>
    <row r="11724" spans="1:27" x14ac:dyDescent="0.35">
      <c r="A11724">
        <v>2903256</v>
      </c>
      <c r="B11724" t="s">
        <v>30</v>
      </c>
      <c r="C11724">
        <v>43230</v>
      </c>
      <c r="D11724">
        <v>43230</v>
      </c>
      <c r="E11724" t="s">
        <v>150</v>
      </c>
      <c r="F11724">
        <v>42.230170999999999</v>
      </c>
      <c r="G11724">
        <v>-71.530106000000004</v>
      </c>
      <c r="H11724" t="s">
        <v>62</v>
      </c>
      <c r="I11724" t="s">
        <v>183</v>
      </c>
      <c r="J11724" t="s">
        <v>83</v>
      </c>
      <c r="K11724" t="s">
        <v>151</v>
      </c>
      <c r="L11724" t="s">
        <v>24</v>
      </c>
      <c r="M11724" t="s">
        <v>35</v>
      </c>
      <c r="N11724" t="s">
        <v>26</v>
      </c>
      <c r="O11724" t="s">
        <v>27</v>
      </c>
      <c r="P11724" t="s">
        <v>94</v>
      </c>
      <c r="Q11724">
        <v>43258</v>
      </c>
      <c r="R11724" t="s">
        <v>785</v>
      </c>
      <c r="S11724">
        <v>28</v>
      </c>
      <c r="T11724">
        <v>0.1731</v>
      </c>
      <c r="U11724">
        <v>99</v>
      </c>
      <c r="V11724" t="s">
        <v>189</v>
      </c>
      <c r="W11724" t="s">
        <v>1478</v>
      </c>
      <c r="X11724">
        <v>58</v>
      </c>
      <c r="Y11724">
        <v>0.98275862068965514</v>
      </c>
      <c r="Z11724">
        <v>14.482758620689649</v>
      </c>
      <c r="AA11724">
        <v>335.06639999999999</v>
      </c>
    </row>
    <row r="11725" spans="1:27" x14ac:dyDescent="0.35">
      <c r="A11725">
        <v>7057210</v>
      </c>
      <c r="B11725" t="s">
        <v>30</v>
      </c>
      <c r="C11725">
        <v>45078</v>
      </c>
      <c r="D11725">
        <v>45078</v>
      </c>
      <c r="E11725" t="s">
        <v>167</v>
      </c>
      <c r="F11725">
        <v>38.313515000000002</v>
      </c>
      <c r="G11725">
        <v>-117.055374</v>
      </c>
      <c r="H11725" t="s">
        <v>47</v>
      </c>
      <c r="I11725" t="s">
        <v>54</v>
      </c>
      <c r="J11725" t="s">
        <v>227</v>
      </c>
      <c r="K11725" t="s">
        <v>1366</v>
      </c>
      <c r="L11725" t="s">
        <v>24</v>
      </c>
      <c r="M11725" t="s">
        <v>25</v>
      </c>
      <c r="N11725" t="s">
        <v>26</v>
      </c>
      <c r="O11725" t="s">
        <v>44</v>
      </c>
      <c r="P11725" t="s">
        <v>168</v>
      </c>
      <c r="Q11725">
        <v>45097</v>
      </c>
      <c r="R11725" t="s">
        <v>239</v>
      </c>
      <c r="S11725">
        <v>19</v>
      </c>
      <c r="T11725">
        <v>0.13500000000000001</v>
      </c>
      <c r="U11725">
        <v>71</v>
      </c>
      <c r="V11725" t="s">
        <v>189</v>
      </c>
      <c r="W11725" t="s">
        <v>1478</v>
      </c>
      <c r="X11725">
        <v>52</v>
      </c>
      <c r="Y11725">
        <v>0.90384615384615385</v>
      </c>
      <c r="Z11725">
        <v>16.75</v>
      </c>
      <c r="AA11725">
        <v>385.18520000000001</v>
      </c>
    </row>
    <row r="11726" spans="1:27" x14ac:dyDescent="0.35">
      <c r="A11726">
        <v>2983054</v>
      </c>
      <c r="B11726" t="s">
        <v>30</v>
      </c>
      <c r="C11726">
        <v>43316</v>
      </c>
      <c r="D11726">
        <v>43316</v>
      </c>
      <c r="E11726" t="s">
        <v>103</v>
      </c>
      <c r="F11726">
        <v>40.298904</v>
      </c>
      <c r="G11726">
        <v>-74.521011000000001</v>
      </c>
      <c r="H11726" t="s">
        <v>32</v>
      </c>
      <c r="I11726" t="s">
        <v>218</v>
      </c>
      <c r="J11726" t="s">
        <v>219</v>
      </c>
      <c r="L11726" t="s">
        <v>24</v>
      </c>
      <c r="M11726" t="s">
        <v>25</v>
      </c>
      <c r="N11726" t="s">
        <v>26</v>
      </c>
      <c r="O11726" t="s">
        <v>27</v>
      </c>
      <c r="P11726" t="s">
        <v>28</v>
      </c>
      <c r="Q11726">
        <v>43345</v>
      </c>
      <c r="R11726" t="s">
        <v>544</v>
      </c>
      <c r="S11726">
        <v>29</v>
      </c>
      <c r="T11726">
        <v>0.1774</v>
      </c>
      <c r="U11726">
        <v>51</v>
      </c>
      <c r="V11726" t="s">
        <v>189</v>
      </c>
      <c r="W11726" t="s">
        <v>1478</v>
      </c>
      <c r="X11726">
        <v>50</v>
      </c>
      <c r="Y11726">
        <v>0.92</v>
      </c>
      <c r="Z11726">
        <v>15.78</v>
      </c>
      <c r="AA11726">
        <v>281.84890000000001</v>
      </c>
    </row>
    <row r="11727" spans="1:27" x14ac:dyDescent="0.35">
      <c r="A11727">
        <v>3890221</v>
      </c>
      <c r="B11727" t="s">
        <v>30</v>
      </c>
      <c r="C11727">
        <v>44113</v>
      </c>
      <c r="D11727">
        <v>44113</v>
      </c>
      <c r="E11727" t="s">
        <v>61</v>
      </c>
      <c r="F11727">
        <v>31.054487000000002</v>
      </c>
      <c r="G11727">
        <v>-97.563461000000004</v>
      </c>
      <c r="H11727" t="s">
        <v>40</v>
      </c>
      <c r="I11727" t="s">
        <v>41</v>
      </c>
      <c r="J11727" t="s">
        <v>42</v>
      </c>
      <c r="K11727" t="s">
        <v>43</v>
      </c>
      <c r="L11727" t="s">
        <v>24</v>
      </c>
      <c r="M11727" t="s">
        <v>25</v>
      </c>
      <c r="N11727" t="s">
        <v>189</v>
      </c>
      <c r="O11727" t="s">
        <v>36</v>
      </c>
      <c r="P11727" t="s">
        <v>66</v>
      </c>
      <c r="Q11727">
        <v>44131</v>
      </c>
      <c r="R11727" t="s">
        <v>1074</v>
      </c>
      <c r="S11727">
        <v>18</v>
      </c>
      <c r="T11727">
        <v>5.33E-2</v>
      </c>
      <c r="U11727">
        <v>62</v>
      </c>
      <c r="V11727" t="s">
        <v>189</v>
      </c>
      <c r="W11727" t="s">
        <v>1477</v>
      </c>
      <c r="X11727">
        <v>59</v>
      </c>
      <c r="Y11727">
        <v>0.93220338983050843</v>
      </c>
      <c r="Z11727">
        <v>12.694915254237291</v>
      </c>
      <c r="AA11727">
        <v>1106.9418000000001</v>
      </c>
    </row>
    <row r="11728" spans="1:27" x14ac:dyDescent="0.35">
      <c r="A11728">
        <v>2927108</v>
      </c>
      <c r="B11728" t="s">
        <v>30</v>
      </c>
      <c r="C11728">
        <v>43256</v>
      </c>
      <c r="D11728">
        <v>43256</v>
      </c>
      <c r="E11728" t="s">
        <v>167</v>
      </c>
      <c r="F11728">
        <v>38.313515000000002</v>
      </c>
      <c r="G11728">
        <v>-117.055374</v>
      </c>
      <c r="H11728" t="s">
        <v>47</v>
      </c>
      <c r="I11728" t="s">
        <v>54</v>
      </c>
      <c r="J11728" t="s">
        <v>70</v>
      </c>
      <c r="K11728" t="s">
        <v>71</v>
      </c>
      <c r="L11728" t="s">
        <v>24</v>
      </c>
      <c r="M11728" t="s">
        <v>35</v>
      </c>
      <c r="N11728" t="s">
        <v>26</v>
      </c>
      <c r="O11728" t="s">
        <v>44</v>
      </c>
      <c r="P11728" t="s">
        <v>168</v>
      </c>
      <c r="Q11728">
        <v>43276</v>
      </c>
      <c r="R11728" t="s">
        <v>719</v>
      </c>
      <c r="S11728">
        <v>20</v>
      </c>
      <c r="T11728">
        <v>5.3900000000000003E-2</v>
      </c>
      <c r="U11728">
        <v>66</v>
      </c>
      <c r="V11728" t="s">
        <v>26</v>
      </c>
      <c r="W11728" t="s">
        <v>1477</v>
      </c>
      <c r="X11728">
        <v>57</v>
      </c>
      <c r="Y11728">
        <v>0.94736842105263153</v>
      </c>
      <c r="Z11728">
        <v>14.087719298245609</v>
      </c>
      <c r="AA11728">
        <v>1057.5138999999999</v>
      </c>
    </row>
    <row r="11729" spans="1:27" x14ac:dyDescent="0.35">
      <c r="A11729">
        <v>2925669</v>
      </c>
      <c r="B11729" t="s">
        <v>30</v>
      </c>
      <c r="C11729">
        <v>43255</v>
      </c>
      <c r="D11729">
        <v>43255</v>
      </c>
      <c r="E11729" t="s">
        <v>173</v>
      </c>
      <c r="F11729">
        <v>33.729759000000001</v>
      </c>
      <c r="G11729">
        <v>-111.43122099999999</v>
      </c>
      <c r="H11729" t="s">
        <v>40</v>
      </c>
      <c r="I11729" t="s">
        <v>41</v>
      </c>
      <c r="J11729" t="s">
        <v>42</v>
      </c>
      <c r="K11729" t="s">
        <v>815</v>
      </c>
      <c r="L11729" t="s">
        <v>24</v>
      </c>
      <c r="M11729" t="s">
        <v>106</v>
      </c>
      <c r="N11729" t="s">
        <v>26</v>
      </c>
      <c r="O11729" t="s">
        <v>44</v>
      </c>
      <c r="P11729" t="s">
        <v>168</v>
      </c>
      <c r="Q11729">
        <v>43261</v>
      </c>
      <c r="R11729" t="s">
        <v>1204</v>
      </c>
      <c r="S11729">
        <v>6</v>
      </c>
      <c r="T11729">
        <v>9.9000000000000008E-3</v>
      </c>
      <c r="U11729">
        <v>70</v>
      </c>
      <c r="V11729" t="s">
        <v>189</v>
      </c>
      <c r="W11729" t="s">
        <v>1477</v>
      </c>
      <c r="X11729">
        <v>46</v>
      </c>
      <c r="Y11729">
        <v>0.97826086956521741</v>
      </c>
      <c r="Z11729">
        <v>15.17391304347826</v>
      </c>
      <c r="AA11729">
        <v>4646.4646000000002</v>
      </c>
    </row>
    <row r="11730" spans="1:27" x14ac:dyDescent="0.35">
      <c r="A11730">
        <v>3782951</v>
      </c>
      <c r="B11730" t="s">
        <v>30</v>
      </c>
      <c r="C11730">
        <v>44049</v>
      </c>
      <c r="D11730">
        <v>44049</v>
      </c>
      <c r="E11730" t="s">
        <v>82</v>
      </c>
      <c r="F11730">
        <v>33.040619</v>
      </c>
      <c r="G11730">
        <v>-83.643073999999999</v>
      </c>
      <c r="H11730" t="s">
        <v>62</v>
      </c>
      <c r="I11730" t="s">
        <v>63</v>
      </c>
      <c r="J11730" t="s">
        <v>83</v>
      </c>
      <c r="K11730" t="s">
        <v>127</v>
      </c>
      <c r="L11730" t="s">
        <v>24</v>
      </c>
      <c r="M11730" t="s">
        <v>25</v>
      </c>
      <c r="N11730" t="s">
        <v>26</v>
      </c>
      <c r="O11730" t="s">
        <v>36</v>
      </c>
      <c r="P11730" t="s">
        <v>37</v>
      </c>
      <c r="Q11730">
        <v>44072</v>
      </c>
      <c r="R11730" t="s">
        <v>1002</v>
      </c>
      <c r="S11730">
        <v>23</v>
      </c>
      <c r="T11730">
        <v>5.21E-2</v>
      </c>
      <c r="U11730">
        <v>50</v>
      </c>
      <c r="V11730" t="s">
        <v>189</v>
      </c>
      <c r="W11730" t="s">
        <v>1477</v>
      </c>
      <c r="X11730">
        <v>54</v>
      </c>
      <c r="Y11730">
        <v>0.92592592592592593</v>
      </c>
      <c r="Z11730">
        <v>14.12962962962963</v>
      </c>
      <c r="AA11730">
        <v>1036.4683</v>
      </c>
    </row>
    <row r="11731" spans="1:27" x14ac:dyDescent="0.35">
      <c r="A11731">
        <v>6598740</v>
      </c>
      <c r="B11731" t="s">
        <v>30</v>
      </c>
      <c r="C11731">
        <v>44978</v>
      </c>
      <c r="D11731">
        <v>44978</v>
      </c>
      <c r="E11731" t="s">
        <v>39</v>
      </c>
      <c r="F11731">
        <v>36.116202999999999</v>
      </c>
      <c r="G11731">
        <v>-119.68156399999999</v>
      </c>
      <c r="H11731" t="s">
        <v>62</v>
      </c>
      <c r="I11731" t="s">
        <v>63</v>
      </c>
      <c r="J11731" t="s">
        <v>83</v>
      </c>
      <c r="K11731" t="s">
        <v>208</v>
      </c>
      <c r="L11731" t="s">
        <v>24</v>
      </c>
      <c r="M11731" t="s">
        <v>35</v>
      </c>
      <c r="N11731" t="s">
        <v>26</v>
      </c>
      <c r="O11731" t="s">
        <v>44</v>
      </c>
      <c r="P11731" t="s">
        <v>45</v>
      </c>
      <c r="Q11731">
        <v>44990</v>
      </c>
      <c r="R11731" t="s">
        <v>1128</v>
      </c>
      <c r="S11731">
        <v>12</v>
      </c>
      <c r="T11731">
        <v>0.1298</v>
      </c>
      <c r="U11731">
        <v>71</v>
      </c>
      <c r="V11731" t="s">
        <v>189</v>
      </c>
      <c r="W11731" t="s">
        <v>1478</v>
      </c>
      <c r="X11731">
        <v>45</v>
      </c>
      <c r="Y11731">
        <v>0.88888888888888884</v>
      </c>
      <c r="Z11731">
        <v>14.08888888888889</v>
      </c>
      <c r="AA11731">
        <v>346.68720000000002</v>
      </c>
    </row>
    <row r="11732" spans="1:27" x14ac:dyDescent="0.35">
      <c r="A11732">
        <v>6779157</v>
      </c>
      <c r="B11732" t="s">
        <v>30</v>
      </c>
      <c r="C11732">
        <v>45016</v>
      </c>
      <c r="D11732">
        <v>45016</v>
      </c>
      <c r="E11732" t="s">
        <v>170</v>
      </c>
      <c r="F11732">
        <v>35.747844999999998</v>
      </c>
      <c r="G11732">
        <v>-86.692345000000003</v>
      </c>
      <c r="H11732" t="s">
        <v>47</v>
      </c>
      <c r="I11732" t="s">
        <v>54</v>
      </c>
      <c r="J11732" t="s">
        <v>92</v>
      </c>
      <c r="K11732" t="s">
        <v>660</v>
      </c>
      <c r="L11732" t="s">
        <v>24</v>
      </c>
      <c r="M11732" t="s">
        <v>25</v>
      </c>
      <c r="N11732" t="s">
        <v>26</v>
      </c>
      <c r="O11732" t="s">
        <v>36</v>
      </c>
      <c r="P11732" t="s">
        <v>171</v>
      </c>
      <c r="Q11732">
        <v>45033</v>
      </c>
      <c r="R11732" t="s">
        <v>1122</v>
      </c>
      <c r="S11732">
        <v>17</v>
      </c>
      <c r="T11732">
        <v>2.7300000000000001E-2</v>
      </c>
      <c r="U11732">
        <v>71</v>
      </c>
      <c r="V11732" t="s">
        <v>26</v>
      </c>
      <c r="W11732" t="s">
        <v>1477</v>
      </c>
      <c r="X11732">
        <v>62</v>
      </c>
      <c r="Y11732">
        <v>0.90322580645161288</v>
      </c>
      <c r="Z11732">
        <v>14.61290322580645</v>
      </c>
      <c r="AA11732">
        <v>2271.0623000000001</v>
      </c>
    </row>
    <row r="11733" spans="1:27" x14ac:dyDescent="0.35">
      <c r="A11733">
        <v>4094992</v>
      </c>
      <c r="B11733" t="s">
        <v>30</v>
      </c>
      <c r="C11733">
        <v>44222</v>
      </c>
      <c r="D11733">
        <v>44222</v>
      </c>
      <c r="E11733" t="s">
        <v>103</v>
      </c>
      <c r="F11733">
        <v>40.298904</v>
      </c>
      <c r="G11733">
        <v>-74.521011000000001</v>
      </c>
      <c r="H11733" t="s">
        <v>97</v>
      </c>
      <c r="I11733" t="s">
        <v>98</v>
      </c>
      <c r="J11733" t="s">
        <v>419</v>
      </c>
      <c r="K11733" t="s">
        <v>963</v>
      </c>
      <c r="L11733" t="s">
        <v>24</v>
      </c>
      <c r="M11733" t="s">
        <v>25</v>
      </c>
      <c r="N11733" t="s">
        <v>26</v>
      </c>
      <c r="O11733" t="s">
        <v>27</v>
      </c>
      <c r="P11733" t="s">
        <v>28</v>
      </c>
      <c r="Q11733">
        <v>44244</v>
      </c>
      <c r="R11733" t="s">
        <v>533</v>
      </c>
      <c r="S11733">
        <v>22</v>
      </c>
      <c r="T11733">
        <v>4.82E-2</v>
      </c>
      <c r="U11733">
        <v>54</v>
      </c>
      <c r="V11733" t="s">
        <v>189</v>
      </c>
      <c r="W11733" t="s">
        <v>1477</v>
      </c>
      <c r="X11733">
        <v>64</v>
      </c>
      <c r="Y11733">
        <v>0.9375</v>
      </c>
      <c r="Z11733">
        <v>15.421875</v>
      </c>
      <c r="AA11733">
        <v>1327.8008</v>
      </c>
    </row>
    <row r="11734" spans="1:27" x14ac:dyDescent="0.35">
      <c r="A11734">
        <v>6579999</v>
      </c>
      <c r="B11734" t="s">
        <v>30</v>
      </c>
      <c r="C11734">
        <v>44973</v>
      </c>
      <c r="D11734">
        <v>44973</v>
      </c>
      <c r="E11734" t="s">
        <v>20</v>
      </c>
      <c r="F11734">
        <v>42.165725999999999</v>
      </c>
      <c r="G11734">
        <v>-74.948051000000007</v>
      </c>
      <c r="H11734" t="s">
        <v>47</v>
      </c>
      <c r="I11734" t="s">
        <v>54</v>
      </c>
      <c r="J11734" t="s">
        <v>227</v>
      </c>
      <c r="K11734" t="s">
        <v>228</v>
      </c>
      <c r="L11734" t="s">
        <v>24</v>
      </c>
      <c r="M11734" t="s">
        <v>106</v>
      </c>
      <c r="N11734" t="s">
        <v>26</v>
      </c>
      <c r="O11734" t="s">
        <v>27</v>
      </c>
      <c r="P11734" t="s">
        <v>28</v>
      </c>
      <c r="Q11734">
        <v>45002</v>
      </c>
      <c r="R11734" t="s">
        <v>1012</v>
      </c>
      <c r="S11734">
        <v>29</v>
      </c>
      <c r="T11734">
        <v>8.7599999999999997E-2</v>
      </c>
      <c r="U11734">
        <v>74</v>
      </c>
      <c r="V11734" t="s">
        <v>189</v>
      </c>
      <c r="W11734" t="s">
        <v>1477</v>
      </c>
      <c r="X11734">
        <v>59</v>
      </c>
      <c r="Y11734">
        <v>0.98305084745762716</v>
      </c>
      <c r="Z11734">
        <v>12.525423728813561</v>
      </c>
      <c r="AA11734">
        <v>673.51599999999996</v>
      </c>
    </row>
    <row r="11735" spans="1:27" x14ac:dyDescent="0.35">
      <c r="A11735">
        <v>6607493</v>
      </c>
      <c r="B11735" t="s">
        <v>30</v>
      </c>
      <c r="C11735">
        <v>44980</v>
      </c>
      <c r="D11735">
        <v>44980</v>
      </c>
      <c r="E11735" t="s">
        <v>39</v>
      </c>
      <c r="F11735">
        <v>36.116202999999999</v>
      </c>
      <c r="G11735">
        <v>-119.68156399999999</v>
      </c>
      <c r="H11735" t="s">
        <v>62</v>
      </c>
      <c r="I11735" t="s">
        <v>63</v>
      </c>
      <c r="J11735" t="s">
        <v>83</v>
      </c>
      <c r="K11735" t="s">
        <v>84</v>
      </c>
      <c r="L11735" t="s">
        <v>24</v>
      </c>
      <c r="M11735" t="s">
        <v>35</v>
      </c>
      <c r="N11735" t="s">
        <v>26</v>
      </c>
      <c r="O11735" t="s">
        <v>44</v>
      </c>
      <c r="P11735" t="s">
        <v>45</v>
      </c>
      <c r="Q11735">
        <v>44993</v>
      </c>
      <c r="R11735" t="s">
        <v>993</v>
      </c>
      <c r="S11735">
        <v>13</v>
      </c>
      <c r="T11735">
        <v>6.3799999999999996E-2</v>
      </c>
      <c r="U11735">
        <v>56</v>
      </c>
      <c r="V11735" t="s">
        <v>189</v>
      </c>
      <c r="W11735" t="s">
        <v>1477</v>
      </c>
      <c r="X11735">
        <v>48</v>
      </c>
      <c r="Y11735">
        <v>0.875</v>
      </c>
      <c r="Z11735">
        <v>15.33333333333333</v>
      </c>
      <c r="AA11735">
        <v>752.35109999999997</v>
      </c>
    </row>
    <row r="11736" spans="1:27" x14ac:dyDescent="0.35">
      <c r="A11736">
        <v>3591142</v>
      </c>
      <c r="B11736" t="s">
        <v>30</v>
      </c>
      <c r="C11736">
        <v>43924</v>
      </c>
      <c r="D11736">
        <v>43924</v>
      </c>
      <c r="E11736" t="s">
        <v>82</v>
      </c>
      <c r="F11736">
        <v>33.040619</v>
      </c>
      <c r="G11736">
        <v>-83.643073999999999</v>
      </c>
      <c r="H11736" t="s">
        <v>40</v>
      </c>
      <c r="I11736" t="s">
        <v>41</v>
      </c>
      <c r="J11736" t="s">
        <v>113</v>
      </c>
      <c r="K11736" t="s">
        <v>201</v>
      </c>
      <c r="L11736" t="s">
        <v>24</v>
      </c>
      <c r="M11736" t="s">
        <v>35</v>
      </c>
      <c r="N11736" t="s">
        <v>26</v>
      </c>
      <c r="O11736" t="s">
        <v>36</v>
      </c>
      <c r="P11736" t="s">
        <v>37</v>
      </c>
      <c r="Q11736">
        <v>43924</v>
      </c>
      <c r="R11736" t="s">
        <v>441</v>
      </c>
      <c r="S11736">
        <v>0</v>
      </c>
      <c r="T11736">
        <v>1.34E-2</v>
      </c>
      <c r="U11736">
        <v>77</v>
      </c>
      <c r="V11736" t="s">
        <v>189</v>
      </c>
      <c r="W11736" t="s">
        <v>1477</v>
      </c>
      <c r="X11736">
        <v>74</v>
      </c>
      <c r="Y11736">
        <v>0.91891891891891897</v>
      </c>
      <c r="Z11736">
        <v>14.77027027027027</v>
      </c>
      <c r="AA11736">
        <v>5522.3881000000001</v>
      </c>
    </row>
    <row r="11737" spans="1:27" x14ac:dyDescent="0.35">
      <c r="A11737">
        <v>6264845</v>
      </c>
      <c r="B11737" t="s">
        <v>19</v>
      </c>
      <c r="C11737">
        <v>44895</v>
      </c>
      <c r="D11737">
        <v>44897</v>
      </c>
      <c r="E11737" t="s">
        <v>387</v>
      </c>
      <c r="F11737">
        <v>40.150032000000003</v>
      </c>
      <c r="G11737">
        <v>-111.86243399999999</v>
      </c>
      <c r="H11737" t="s">
        <v>40</v>
      </c>
      <c r="I11737" t="s">
        <v>41</v>
      </c>
      <c r="J11737" t="s">
        <v>42</v>
      </c>
      <c r="K11737" t="s">
        <v>68</v>
      </c>
      <c r="L11737" t="s">
        <v>24</v>
      </c>
      <c r="M11737" t="s">
        <v>35</v>
      </c>
      <c r="N11737" t="s">
        <v>26</v>
      </c>
      <c r="O11737" t="s">
        <v>44</v>
      </c>
      <c r="P11737" t="s">
        <v>168</v>
      </c>
      <c r="Q11737">
        <v>44901</v>
      </c>
      <c r="R11737" t="s">
        <v>1000</v>
      </c>
      <c r="S11737">
        <v>6</v>
      </c>
      <c r="T11737">
        <v>5.2299999999999999E-2</v>
      </c>
      <c r="U11737">
        <v>60</v>
      </c>
      <c r="V11737" t="s">
        <v>189</v>
      </c>
      <c r="W11737" t="s">
        <v>1477</v>
      </c>
      <c r="X11737">
        <v>65</v>
      </c>
      <c r="Y11737">
        <v>0.92307692307692313</v>
      </c>
      <c r="Z11737">
        <v>15.90769230769231</v>
      </c>
      <c r="AA11737">
        <v>1242.8298</v>
      </c>
    </row>
    <row r="11738" spans="1:27" x14ac:dyDescent="0.35">
      <c r="A11738">
        <v>5694478</v>
      </c>
      <c r="B11738" t="s">
        <v>30</v>
      </c>
      <c r="C11738">
        <v>44733</v>
      </c>
      <c r="D11738">
        <v>44733</v>
      </c>
      <c r="E11738" t="s">
        <v>150</v>
      </c>
      <c r="F11738">
        <v>42.230170999999999</v>
      </c>
      <c r="G11738">
        <v>-71.530106000000004</v>
      </c>
      <c r="H11738" t="s">
        <v>32</v>
      </c>
      <c r="I11738" t="s">
        <v>175</v>
      </c>
      <c r="J11738" t="s">
        <v>87</v>
      </c>
      <c r="L11738" t="s">
        <v>24</v>
      </c>
      <c r="M11738" t="s">
        <v>35</v>
      </c>
      <c r="N11738" t="s">
        <v>26</v>
      </c>
      <c r="O11738" t="s">
        <v>27</v>
      </c>
      <c r="P11738" t="s">
        <v>94</v>
      </c>
      <c r="Q11738">
        <v>44740</v>
      </c>
      <c r="R11738" t="s">
        <v>856</v>
      </c>
      <c r="S11738">
        <v>7</v>
      </c>
      <c r="T11738">
        <v>3.8899999999999997E-2</v>
      </c>
      <c r="U11738">
        <v>81</v>
      </c>
      <c r="V11738" t="s">
        <v>189</v>
      </c>
      <c r="W11738" t="s">
        <v>1477</v>
      </c>
      <c r="X11738">
        <v>44</v>
      </c>
      <c r="Y11738">
        <v>0.97727272727272729</v>
      </c>
      <c r="Z11738">
        <v>17.54545454545455</v>
      </c>
      <c r="AA11738">
        <v>1131.1053999999999</v>
      </c>
    </row>
    <row r="11739" spans="1:27" x14ac:dyDescent="0.35">
      <c r="A11739">
        <v>6653264</v>
      </c>
      <c r="B11739" t="s">
        <v>30</v>
      </c>
      <c r="C11739">
        <v>44992</v>
      </c>
      <c r="D11739">
        <v>44992</v>
      </c>
      <c r="E11739" t="s">
        <v>39</v>
      </c>
      <c r="F11739">
        <v>36.116202999999999</v>
      </c>
      <c r="G11739">
        <v>-119.68156399999999</v>
      </c>
      <c r="H11739" t="s">
        <v>40</v>
      </c>
      <c r="I11739" t="s">
        <v>41</v>
      </c>
      <c r="J11739" t="s">
        <v>299</v>
      </c>
      <c r="K11739" t="s">
        <v>300</v>
      </c>
      <c r="L11739" t="s">
        <v>24</v>
      </c>
      <c r="M11739" t="s">
        <v>25</v>
      </c>
      <c r="N11739" t="s">
        <v>26</v>
      </c>
      <c r="O11739" t="s">
        <v>44</v>
      </c>
      <c r="P11739" t="s">
        <v>45</v>
      </c>
      <c r="Q11739">
        <v>45009</v>
      </c>
      <c r="R11739" t="s">
        <v>834</v>
      </c>
      <c r="S11739">
        <v>17</v>
      </c>
      <c r="T11739">
        <v>0.3342</v>
      </c>
      <c r="U11739">
        <v>59</v>
      </c>
      <c r="V11739" t="s">
        <v>26</v>
      </c>
      <c r="W11739" t="s">
        <v>1479</v>
      </c>
      <c r="X11739">
        <v>55</v>
      </c>
      <c r="Y11739">
        <v>0.94545454545454544</v>
      </c>
      <c r="Z11739">
        <v>14.90909090909091</v>
      </c>
      <c r="AA11739">
        <v>164.57210000000001</v>
      </c>
    </row>
    <row r="11740" spans="1:27" x14ac:dyDescent="0.35">
      <c r="A11740">
        <v>5230577</v>
      </c>
      <c r="B11740" t="s">
        <v>30</v>
      </c>
      <c r="C11740">
        <v>44608</v>
      </c>
      <c r="D11740">
        <v>44608</v>
      </c>
      <c r="E11740" t="s">
        <v>514</v>
      </c>
      <c r="F11740">
        <v>41.680892999999998</v>
      </c>
      <c r="G11740">
        <v>-71.511780000000002</v>
      </c>
      <c r="H11740" t="s">
        <v>47</v>
      </c>
      <c r="I11740" t="s">
        <v>54</v>
      </c>
      <c r="J11740" t="s">
        <v>163</v>
      </c>
      <c r="K11740" t="s">
        <v>198</v>
      </c>
      <c r="L11740" t="s">
        <v>24</v>
      </c>
      <c r="M11740" t="s">
        <v>25</v>
      </c>
      <c r="N11740" t="s">
        <v>189</v>
      </c>
      <c r="O11740" t="s">
        <v>27</v>
      </c>
      <c r="P11740" t="s">
        <v>94</v>
      </c>
      <c r="Q11740">
        <v>44616</v>
      </c>
      <c r="R11740" t="s">
        <v>269</v>
      </c>
      <c r="S11740">
        <v>8</v>
      </c>
      <c r="T11740">
        <v>7.0300000000000001E-2</v>
      </c>
      <c r="U11740">
        <v>61</v>
      </c>
      <c r="V11740" t="s">
        <v>26</v>
      </c>
      <c r="W11740" t="s">
        <v>1477</v>
      </c>
      <c r="X11740">
        <v>64</v>
      </c>
      <c r="Y11740">
        <v>0.890625</v>
      </c>
      <c r="Z11740">
        <v>14.4375</v>
      </c>
      <c r="AA11740">
        <v>910.38409999999999</v>
      </c>
    </row>
    <row r="11741" spans="1:27" x14ac:dyDescent="0.35">
      <c r="A11741">
        <v>5694492</v>
      </c>
      <c r="B11741" t="s">
        <v>30</v>
      </c>
      <c r="C11741">
        <v>44733</v>
      </c>
      <c r="D11741">
        <v>44733</v>
      </c>
      <c r="E11741" t="s">
        <v>39</v>
      </c>
      <c r="F11741">
        <v>36.116202999999999</v>
      </c>
      <c r="G11741">
        <v>-119.68156399999999</v>
      </c>
      <c r="H11741" t="s">
        <v>40</v>
      </c>
      <c r="I11741" t="s">
        <v>41</v>
      </c>
      <c r="J11741" t="s">
        <v>113</v>
      </c>
      <c r="K11741" t="s">
        <v>154</v>
      </c>
      <c r="L11741" t="s">
        <v>24</v>
      </c>
      <c r="M11741" t="s">
        <v>25</v>
      </c>
      <c r="N11741" t="s">
        <v>26</v>
      </c>
      <c r="O11741" t="s">
        <v>44</v>
      </c>
      <c r="P11741" t="s">
        <v>45</v>
      </c>
      <c r="Q11741">
        <v>44733</v>
      </c>
      <c r="R11741" t="s">
        <v>568</v>
      </c>
      <c r="S11741">
        <v>0</v>
      </c>
      <c r="T11741">
        <v>1.0500000000000001E-2</v>
      </c>
      <c r="U11741">
        <v>70</v>
      </c>
      <c r="V11741" t="s">
        <v>189</v>
      </c>
      <c r="W11741" t="s">
        <v>1477</v>
      </c>
      <c r="X11741">
        <v>57</v>
      </c>
      <c r="Y11741">
        <v>0.91228070175438591</v>
      </c>
      <c r="Z11741">
        <v>15.087719298245609</v>
      </c>
      <c r="AA11741">
        <v>5428.5713999999998</v>
      </c>
    </row>
    <row r="11742" spans="1:27" x14ac:dyDescent="0.35">
      <c r="A11742">
        <v>3762548</v>
      </c>
      <c r="B11742" t="s">
        <v>30</v>
      </c>
      <c r="C11742">
        <v>44036</v>
      </c>
      <c r="D11742">
        <v>44036</v>
      </c>
      <c r="E11742" t="s">
        <v>39</v>
      </c>
      <c r="F11742">
        <v>36.116202999999999</v>
      </c>
      <c r="G11742">
        <v>-119.68156399999999</v>
      </c>
      <c r="H11742" t="s">
        <v>32</v>
      </c>
      <c r="I11742" t="s">
        <v>218</v>
      </c>
      <c r="J11742" t="s">
        <v>87</v>
      </c>
      <c r="L11742" t="s">
        <v>24</v>
      </c>
      <c r="M11742" t="s">
        <v>25</v>
      </c>
      <c r="N11742" t="s">
        <v>26</v>
      </c>
      <c r="O11742" t="s">
        <v>44</v>
      </c>
      <c r="P11742" t="s">
        <v>45</v>
      </c>
      <c r="Q11742">
        <v>44064</v>
      </c>
      <c r="R11742" t="s">
        <v>255</v>
      </c>
      <c r="S11742">
        <v>28</v>
      </c>
      <c r="T11742">
        <v>1.7500000000000002E-2</v>
      </c>
      <c r="U11742">
        <v>95</v>
      </c>
      <c r="V11742" t="s">
        <v>189</v>
      </c>
      <c r="W11742" t="s">
        <v>1477</v>
      </c>
      <c r="X11742">
        <v>52</v>
      </c>
      <c r="Y11742">
        <v>0.92307692307692313</v>
      </c>
      <c r="Z11742">
        <v>14.07692307692308</v>
      </c>
      <c r="AA11742">
        <v>2971.4286000000002</v>
      </c>
    </row>
    <row r="11743" spans="1:27" x14ac:dyDescent="0.35">
      <c r="A11743">
        <v>6567160</v>
      </c>
      <c r="B11743" t="s">
        <v>30</v>
      </c>
      <c r="C11743">
        <v>44970</v>
      </c>
      <c r="D11743">
        <v>44971</v>
      </c>
      <c r="E11743" t="s">
        <v>39</v>
      </c>
      <c r="F11743">
        <v>36.116202999999999</v>
      </c>
      <c r="G11743">
        <v>-119.68156399999999</v>
      </c>
      <c r="H11743" t="s">
        <v>62</v>
      </c>
      <c r="I11743" t="s">
        <v>63</v>
      </c>
      <c r="J11743" t="s">
        <v>119</v>
      </c>
      <c r="K11743" t="s">
        <v>120</v>
      </c>
      <c r="L11743" t="s">
        <v>24</v>
      </c>
      <c r="M11743" t="s">
        <v>25</v>
      </c>
      <c r="N11743" t="s">
        <v>26</v>
      </c>
      <c r="O11743" t="s">
        <v>44</v>
      </c>
      <c r="P11743" t="s">
        <v>45</v>
      </c>
      <c r="Q11743">
        <v>44991</v>
      </c>
      <c r="R11743" t="s">
        <v>1103</v>
      </c>
      <c r="S11743">
        <v>21</v>
      </c>
      <c r="T11743">
        <v>3.4700000000000002E-2</v>
      </c>
      <c r="U11743">
        <v>63</v>
      </c>
      <c r="V11743" t="s">
        <v>189</v>
      </c>
      <c r="W11743" t="s">
        <v>1477</v>
      </c>
      <c r="X11743">
        <v>64</v>
      </c>
      <c r="Y11743">
        <v>0.953125</v>
      </c>
      <c r="Z11743">
        <v>14.4375</v>
      </c>
      <c r="AA11743">
        <v>1844.3804</v>
      </c>
    </row>
    <row r="11744" spans="1:27" x14ac:dyDescent="0.35">
      <c r="A11744">
        <v>5975813</v>
      </c>
      <c r="B11744" t="s">
        <v>30</v>
      </c>
      <c r="C11744">
        <v>44817</v>
      </c>
      <c r="D11744">
        <v>44817</v>
      </c>
      <c r="E11744" t="s">
        <v>20</v>
      </c>
      <c r="F11744">
        <v>42.165725999999999</v>
      </c>
      <c r="G11744">
        <v>-74.948051000000007</v>
      </c>
      <c r="H11744" t="s">
        <v>62</v>
      </c>
      <c r="I11744" t="s">
        <v>73</v>
      </c>
      <c r="J11744" t="s">
        <v>77</v>
      </c>
      <c r="K11744" t="s">
        <v>329</v>
      </c>
      <c r="L11744" t="s">
        <v>24</v>
      </c>
      <c r="M11744" t="s">
        <v>25</v>
      </c>
      <c r="N11744" t="s">
        <v>26</v>
      </c>
      <c r="O11744" t="s">
        <v>27</v>
      </c>
      <c r="P11744" t="s">
        <v>28</v>
      </c>
      <c r="Q11744">
        <v>44833</v>
      </c>
      <c r="R11744" t="s">
        <v>1160</v>
      </c>
      <c r="S11744">
        <v>16</v>
      </c>
      <c r="T11744">
        <v>2.7400000000000001E-2</v>
      </c>
      <c r="U11744">
        <v>52</v>
      </c>
      <c r="V11744" t="s">
        <v>189</v>
      </c>
      <c r="W11744" t="s">
        <v>1477</v>
      </c>
      <c r="X11744">
        <v>55</v>
      </c>
      <c r="Y11744">
        <v>0.92727272727272725</v>
      </c>
      <c r="Z11744">
        <v>14.18181818181818</v>
      </c>
      <c r="AA11744">
        <v>2007.2992999999999</v>
      </c>
    </row>
    <row r="11745" spans="1:27" x14ac:dyDescent="0.35">
      <c r="A11745">
        <v>4965127</v>
      </c>
      <c r="B11745" t="s">
        <v>30</v>
      </c>
      <c r="C11745">
        <v>44531</v>
      </c>
      <c r="D11745">
        <v>44531</v>
      </c>
      <c r="E11745" t="s">
        <v>61</v>
      </c>
      <c r="F11745">
        <v>31.054487000000002</v>
      </c>
      <c r="G11745">
        <v>-97.563461000000004</v>
      </c>
      <c r="H11745" t="s">
        <v>107</v>
      </c>
      <c r="I11745" t="s">
        <v>108</v>
      </c>
      <c r="J11745" t="s">
        <v>109</v>
      </c>
      <c r="K11745" t="s">
        <v>743</v>
      </c>
      <c r="L11745" t="s">
        <v>24</v>
      </c>
      <c r="M11745" t="s">
        <v>25</v>
      </c>
      <c r="N11745" t="s">
        <v>26</v>
      </c>
      <c r="O11745" t="s">
        <v>36</v>
      </c>
      <c r="P11745" t="s">
        <v>66</v>
      </c>
      <c r="Q11745">
        <v>44549</v>
      </c>
      <c r="R11745" t="s">
        <v>694</v>
      </c>
      <c r="S11745">
        <v>18</v>
      </c>
      <c r="T11745">
        <v>9.9000000000000008E-3</v>
      </c>
      <c r="U11745">
        <v>84</v>
      </c>
      <c r="V11745" t="s">
        <v>189</v>
      </c>
      <c r="W11745" t="s">
        <v>1477</v>
      </c>
      <c r="X11745">
        <v>63</v>
      </c>
      <c r="Y11745">
        <v>0.96825396825396826</v>
      </c>
      <c r="Z11745">
        <v>15.555555555555561</v>
      </c>
      <c r="AA11745">
        <v>6363.6364000000003</v>
      </c>
    </row>
    <row r="11746" spans="1:27" x14ac:dyDescent="0.35">
      <c r="A11746">
        <v>5562650</v>
      </c>
      <c r="B11746" t="s">
        <v>30</v>
      </c>
      <c r="C11746">
        <v>44694</v>
      </c>
      <c r="D11746">
        <v>44694</v>
      </c>
      <c r="E11746" t="s">
        <v>20</v>
      </c>
      <c r="F11746">
        <v>42.165725999999999</v>
      </c>
      <c r="G11746">
        <v>-74.948051000000007</v>
      </c>
      <c r="H11746" t="s">
        <v>32</v>
      </c>
      <c r="I11746" t="s">
        <v>218</v>
      </c>
      <c r="J11746" t="s">
        <v>87</v>
      </c>
      <c r="L11746" t="s">
        <v>24</v>
      </c>
      <c r="M11746" t="s">
        <v>25</v>
      </c>
      <c r="N11746" t="s">
        <v>26</v>
      </c>
      <c r="O11746" t="s">
        <v>27</v>
      </c>
      <c r="P11746" t="s">
        <v>28</v>
      </c>
      <c r="Q11746">
        <v>44720</v>
      </c>
      <c r="R11746" t="s">
        <v>1157</v>
      </c>
      <c r="S11746">
        <v>26</v>
      </c>
      <c r="T11746">
        <v>0.13619999999999999</v>
      </c>
      <c r="U11746">
        <v>52</v>
      </c>
      <c r="V11746" t="s">
        <v>189</v>
      </c>
      <c r="W11746" t="s">
        <v>1478</v>
      </c>
      <c r="X11746">
        <v>59</v>
      </c>
      <c r="Y11746">
        <v>0.94915254237288138</v>
      </c>
      <c r="Z11746">
        <v>15.474576271186439</v>
      </c>
      <c r="AA11746">
        <v>433.18650000000002</v>
      </c>
    </row>
    <row r="11747" spans="1:27" x14ac:dyDescent="0.35">
      <c r="A11747">
        <v>6675484</v>
      </c>
      <c r="B11747" t="s">
        <v>30</v>
      </c>
      <c r="C11747">
        <v>44995</v>
      </c>
      <c r="D11747">
        <v>44995</v>
      </c>
      <c r="E11747" t="s">
        <v>103</v>
      </c>
      <c r="F11747">
        <v>40.298904</v>
      </c>
      <c r="G11747">
        <v>-74.521011000000001</v>
      </c>
      <c r="H11747" t="s">
        <v>62</v>
      </c>
      <c r="I11747" t="s">
        <v>63</v>
      </c>
      <c r="J11747" t="s">
        <v>119</v>
      </c>
      <c r="K11747" t="s">
        <v>129</v>
      </c>
      <c r="L11747" t="s">
        <v>24</v>
      </c>
      <c r="M11747" t="s">
        <v>35</v>
      </c>
      <c r="N11747" t="s">
        <v>26</v>
      </c>
      <c r="O11747" t="s">
        <v>27</v>
      </c>
      <c r="P11747" t="s">
        <v>28</v>
      </c>
      <c r="Q11747">
        <v>45000</v>
      </c>
      <c r="R11747" t="s">
        <v>384</v>
      </c>
      <c r="S11747">
        <v>5</v>
      </c>
      <c r="T11747">
        <v>0.27210000000000001</v>
      </c>
      <c r="U11747">
        <v>92</v>
      </c>
      <c r="V11747" t="s">
        <v>26</v>
      </c>
      <c r="W11747" t="s">
        <v>1479</v>
      </c>
      <c r="X11747">
        <v>52</v>
      </c>
      <c r="Y11747">
        <v>0.90384615384615385</v>
      </c>
      <c r="Z11747">
        <v>15.80769230769231</v>
      </c>
      <c r="AA11747">
        <v>191.1062</v>
      </c>
    </row>
    <row r="11748" spans="1:27" x14ac:dyDescent="0.35">
      <c r="A11748">
        <v>6804281</v>
      </c>
      <c r="B11748" t="s">
        <v>30</v>
      </c>
      <c r="C11748">
        <v>45022</v>
      </c>
      <c r="D11748">
        <v>45022</v>
      </c>
      <c r="E11748" t="s">
        <v>39</v>
      </c>
      <c r="F11748">
        <v>36.116202999999999</v>
      </c>
      <c r="G11748">
        <v>-119.68156399999999</v>
      </c>
      <c r="H11748" t="s">
        <v>62</v>
      </c>
      <c r="I11748" t="s">
        <v>63</v>
      </c>
      <c r="J11748" t="s">
        <v>64</v>
      </c>
      <c r="K11748" t="s">
        <v>65</v>
      </c>
      <c r="L11748" t="s">
        <v>24</v>
      </c>
      <c r="M11748" t="s">
        <v>35</v>
      </c>
      <c r="N11748" t="s">
        <v>26</v>
      </c>
      <c r="O11748" t="s">
        <v>44</v>
      </c>
      <c r="P11748" t="s">
        <v>45</v>
      </c>
      <c r="Q11748">
        <v>45024</v>
      </c>
      <c r="R11748" t="s">
        <v>520</v>
      </c>
      <c r="S11748">
        <v>2</v>
      </c>
      <c r="T11748">
        <v>4.19E-2</v>
      </c>
      <c r="U11748">
        <v>86</v>
      </c>
      <c r="V11748" t="s">
        <v>189</v>
      </c>
      <c r="W11748" t="s">
        <v>1477</v>
      </c>
      <c r="X11748">
        <v>71</v>
      </c>
      <c r="Y11748">
        <v>0.94366197183098588</v>
      </c>
      <c r="Z11748">
        <v>15.3943661971831</v>
      </c>
      <c r="AA11748">
        <v>1694.5107</v>
      </c>
    </row>
    <row r="11749" spans="1:27" x14ac:dyDescent="0.35">
      <c r="A11749">
        <v>3614826</v>
      </c>
      <c r="B11749" t="s">
        <v>30</v>
      </c>
      <c r="C11749">
        <v>43941</v>
      </c>
      <c r="D11749">
        <v>43941</v>
      </c>
      <c r="E11749" t="s">
        <v>135</v>
      </c>
      <c r="F11749">
        <v>40.590752000000002</v>
      </c>
      <c r="G11749">
        <v>-77.209755000000001</v>
      </c>
      <c r="H11749" t="s">
        <v>40</v>
      </c>
      <c r="I11749" t="s">
        <v>41</v>
      </c>
      <c r="J11749" t="s">
        <v>42</v>
      </c>
      <c r="K11749" t="s">
        <v>133</v>
      </c>
      <c r="L11749" t="s">
        <v>24</v>
      </c>
      <c r="M11749" t="s">
        <v>25</v>
      </c>
      <c r="N11749" t="s">
        <v>26</v>
      </c>
      <c r="O11749" t="s">
        <v>27</v>
      </c>
      <c r="P11749" t="s">
        <v>28</v>
      </c>
      <c r="Q11749">
        <v>43964</v>
      </c>
      <c r="R11749" t="s">
        <v>1351</v>
      </c>
      <c r="S11749">
        <v>23</v>
      </c>
      <c r="T11749">
        <v>0.12089999999999999</v>
      </c>
      <c r="U11749">
        <v>54</v>
      </c>
      <c r="V11749" t="s">
        <v>189</v>
      </c>
      <c r="W11749" t="s">
        <v>1478</v>
      </c>
      <c r="X11749">
        <v>62</v>
      </c>
      <c r="Y11749">
        <v>0.93548387096774188</v>
      </c>
      <c r="Z11749">
        <v>13.2741935483871</v>
      </c>
      <c r="AA11749">
        <v>512.82050000000004</v>
      </c>
    </row>
    <row r="11750" spans="1:27" x14ac:dyDescent="0.35">
      <c r="A11750">
        <v>5227271</v>
      </c>
      <c r="B11750" t="s">
        <v>30</v>
      </c>
      <c r="C11750">
        <v>44608</v>
      </c>
      <c r="D11750">
        <v>44608</v>
      </c>
      <c r="E11750" t="s">
        <v>20</v>
      </c>
      <c r="F11750">
        <v>42.165725999999999</v>
      </c>
      <c r="G11750">
        <v>-74.948051000000007</v>
      </c>
      <c r="H11750" t="s">
        <v>40</v>
      </c>
      <c r="I11750" t="s">
        <v>41</v>
      </c>
      <c r="J11750" t="s">
        <v>42</v>
      </c>
      <c r="K11750" t="s">
        <v>133</v>
      </c>
      <c r="L11750" t="s">
        <v>24</v>
      </c>
      <c r="M11750" t="s">
        <v>25</v>
      </c>
      <c r="N11750" t="s">
        <v>26</v>
      </c>
      <c r="O11750" t="s">
        <v>27</v>
      </c>
      <c r="P11750" t="s">
        <v>28</v>
      </c>
      <c r="Q11750">
        <v>44612</v>
      </c>
      <c r="R11750" t="s">
        <v>1015</v>
      </c>
      <c r="S11750">
        <v>4</v>
      </c>
      <c r="T11750">
        <v>3.4500000000000003E-2</v>
      </c>
      <c r="U11750">
        <v>89</v>
      </c>
      <c r="V11750" t="s">
        <v>26</v>
      </c>
      <c r="W11750" t="s">
        <v>1477</v>
      </c>
      <c r="X11750">
        <v>61</v>
      </c>
      <c r="Y11750">
        <v>0.93442622950819676</v>
      </c>
      <c r="Z11750">
        <v>14.754098360655741</v>
      </c>
      <c r="AA11750">
        <v>1768.1159</v>
      </c>
    </row>
    <row r="11751" spans="1:27" x14ac:dyDescent="0.35">
      <c r="A11751">
        <v>6620632</v>
      </c>
      <c r="B11751" t="s">
        <v>30</v>
      </c>
      <c r="C11751">
        <v>44985</v>
      </c>
      <c r="D11751">
        <v>44985</v>
      </c>
      <c r="E11751" t="s">
        <v>39</v>
      </c>
      <c r="F11751">
        <v>36.116202999999999</v>
      </c>
      <c r="G11751">
        <v>-119.68156399999999</v>
      </c>
      <c r="H11751" t="s">
        <v>47</v>
      </c>
      <c r="I11751" t="s">
        <v>54</v>
      </c>
      <c r="J11751" t="s">
        <v>299</v>
      </c>
      <c r="K11751" t="s">
        <v>307</v>
      </c>
      <c r="L11751" t="s">
        <v>24</v>
      </c>
      <c r="M11751" t="s">
        <v>25</v>
      </c>
      <c r="N11751" t="s">
        <v>26</v>
      </c>
      <c r="O11751" t="s">
        <v>44</v>
      </c>
      <c r="P11751" t="s">
        <v>45</v>
      </c>
      <c r="Q11751">
        <v>44986</v>
      </c>
      <c r="R11751" t="s">
        <v>449</v>
      </c>
      <c r="S11751">
        <v>1</v>
      </c>
      <c r="T11751">
        <v>9.9000000000000008E-3</v>
      </c>
      <c r="U11751">
        <v>62</v>
      </c>
      <c r="V11751" t="s">
        <v>189</v>
      </c>
      <c r="W11751" t="s">
        <v>1477</v>
      </c>
      <c r="X11751">
        <v>71</v>
      </c>
      <c r="Y11751">
        <v>0.91549295774647887</v>
      </c>
      <c r="Z11751">
        <v>14.7887323943662</v>
      </c>
      <c r="AA11751">
        <v>7171.7172</v>
      </c>
    </row>
    <row r="11752" spans="1:27" x14ac:dyDescent="0.35">
      <c r="A11752">
        <v>2996227</v>
      </c>
      <c r="B11752" t="s">
        <v>30</v>
      </c>
      <c r="C11752">
        <v>43332</v>
      </c>
      <c r="D11752">
        <v>43332</v>
      </c>
      <c r="E11752" t="s">
        <v>135</v>
      </c>
      <c r="F11752">
        <v>40.590752000000002</v>
      </c>
      <c r="G11752">
        <v>-77.209755000000001</v>
      </c>
      <c r="H11752" t="s">
        <v>40</v>
      </c>
      <c r="I11752" t="s">
        <v>41</v>
      </c>
      <c r="J11752" t="s">
        <v>42</v>
      </c>
      <c r="K11752" t="s">
        <v>133</v>
      </c>
      <c r="L11752" t="s">
        <v>24</v>
      </c>
      <c r="M11752" t="s">
        <v>106</v>
      </c>
      <c r="N11752" t="s">
        <v>26</v>
      </c>
      <c r="O11752" t="s">
        <v>27</v>
      </c>
      <c r="P11752" t="s">
        <v>28</v>
      </c>
      <c r="Q11752">
        <v>43351</v>
      </c>
      <c r="R11752" t="s">
        <v>270</v>
      </c>
      <c r="S11752">
        <v>19</v>
      </c>
      <c r="T11752">
        <v>0.1487</v>
      </c>
      <c r="U11752">
        <v>86</v>
      </c>
      <c r="V11752" t="s">
        <v>26</v>
      </c>
      <c r="W11752" t="s">
        <v>1478</v>
      </c>
      <c r="X11752">
        <v>56</v>
      </c>
      <c r="Y11752">
        <v>0.9464285714285714</v>
      </c>
      <c r="Z11752">
        <v>17.767857142857139</v>
      </c>
      <c r="AA11752">
        <v>376.59719999999999</v>
      </c>
    </row>
    <row r="11753" spans="1:27" x14ac:dyDescent="0.35">
      <c r="A11753">
        <v>7057418</v>
      </c>
      <c r="B11753" t="s">
        <v>30</v>
      </c>
      <c r="C11753">
        <v>45078</v>
      </c>
      <c r="D11753">
        <v>45078</v>
      </c>
      <c r="E11753" t="s">
        <v>275</v>
      </c>
      <c r="F11753">
        <v>32.741646000000003</v>
      </c>
      <c r="G11753">
        <v>-89.678696000000002</v>
      </c>
      <c r="H11753" t="s">
        <v>40</v>
      </c>
      <c r="I11753" t="s">
        <v>726</v>
      </c>
      <c r="J11753" t="s">
        <v>42</v>
      </c>
      <c r="K11753" t="s">
        <v>1437</v>
      </c>
      <c r="L11753" t="s">
        <v>24</v>
      </c>
      <c r="M11753" t="s">
        <v>106</v>
      </c>
      <c r="N11753" t="s">
        <v>26</v>
      </c>
      <c r="O11753" t="s">
        <v>36</v>
      </c>
      <c r="P11753" t="s">
        <v>171</v>
      </c>
      <c r="Q11753">
        <v>45102</v>
      </c>
      <c r="R11753" t="s">
        <v>1203</v>
      </c>
      <c r="S11753">
        <v>24</v>
      </c>
      <c r="T11753">
        <v>5.9499999999999997E-2</v>
      </c>
      <c r="U11753">
        <v>86</v>
      </c>
      <c r="V11753" t="s">
        <v>26</v>
      </c>
      <c r="W11753" t="s">
        <v>1477</v>
      </c>
      <c r="X11753">
        <v>49</v>
      </c>
      <c r="Y11753">
        <v>0.95918367346938771</v>
      </c>
      <c r="Z11753">
        <v>13.244897959183669</v>
      </c>
      <c r="AA11753">
        <v>823.52940000000001</v>
      </c>
    </row>
    <row r="11754" spans="1:27" x14ac:dyDescent="0.35">
      <c r="A11754">
        <v>5977077</v>
      </c>
      <c r="B11754" t="s">
        <v>122</v>
      </c>
      <c r="C11754">
        <v>44817</v>
      </c>
      <c r="D11754">
        <v>44817</v>
      </c>
      <c r="E11754" t="s">
        <v>20</v>
      </c>
      <c r="F11754">
        <v>42.165725999999999</v>
      </c>
      <c r="G11754">
        <v>-74.948051000000007</v>
      </c>
      <c r="H11754" t="s">
        <v>62</v>
      </c>
      <c r="I11754" t="s">
        <v>63</v>
      </c>
      <c r="J11754" t="s">
        <v>83</v>
      </c>
      <c r="K11754" t="s">
        <v>84</v>
      </c>
      <c r="L11754" t="s">
        <v>24</v>
      </c>
      <c r="M11754" t="s">
        <v>25</v>
      </c>
      <c r="N11754" t="s">
        <v>26</v>
      </c>
      <c r="O11754" t="s">
        <v>27</v>
      </c>
      <c r="P11754" t="s">
        <v>28</v>
      </c>
      <c r="Q11754">
        <v>44820</v>
      </c>
      <c r="R11754" t="s">
        <v>1094</v>
      </c>
      <c r="S11754">
        <v>3</v>
      </c>
      <c r="T11754">
        <v>0.121</v>
      </c>
      <c r="U11754">
        <v>91</v>
      </c>
      <c r="V11754" t="s">
        <v>189</v>
      </c>
      <c r="W11754" t="s">
        <v>1478</v>
      </c>
      <c r="X11754">
        <v>55</v>
      </c>
      <c r="Y11754">
        <v>0.92727272727272725</v>
      </c>
      <c r="Z11754">
        <v>15.472727272727271</v>
      </c>
      <c r="AA11754">
        <v>454.5455</v>
      </c>
    </row>
    <row r="11755" spans="1:27" x14ac:dyDescent="0.35">
      <c r="A11755">
        <v>6676787</v>
      </c>
      <c r="B11755" t="s">
        <v>122</v>
      </c>
      <c r="C11755">
        <v>44995</v>
      </c>
      <c r="D11755">
        <v>44995</v>
      </c>
      <c r="E11755" t="s">
        <v>53</v>
      </c>
      <c r="F11755">
        <v>37.769337</v>
      </c>
      <c r="G11755">
        <v>-78.169967999999997</v>
      </c>
      <c r="H11755" t="s">
        <v>47</v>
      </c>
      <c r="I11755" t="s">
        <v>54</v>
      </c>
      <c r="J11755" t="s">
        <v>289</v>
      </c>
      <c r="K11755" t="s">
        <v>290</v>
      </c>
      <c r="L11755" t="s">
        <v>24</v>
      </c>
      <c r="M11755" t="s">
        <v>25</v>
      </c>
      <c r="N11755" t="s">
        <v>26</v>
      </c>
      <c r="O11755" t="s">
        <v>36</v>
      </c>
      <c r="P11755" t="s">
        <v>37</v>
      </c>
      <c r="Q11755">
        <v>45004</v>
      </c>
      <c r="R11755" t="s">
        <v>872</v>
      </c>
      <c r="S11755">
        <v>9</v>
      </c>
      <c r="T11755">
        <v>9.9000000000000008E-3</v>
      </c>
      <c r="U11755">
        <v>80</v>
      </c>
      <c r="V11755" t="s">
        <v>189</v>
      </c>
      <c r="W11755" t="s">
        <v>1477</v>
      </c>
      <c r="X11755">
        <v>59</v>
      </c>
      <c r="Y11755">
        <v>0.94915254237288138</v>
      </c>
      <c r="Z11755">
        <v>14.1864406779661</v>
      </c>
      <c r="AA11755">
        <v>5959.5959999999995</v>
      </c>
    </row>
    <row r="11756" spans="1:27" x14ac:dyDescent="0.35">
      <c r="A11756">
        <v>7364027</v>
      </c>
      <c r="B11756" t="s">
        <v>30</v>
      </c>
      <c r="C11756">
        <v>45145</v>
      </c>
      <c r="D11756">
        <v>45145</v>
      </c>
      <c r="E11756" t="s">
        <v>20</v>
      </c>
      <c r="F11756">
        <v>42.165725999999999</v>
      </c>
      <c r="G11756">
        <v>-74.948051000000007</v>
      </c>
      <c r="H11756" t="s">
        <v>21</v>
      </c>
      <c r="I11756" t="s">
        <v>22</v>
      </c>
      <c r="J11756" t="s">
        <v>23</v>
      </c>
      <c r="M11756" t="s">
        <v>51</v>
      </c>
      <c r="O11756" t="s">
        <v>27</v>
      </c>
      <c r="P11756" t="s">
        <v>28</v>
      </c>
      <c r="Q11756">
        <v>45154</v>
      </c>
      <c r="R11756" t="s">
        <v>294</v>
      </c>
      <c r="S11756">
        <v>9</v>
      </c>
      <c r="T11756">
        <v>0.53979999999999995</v>
      </c>
      <c r="U11756">
        <v>76</v>
      </c>
      <c r="V11756" t="s">
        <v>189</v>
      </c>
      <c r="W11756" t="s">
        <v>1479</v>
      </c>
      <c r="X11756">
        <v>61</v>
      </c>
      <c r="Y11756">
        <v>0.93442622950819676</v>
      </c>
      <c r="Z11756">
        <v>15.983606557377049</v>
      </c>
      <c r="AA11756">
        <v>113.0048</v>
      </c>
    </row>
    <row r="11757" spans="1:27" x14ac:dyDescent="0.35">
      <c r="A11757">
        <v>2698216</v>
      </c>
      <c r="B11757" t="s">
        <v>30</v>
      </c>
      <c r="C11757">
        <v>43018</v>
      </c>
      <c r="D11757">
        <v>43018</v>
      </c>
      <c r="E11757" t="s">
        <v>425</v>
      </c>
      <c r="F11757">
        <v>39.318522999999999</v>
      </c>
      <c r="G11757">
        <v>-75.507141000000004</v>
      </c>
      <c r="H11757" t="s">
        <v>40</v>
      </c>
      <c r="I11757" t="s">
        <v>41</v>
      </c>
      <c r="J11757" t="s">
        <v>42</v>
      </c>
      <c r="K11757" t="s">
        <v>68</v>
      </c>
      <c r="L11757" t="s">
        <v>24</v>
      </c>
      <c r="M11757" t="s">
        <v>25</v>
      </c>
      <c r="N11757" t="s">
        <v>26</v>
      </c>
      <c r="O11757" t="s">
        <v>36</v>
      </c>
      <c r="P11757" t="s">
        <v>37</v>
      </c>
      <c r="Q11757">
        <v>43041</v>
      </c>
      <c r="R11757" t="s">
        <v>69</v>
      </c>
      <c r="S11757">
        <v>23</v>
      </c>
      <c r="T11757">
        <v>1.52E-2</v>
      </c>
      <c r="U11757">
        <v>79</v>
      </c>
      <c r="V11757" t="s">
        <v>189</v>
      </c>
      <c r="W11757" t="s">
        <v>1477</v>
      </c>
      <c r="X11757">
        <v>61</v>
      </c>
      <c r="Y11757">
        <v>1</v>
      </c>
      <c r="Z11757">
        <v>17.655737704918032</v>
      </c>
      <c r="AA11757">
        <v>4013.1579000000002</v>
      </c>
    </row>
    <row r="11758" spans="1:27" x14ac:dyDescent="0.35">
      <c r="A11758">
        <v>5557208</v>
      </c>
      <c r="B11758" t="s">
        <v>30</v>
      </c>
      <c r="C11758">
        <v>44694</v>
      </c>
      <c r="D11758">
        <v>44694</v>
      </c>
      <c r="E11758" t="s">
        <v>138</v>
      </c>
      <c r="F11758">
        <v>47.400902000000002</v>
      </c>
      <c r="G11758">
        <v>-121.490494</v>
      </c>
      <c r="H11758" t="s">
        <v>47</v>
      </c>
      <c r="I11758" t="s">
        <v>54</v>
      </c>
      <c r="J11758" t="s">
        <v>55</v>
      </c>
      <c r="K11758" t="s">
        <v>56</v>
      </c>
      <c r="L11758" t="s">
        <v>24</v>
      </c>
      <c r="M11758" t="s">
        <v>25</v>
      </c>
      <c r="N11758" t="s">
        <v>26</v>
      </c>
      <c r="O11758" t="s">
        <v>44</v>
      </c>
      <c r="P11758" t="s">
        <v>45</v>
      </c>
      <c r="Q11758">
        <v>44714</v>
      </c>
      <c r="R11758" t="s">
        <v>860</v>
      </c>
      <c r="S11758">
        <v>20</v>
      </c>
      <c r="T11758">
        <v>5.5899999999999998E-2</v>
      </c>
      <c r="U11758">
        <v>81</v>
      </c>
      <c r="V11758" t="s">
        <v>189</v>
      </c>
      <c r="W11758" t="s">
        <v>1477</v>
      </c>
      <c r="X11758">
        <v>73</v>
      </c>
      <c r="Y11758">
        <v>0.8904109589041096</v>
      </c>
      <c r="Z11758">
        <v>15.80821917808219</v>
      </c>
      <c r="AA11758">
        <v>1305.9033999999999</v>
      </c>
    </row>
    <row r="11759" spans="1:27" x14ac:dyDescent="0.35">
      <c r="A11759">
        <v>7260300</v>
      </c>
      <c r="B11759" t="s">
        <v>30</v>
      </c>
      <c r="C11759">
        <v>45125</v>
      </c>
      <c r="D11759">
        <v>45125</v>
      </c>
      <c r="E11759" t="s">
        <v>39</v>
      </c>
      <c r="F11759">
        <v>36.116202999999999</v>
      </c>
      <c r="G11759">
        <v>-119.68156399999999</v>
      </c>
      <c r="H11759" t="s">
        <v>32</v>
      </c>
      <c r="I11759" t="s">
        <v>175</v>
      </c>
      <c r="J11759" t="s">
        <v>692</v>
      </c>
      <c r="L11759" t="s">
        <v>24</v>
      </c>
      <c r="M11759" t="s">
        <v>25</v>
      </c>
      <c r="N11759" t="s">
        <v>26</v>
      </c>
      <c r="O11759" t="s">
        <v>44</v>
      </c>
      <c r="P11759" t="s">
        <v>45</v>
      </c>
      <c r="Q11759">
        <v>45135</v>
      </c>
      <c r="R11759" t="s">
        <v>1311</v>
      </c>
      <c r="S11759">
        <v>10</v>
      </c>
      <c r="T11759">
        <v>0.31069999999999998</v>
      </c>
      <c r="U11759">
        <v>64</v>
      </c>
      <c r="V11759" t="s">
        <v>189</v>
      </c>
      <c r="W11759" t="s">
        <v>1479</v>
      </c>
      <c r="X11759">
        <v>60</v>
      </c>
      <c r="Y11759">
        <v>0.9</v>
      </c>
      <c r="Z11759">
        <v>14.33333333333333</v>
      </c>
      <c r="AA11759">
        <v>193.1123</v>
      </c>
    </row>
    <row r="11760" spans="1:27" x14ac:dyDescent="0.35">
      <c r="A11760">
        <v>3178575</v>
      </c>
      <c r="B11760" t="s">
        <v>19</v>
      </c>
      <c r="C11760">
        <v>43532</v>
      </c>
      <c r="D11760">
        <v>43537</v>
      </c>
      <c r="E11760" t="s">
        <v>138</v>
      </c>
      <c r="F11760">
        <v>47.400902000000002</v>
      </c>
      <c r="G11760">
        <v>-121.490494</v>
      </c>
      <c r="H11760" t="s">
        <v>62</v>
      </c>
      <c r="I11760" t="s">
        <v>73</v>
      </c>
      <c r="J11760" t="s">
        <v>83</v>
      </c>
      <c r="K11760" t="s">
        <v>393</v>
      </c>
      <c r="L11760" t="s">
        <v>24</v>
      </c>
      <c r="M11760" t="s">
        <v>25</v>
      </c>
      <c r="N11760" t="s">
        <v>26</v>
      </c>
      <c r="O11760" t="s">
        <v>44</v>
      </c>
      <c r="P11760" t="s">
        <v>45</v>
      </c>
      <c r="Q11760">
        <v>43558</v>
      </c>
      <c r="R11760" t="s">
        <v>248</v>
      </c>
      <c r="S11760">
        <v>26</v>
      </c>
      <c r="T11760">
        <v>9.9199999999999997E-2</v>
      </c>
      <c r="U11760">
        <v>68</v>
      </c>
      <c r="V11760" t="s">
        <v>26</v>
      </c>
      <c r="W11760" t="s">
        <v>1477</v>
      </c>
      <c r="X11760">
        <v>53</v>
      </c>
      <c r="Y11760">
        <v>0.96226415094339623</v>
      </c>
      <c r="Z11760">
        <v>16.188679245283019</v>
      </c>
      <c r="AA11760">
        <v>534.27419999999995</v>
      </c>
    </row>
    <row r="11761" spans="1:27" x14ac:dyDescent="0.35">
      <c r="A11761">
        <v>5979811</v>
      </c>
      <c r="B11761" t="s">
        <v>30</v>
      </c>
      <c r="C11761">
        <v>44818</v>
      </c>
      <c r="D11761">
        <v>44818</v>
      </c>
      <c r="E11761" t="s">
        <v>103</v>
      </c>
      <c r="F11761">
        <v>40.298904</v>
      </c>
      <c r="G11761">
        <v>-74.521011000000001</v>
      </c>
      <c r="H11761" t="s">
        <v>40</v>
      </c>
      <c r="I11761" t="s">
        <v>41</v>
      </c>
      <c r="J11761" t="s">
        <v>113</v>
      </c>
      <c r="K11761" t="s">
        <v>597</v>
      </c>
      <c r="L11761" t="s">
        <v>24</v>
      </c>
      <c r="M11761" t="s">
        <v>25</v>
      </c>
      <c r="N11761" t="s">
        <v>26</v>
      </c>
      <c r="O11761" t="s">
        <v>27</v>
      </c>
      <c r="P11761" t="s">
        <v>28</v>
      </c>
      <c r="Q11761">
        <v>44833</v>
      </c>
      <c r="R11761" t="s">
        <v>1288</v>
      </c>
      <c r="S11761">
        <v>15</v>
      </c>
      <c r="T11761">
        <v>9.9000000000000008E-3</v>
      </c>
      <c r="U11761">
        <v>89</v>
      </c>
      <c r="V11761" t="s">
        <v>189</v>
      </c>
      <c r="W11761" t="s">
        <v>1477</v>
      </c>
      <c r="X11761">
        <v>58</v>
      </c>
      <c r="Y11761">
        <v>0.96551724137931039</v>
      </c>
      <c r="Z11761">
        <v>12.96551724137931</v>
      </c>
      <c r="AA11761">
        <v>5858.5859</v>
      </c>
    </row>
    <row r="11762" spans="1:27" x14ac:dyDescent="0.35">
      <c r="A11762">
        <v>2481474</v>
      </c>
      <c r="B11762" t="s">
        <v>19</v>
      </c>
      <c r="C11762">
        <v>42865</v>
      </c>
      <c r="D11762">
        <v>42866</v>
      </c>
      <c r="E11762" t="s">
        <v>39</v>
      </c>
      <c r="F11762">
        <v>36.116202999999999</v>
      </c>
      <c r="G11762">
        <v>-119.68156399999999</v>
      </c>
      <c r="H11762" t="s">
        <v>47</v>
      </c>
      <c r="I11762" t="s">
        <v>54</v>
      </c>
      <c r="J11762" t="s">
        <v>372</v>
      </c>
      <c r="K11762" t="s">
        <v>385</v>
      </c>
      <c r="L11762" t="s">
        <v>24</v>
      </c>
      <c r="M11762" t="s">
        <v>25</v>
      </c>
      <c r="N11762" t="s">
        <v>26</v>
      </c>
      <c r="O11762" t="s">
        <v>44</v>
      </c>
      <c r="P11762" t="s">
        <v>45</v>
      </c>
      <c r="Q11762">
        <v>42890</v>
      </c>
      <c r="R11762" t="s">
        <v>1212</v>
      </c>
      <c r="S11762">
        <v>25</v>
      </c>
      <c r="T11762">
        <v>0.46</v>
      </c>
      <c r="U11762">
        <v>93</v>
      </c>
      <c r="V11762" t="s">
        <v>189</v>
      </c>
      <c r="W11762" t="s">
        <v>1479</v>
      </c>
      <c r="X11762">
        <v>52</v>
      </c>
      <c r="Y11762">
        <v>0.88461538461538458</v>
      </c>
      <c r="Z11762">
        <v>15.73076923076923</v>
      </c>
      <c r="AA11762">
        <v>113.04349999999999</v>
      </c>
    </row>
    <row r="11763" spans="1:27" x14ac:dyDescent="0.35">
      <c r="A11763">
        <v>5338941</v>
      </c>
      <c r="B11763" t="s">
        <v>30</v>
      </c>
      <c r="C11763">
        <v>44638</v>
      </c>
      <c r="D11763">
        <v>44638</v>
      </c>
      <c r="E11763" t="s">
        <v>61</v>
      </c>
      <c r="F11763">
        <v>31.054487000000002</v>
      </c>
      <c r="G11763">
        <v>-97.563461000000004</v>
      </c>
      <c r="H11763" t="s">
        <v>97</v>
      </c>
      <c r="I11763" t="s">
        <v>98</v>
      </c>
      <c r="J11763" t="s">
        <v>419</v>
      </c>
      <c r="K11763" t="s">
        <v>963</v>
      </c>
      <c r="L11763" t="s">
        <v>24</v>
      </c>
      <c r="M11763" t="s">
        <v>25</v>
      </c>
      <c r="N11763" t="s">
        <v>26</v>
      </c>
      <c r="O11763" t="s">
        <v>36</v>
      </c>
      <c r="P11763" t="s">
        <v>66</v>
      </c>
      <c r="Q11763">
        <v>44666</v>
      </c>
      <c r="R11763" t="s">
        <v>929</v>
      </c>
      <c r="S11763">
        <v>28</v>
      </c>
      <c r="T11763">
        <v>6.4699999999999994E-2</v>
      </c>
      <c r="U11763">
        <v>86</v>
      </c>
      <c r="V11763" t="s">
        <v>189</v>
      </c>
      <c r="W11763" t="s">
        <v>1477</v>
      </c>
      <c r="X11763">
        <v>63</v>
      </c>
      <c r="Y11763">
        <v>0.96825396825396826</v>
      </c>
      <c r="Z11763">
        <v>15.17460317460317</v>
      </c>
      <c r="AA11763">
        <v>973.72490000000005</v>
      </c>
    </row>
    <row r="11764" spans="1:27" x14ac:dyDescent="0.35">
      <c r="A11764">
        <v>6020611</v>
      </c>
      <c r="B11764" t="s">
        <v>30</v>
      </c>
      <c r="C11764">
        <v>44830</v>
      </c>
      <c r="D11764">
        <v>44830</v>
      </c>
      <c r="E11764" t="s">
        <v>39</v>
      </c>
      <c r="F11764">
        <v>36.116202999999999</v>
      </c>
      <c r="G11764">
        <v>-119.68156399999999</v>
      </c>
      <c r="H11764" t="s">
        <v>47</v>
      </c>
      <c r="I11764" t="s">
        <v>54</v>
      </c>
      <c r="J11764" t="s">
        <v>289</v>
      </c>
      <c r="K11764" t="s">
        <v>290</v>
      </c>
      <c r="L11764" t="s">
        <v>24</v>
      </c>
      <c r="M11764" t="s">
        <v>25</v>
      </c>
      <c r="N11764" t="s">
        <v>26</v>
      </c>
      <c r="O11764" t="s">
        <v>44</v>
      </c>
      <c r="P11764" t="s">
        <v>45</v>
      </c>
      <c r="Q11764">
        <v>44858</v>
      </c>
      <c r="R11764" t="s">
        <v>637</v>
      </c>
      <c r="S11764">
        <v>28</v>
      </c>
      <c r="T11764">
        <v>5.8000000000000003E-2</v>
      </c>
      <c r="U11764">
        <v>77</v>
      </c>
      <c r="V11764" t="s">
        <v>189</v>
      </c>
      <c r="W11764" t="s">
        <v>1477</v>
      </c>
      <c r="X11764">
        <v>67</v>
      </c>
      <c r="Y11764">
        <v>0.95522388059701491</v>
      </c>
      <c r="Z11764">
        <v>14.92537313432836</v>
      </c>
      <c r="AA11764">
        <v>1155.1723999999999</v>
      </c>
    </row>
    <row r="11765" spans="1:27" x14ac:dyDescent="0.35">
      <c r="A11765">
        <v>5338972</v>
      </c>
      <c r="B11765" t="s">
        <v>30</v>
      </c>
      <c r="C11765">
        <v>44638</v>
      </c>
      <c r="D11765">
        <v>44638</v>
      </c>
      <c r="E11765" t="s">
        <v>82</v>
      </c>
      <c r="F11765">
        <v>33.040619</v>
      </c>
      <c r="G11765">
        <v>-83.643073999999999</v>
      </c>
      <c r="H11765" t="s">
        <v>107</v>
      </c>
      <c r="I11765" t="s">
        <v>108</v>
      </c>
      <c r="J11765" t="s">
        <v>116</v>
      </c>
      <c r="K11765" t="s">
        <v>685</v>
      </c>
      <c r="L11765" t="s">
        <v>24</v>
      </c>
      <c r="M11765" t="s">
        <v>25</v>
      </c>
      <c r="N11765" t="s">
        <v>26</v>
      </c>
      <c r="O11765" t="s">
        <v>36</v>
      </c>
      <c r="P11765" t="s">
        <v>37</v>
      </c>
      <c r="Q11765">
        <v>44667</v>
      </c>
      <c r="R11765" t="s">
        <v>698</v>
      </c>
      <c r="S11765">
        <v>29</v>
      </c>
      <c r="T11765">
        <v>9.1399999999999995E-2</v>
      </c>
      <c r="U11765">
        <v>54</v>
      </c>
      <c r="V11765" t="s">
        <v>189</v>
      </c>
      <c r="W11765" t="s">
        <v>1477</v>
      </c>
      <c r="X11765">
        <v>55</v>
      </c>
      <c r="Y11765">
        <v>0.87272727272727268</v>
      </c>
      <c r="Z11765">
        <v>18.09090909090909</v>
      </c>
      <c r="AA11765">
        <v>601.75049999999999</v>
      </c>
    </row>
    <row r="11766" spans="1:27" x14ac:dyDescent="0.35">
      <c r="A11766">
        <v>6778084</v>
      </c>
      <c r="B11766" t="s">
        <v>30</v>
      </c>
      <c r="C11766">
        <v>45016</v>
      </c>
      <c r="D11766">
        <v>45016</v>
      </c>
      <c r="E11766" t="s">
        <v>135</v>
      </c>
      <c r="F11766">
        <v>40.590752000000002</v>
      </c>
      <c r="G11766">
        <v>-77.209755000000001</v>
      </c>
      <c r="H11766" t="s">
        <v>62</v>
      </c>
      <c r="I11766" t="s">
        <v>63</v>
      </c>
      <c r="J11766" t="s">
        <v>77</v>
      </c>
      <c r="K11766" t="s">
        <v>78</v>
      </c>
      <c r="L11766" t="s">
        <v>24</v>
      </c>
      <c r="M11766" t="s">
        <v>106</v>
      </c>
      <c r="N11766" t="s">
        <v>26</v>
      </c>
      <c r="O11766" t="s">
        <v>27</v>
      </c>
      <c r="P11766" t="s">
        <v>28</v>
      </c>
      <c r="Q11766">
        <v>45046</v>
      </c>
      <c r="R11766" t="s">
        <v>1294</v>
      </c>
      <c r="S11766">
        <v>30</v>
      </c>
      <c r="T11766">
        <v>1.3100000000000001E-2</v>
      </c>
      <c r="U11766">
        <v>60</v>
      </c>
      <c r="V11766" t="s">
        <v>189</v>
      </c>
      <c r="W11766" t="s">
        <v>1477</v>
      </c>
      <c r="X11766">
        <v>56</v>
      </c>
      <c r="Y11766">
        <v>0.9285714285714286</v>
      </c>
      <c r="Z11766">
        <v>16.214285714285719</v>
      </c>
      <c r="AA11766">
        <v>4274.8091999999997</v>
      </c>
    </row>
    <row r="11767" spans="1:27" x14ac:dyDescent="0.35">
      <c r="A11767">
        <v>6700391</v>
      </c>
      <c r="B11767" t="s">
        <v>30</v>
      </c>
      <c r="C11767">
        <v>45000</v>
      </c>
      <c r="D11767">
        <v>45000</v>
      </c>
      <c r="E11767" t="s">
        <v>39</v>
      </c>
      <c r="F11767">
        <v>36.116202999999999</v>
      </c>
      <c r="G11767">
        <v>-119.68156399999999</v>
      </c>
      <c r="H11767" t="s">
        <v>32</v>
      </c>
      <c r="I11767" t="s">
        <v>1237</v>
      </c>
      <c r="J11767" t="s">
        <v>87</v>
      </c>
      <c r="L11767" t="s">
        <v>24</v>
      </c>
      <c r="M11767" t="s">
        <v>25</v>
      </c>
      <c r="N11767" t="s">
        <v>26</v>
      </c>
      <c r="O11767" t="s">
        <v>44</v>
      </c>
      <c r="P11767" t="s">
        <v>45</v>
      </c>
      <c r="Q11767">
        <v>45016</v>
      </c>
      <c r="R11767" t="s">
        <v>1387</v>
      </c>
      <c r="S11767">
        <v>16</v>
      </c>
      <c r="T11767">
        <v>3.3700000000000001E-2</v>
      </c>
      <c r="U11767">
        <v>64</v>
      </c>
      <c r="V11767" t="s">
        <v>189</v>
      </c>
      <c r="W11767" t="s">
        <v>1477</v>
      </c>
      <c r="X11767">
        <v>55</v>
      </c>
      <c r="Y11767">
        <v>0.92727272727272725</v>
      </c>
      <c r="Z11767">
        <v>16.74545454545455</v>
      </c>
      <c r="AA11767">
        <v>1632.0474999999999</v>
      </c>
    </row>
    <row r="11768" spans="1:27" x14ac:dyDescent="0.35">
      <c r="A11768">
        <v>6868872</v>
      </c>
      <c r="B11768" t="s">
        <v>30</v>
      </c>
      <c r="C11768">
        <v>45036</v>
      </c>
      <c r="D11768">
        <v>45036</v>
      </c>
      <c r="E11768" t="s">
        <v>31</v>
      </c>
      <c r="F11768">
        <v>27.766279000000001</v>
      </c>
      <c r="G11768">
        <v>-81.686783000000005</v>
      </c>
      <c r="H11768" t="s">
        <v>32</v>
      </c>
      <c r="I11768" t="s">
        <v>218</v>
      </c>
      <c r="J11768" t="s">
        <v>87</v>
      </c>
      <c r="L11768" t="s">
        <v>24</v>
      </c>
      <c r="M11768" t="s">
        <v>25</v>
      </c>
      <c r="N11768" t="s">
        <v>26</v>
      </c>
      <c r="O11768" t="s">
        <v>36</v>
      </c>
      <c r="P11768" t="s">
        <v>37</v>
      </c>
      <c r="Q11768">
        <v>45051</v>
      </c>
      <c r="R11768" t="s">
        <v>446</v>
      </c>
      <c r="S11768">
        <v>15</v>
      </c>
      <c r="T11768">
        <v>9.9000000000000008E-3</v>
      </c>
      <c r="U11768">
        <v>88</v>
      </c>
      <c r="V11768" t="s">
        <v>26</v>
      </c>
      <c r="W11768" t="s">
        <v>1477</v>
      </c>
      <c r="X11768">
        <v>51</v>
      </c>
      <c r="Y11768">
        <v>0.98039215686274506</v>
      </c>
      <c r="Z11768">
        <v>15.80392156862745</v>
      </c>
      <c r="AA11768">
        <v>5151.5151999999998</v>
      </c>
    </row>
    <row r="11769" spans="1:27" x14ac:dyDescent="0.35">
      <c r="A11769">
        <v>3030952</v>
      </c>
      <c r="B11769" t="s">
        <v>19</v>
      </c>
      <c r="C11769">
        <v>43369</v>
      </c>
      <c r="D11769">
        <v>43374</v>
      </c>
      <c r="E11769" t="s">
        <v>150</v>
      </c>
      <c r="F11769">
        <v>42.230170999999999</v>
      </c>
      <c r="G11769">
        <v>-71.530106000000004</v>
      </c>
      <c r="H11769" t="s">
        <v>62</v>
      </c>
      <c r="I11769" t="s">
        <v>63</v>
      </c>
      <c r="J11769" t="s">
        <v>83</v>
      </c>
      <c r="K11769" t="s">
        <v>208</v>
      </c>
      <c r="L11769" t="s">
        <v>24</v>
      </c>
      <c r="M11769" t="s">
        <v>35</v>
      </c>
      <c r="N11769" t="s">
        <v>26</v>
      </c>
      <c r="O11769" t="s">
        <v>27</v>
      </c>
      <c r="P11769" t="s">
        <v>94</v>
      </c>
      <c r="Q11769">
        <v>43375</v>
      </c>
      <c r="R11769" t="s">
        <v>641</v>
      </c>
      <c r="S11769">
        <v>6</v>
      </c>
      <c r="T11769">
        <v>8.5800000000000001E-2</v>
      </c>
      <c r="U11769">
        <v>72</v>
      </c>
      <c r="V11769" t="s">
        <v>189</v>
      </c>
      <c r="W11769" t="s">
        <v>1477</v>
      </c>
      <c r="X11769">
        <v>57</v>
      </c>
      <c r="Y11769">
        <v>0.94736842105263153</v>
      </c>
      <c r="Z11769">
        <v>15.192982456140349</v>
      </c>
      <c r="AA11769">
        <v>664.33569999999997</v>
      </c>
    </row>
    <row r="11770" spans="1:27" x14ac:dyDescent="0.35">
      <c r="A11770">
        <v>6547537</v>
      </c>
      <c r="B11770" t="s">
        <v>30</v>
      </c>
      <c r="C11770">
        <v>44965</v>
      </c>
      <c r="D11770">
        <v>44965</v>
      </c>
      <c r="E11770" t="s">
        <v>31</v>
      </c>
      <c r="F11770">
        <v>27.766279000000001</v>
      </c>
      <c r="G11770">
        <v>-81.686783000000005</v>
      </c>
      <c r="H11770" t="s">
        <v>62</v>
      </c>
      <c r="I11770" t="s">
        <v>63</v>
      </c>
      <c r="J11770" t="s">
        <v>64</v>
      </c>
      <c r="K11770" t="s">
        <v>65</v>
      </c>
      <c r="L11770" t="s">
        <v>24</v>
      </c>
      <c r="M11770" t="s">
        <v>35</v>
      </c>
      <c r="N11770" t="s">
        <v>26</v>
      </c>
      <c r="O11770" t="s">
        <v>36</v>
      </c>
      <c r="P11770" t="s">
        <v>37</v>
      </c>
      <c r="Q11770">
        <v>44980</v>
      </c>
      <c r="R11770" t="s">
        <v>965</v>
      </c>
      <c r="S11770">
        <v>15</v>
      </c>
      <c r="T11770">
        <v>8.2000000000000003E-2</v>
      </c>
      <c r="U11770">
        <v>67</v>
      </c>
      <c r="V11770" t="s">
        <v>189</v>
      </c>
      <c r="W11770" t="s">
        <v>1477</v>
      </c>
      <c r="X11770">
        <v>61</v>
      </c>
      <c r="Y11770">
        <v>0.88524590163934425</v>
      </c>
      <c r="Z11770">
        <v>16.04918032786885</v>
      </c>
      <c r="AA11770">
        <v>743.90239999999994</v>
      </c>
    </row>
    <row r="11771" spans="1:27" x14ac:dyDescent="0.35">
      <c r="A11771">
        <v>2686105</v>
      </c>
      <c r="B11771" t="s">
        <v>30</v>
      </c>
      <c r="C11771">
        <v>43005</v>
      </c>
      <c r="D11771">
        <v>43005</v>
      </c>
      <c r="E11771" t="s">
        <v>39</v>
      </c>
      <c r="F11771">
        <v>36.116202999999999</v>
      </c>
      <c r="G11771">
        <v>-119.68156399999999</v>
      </c>
      <c r="H11771" t="s">
        <v>62</v>
      </c>
      <c r="I11771" t="s">
        <v>73</v>
      </c>
      <c r="J11771" t="s">
        <v>83</v>
      </c>
      <c r="K11771" t="s">
        <v>84</v>
      </c>
      <c r="L11771" t="s">
        <v>24</v>
      </c>
      <c r="M11771" t="s">
        <v>25</v>
      </c>
      <c r="N11771" t="s">
        <v>26</v>
      </c>
      <c r="O11771" t="s">
        <v>44</v>
      </c>
      <c r="P11771" t="s">
        <v>45</v>
      </c>
      <c r="Q11771">
        <v>43007</v>
      </c>
      <c r="R11771" t="s">
        <v>1176</v>
      </c>
      <c r="S11771">
        <v>2</v>
      </c>
      <c r="T11771">
        <v>1.04E-2</v>
      </c>
      <c r="U11771">
        <v>53</v>
      </c>
      <c r="V11771" t="s">
        <v>26</v>
      </c>
      <c r="W11771" t="s">
        <v>1477</v>
      </c>
      <c r="X11771">
        <v>72</v>
      </c>
      <c r="Y11771">
        <v>0.97222222222222221</v>
      </c>
      <c r="Z11771">
        <v>16.138888888888889</v>
      </c>
      <c r="AA11771">
        <v>6923.0769</v>
      </c>
    </row>
    <row r="11772" spans="1:27" x14ac:dyDescent="0.35">
      <c r="A11772">
        <v>6694096</v>
      </c>
      <c r="B11772" t="s">
        <v>30</v>
      </c>
      <c r="C11772">
        <v>44999</v>
      </c>
      <c r="D11772">
        <v>44999</v>
      </c>
      <c r="E11772" t="s">
        <v>112</v>
      </c>
      <c r="F11772">
        <v>40.349457000000001</v>
      </c>
      <c r="G11772">
        <v>-88.986136999999999</v>
      </c>
      <c r="H11772" t="s">
        <v>40</v>
      </c>
      <c r="I11772" t="s">
        <v>41</v>
      </c>
      <c r="J11772" t="s">
        <v>113</v>
      </c>
      <c r="K11772" t="s">
        <v>114</v>
      </c>
      <c r="L11772" t="s">
        <v>24</v>
      </c>
      <c r="M11772" t="s">
        <v>106</v>
      </c>
      <c r="N11772" t="s">
        <v>26</v>
      </c>
      <c r="O11772" t="s">
        <v>79</v>
      </c>
      <c r="P11772" t="s">
        <v>101</v>
      </c>
      <c r="Q11772">
        <v>45024</v>
      </c>
      <c r="R11772" t="s">
        <v>591</v>
      </c>
      <c r="S11772">
        <v>25</v>
      </c>
      <c r="T11772">
        <v>6.3399999999999998E-2</v>
      </c>
      <c r="U11772">
        <v>94</v>
      </c>
      <c r="V11772" t="s">
        <v>189</v>
      </c>
      <c r="W11772" t="s">
        <v>1477</v>
      </c>
      <c r="X11772">
        <v>60</v>
      </c>
      <c r="Y11772">
        <v>0.96666666666666667</v>
      </c>
      <c r="Z11772">
        <v>16.399999999999999</v>
      </c>
      <c r="AA11772">
        <v>946.37220000000002</v>
      </c>
    </row>
    <row r="11773" spans="1:27" x14ac:dyDescent="0.35">
      <c r="A11773">
        <v>6546328</v>
      </c>
      <c r="B11773" t="s">
        <v>30</v>
      </c>
      <c r="C11773">
        <v>44965</v>
      </c>
      <c r="D11773">
        <v>44965</v>
      </c>
      <c r="E11773" t="s">
        <v>96</v>
      </c>
      <c r="F11773">
        <v>40.388782999999997</v>
      </c>
      <c r="G11773">
        <v>-82.764915000000002</v>
      </c>
      <c r="H11773" t="s">
        <v>47</v>
      </c>
      <c r="I11773" t="s">
        <v>54</v>
      </c>
      <c r="J11773" t="s">
        <v>289</v>
      </c>
      <c r="K11773" t="s">
        <v>290</v>
      </c>
      <c r="L11773" t="s">
        <v>24</v>
      </c>
      <c r="M11773" t="s">
        <v>106</v>
      </c>
      <c r="N11773" t="s">
        <v>26</v>
      </c>
      <c r="O11773" t="s">
        <v>79</v>
      </c>
      <c r="P11773" t="s">
        <v>101</v>
      </c>
      <c r="Q11773">
        <v>44980</v>
      </c>
      <c r="R11773" t="s">
        <v>1393</v>
      </c>
      <c r="S11773">
        <v>15</v>
      </c>
      <c r="T11773">
        <v>0.18029999999999999</v>
      </c>
      <c r="U11773">
        <v>68</v>
      </c>
      <c r="V11773" t="s">
        <v>189</v>
      </c>
      <c r="W11773" t="s">
        <v>1478</v>
      </c>
      <c r="X11773">
        <v>55</v>
      </c>
      <c r="Y11773">
        <v>0.89090909090909087</v>
      </c>
      <c r="Z11773">
        <v>16.81818181818182</v>
      </c>
      <c r="AA11773">
        <v>305.0471</v>
      </c>
    </row>
    <row r="11774" spans="1:27" x14ac:dyDescent="0.35">
      <c r="A11774">
        <v>6544751</v>
      </c>
      <c r="B11774" t="s">
        <v>30</v>
      </c>
      <c r="C11774">
        <v>44966</v>
      </c>
      <c r="D11774">
        <v>44966</v>
      </c>
      <c r="E11774" t="s">
        <v>167</v>
      </c>
      <c r="F11774">
        <v>38.313515000000002</v>
      </c>
      <c r="G11774">
        <v>-117.055374</v>
      </c>
      <c r="H11774" t="s">
        <v>62</v>
      </c>
      <c r="I11774" t="s">
        <v>63</v>
      </c>
      <c r="J11774" t="s">
        <v>302</v>
      </c>
      <c r="K11774" t="s">
        <v>582</v>
      </c>
      <c r="L11774" t="s">
        <v>24</v>
      </c>
      <c r="M11774" t="s">
        <v>35</v>
      </c>
      <c r="N11774" t="s">
        <v>26</v>
      </c>
      <c r="O11774" t="s">
        <v>44</v>
      </c>
      <c r="P11774" t="s">
        <v>168</v>
      </c>
      <c r="Q11774">
        <v>44973</v>
      </c>
      <c r="R11774" t="s">
        <v>155</v>
      </c>
      <c r="S11774">
        <v>7</v>
      </c>
      <c r="T11774">
        <v>2.3800000000000002E-2</v>
      </c>
      <c r="U11774">
        <v>56</v>
      </c>
      <c r="V11774" t="s">
        <v>189</v>
      </c>
      <c r="W11774" t="s">
        <v>1477</v>
      </c>
      <c r="X11774">
        <v>47</v>
      </c>
      <c r="Y11774">
        <v>0.93617021276595747</v>
      </c>
      <c r="Z11774">
        <v>16.829787234042549</v>
      </c>
      <c r="AA11774">
        <v>1974.7899</v>
      </c>
    </row>
    <row r="11775" spans="1:27" x14ac:dyDescent="0.35">
      <c r="A11775">
        <v>5983305</v>
      </c>
      <c r="B11775" t="s">
        <v>30</v>
      </c>
      <c r="C11775">
        <v>44818</v>
      </c>
      <c r="D11775">
        <v>44818</v>
      </c>
      <c r="E11775" t="s">
        <v>20</v>
      </c>
      <c r="F11775">
        <v>42.165725999999999</v>
      </c>
      <c r="G11775">
        <v>-74.948051000000007</v>
      </c>
      <c r="H11775" t="s">
        <v>47</v>
      </c>
      <c r="I11775" t="s">
        <v>54</v>
      </c>
      <c r="J11775" t="s">
        <v>58</v>
      </c>
      <c r="K11775" t="s">
        <v>59</v>
      </c>
      <c r="L11775" t="s">
        <v>24</v>
      </c>
      <c r="M11775" t="s">
        <v>25</v>
      </c>
      <c r="N11775" t="s">
        <v>26</v>
      </c>
      <c r="O11775" t="s">
        <v>27</v>
      </c>
      <c r="P11775" t="s">
        <v>28</v>
      </c>
      <c r="Q11775">
        <v>44847</v>
      </c>
      <c r="R11775" t="s">
        <v>1291</v>
      </c>
      <c r="S11775">
        <v>29</v>
      </c>
      <c r="T11775">
        <v>0.2089</v>
      </c>
      <c r="U11775">
        <v>96</v>
      </c>
      <c r="V11775" t="s">
        <v>189</v>
      </c>
      <c r="W11775" t="s">
        <v>1478</v>
      </c>
      <c r="X11775">
        <v>59</v>
      </c>
      <c r="Y11775">
        <v>0.9152542372881356</v>
      </c>
      <c r="Z11775">
        <v>16.389830508474581</v>
      </c>
      <c r="AA11775">
        <v>282.43180000000001</v>
      </c>
    </row>
    <row r="11776" spans="1:27" x14ac:dyDescent="0.35">
      <c r="A11776">
        <v>2970952</v>
      </c>
      <c r="B11776" t="s">
        <v>30</v>
      </c>
      <c r="C11776">
        <v>43304</v>
      </c>
      <c r="D11776">
        <v>43304</v>
      </c>
      <c r="E11776" t="s">
        <v>82</v>
      </c>
      <c r="F11776">
        <v>33.040619</v>
      </c>
      <c r="G11776">
        <v>-83.643073999999999</v>
      </c>
      <c r="H11776" t="s">
        <v>47</v>
      </c>
      <c r="I11776" t="s">
        <v>54</v>
      </c>
      <c r="J11776" t="s">
        <v>163</v>
      </c>
      <c r="K11776" t="s">
        <v>198</v>
      </c>
      <c r="L11776" t="s">
        <v>24</v>
      </c>
      <c r="M11776" t="s">
        <v>35</v>
      </c>
      <c r="N11776" t="s">
        <v>26</v>
      </c>
      <c r="O11776" t="s">
        <v>36</v>
      </c>
      <c r="P11776" t="s">
        <v>37</v>
      </c>
      <c r="Q11776">
        <v>43315</v>
      </c>
      <c r="R11776" t="s">
        <v>906</v>
      </c>
      <c r="S11776">
        <v>11</v>
      </c>
      <c r="T11776">
        <v>1.9800000000000002E-2</v>
      </c>
      <c r="U11776">
        <v>61</v>
      </c>
      <c r="V11776" t="s">
        <v>189</v>
      </c>
      <c r="W11776" t="s">
        <v>1477</v>
      </c>
      <c r="X11776">
        <v>70</v>
      </c>
      <c r="Y11776">
        <v>0.95714285714285718</v>
      </c>
      <c r="Z11776">
        <v>14.671428571428571</v>
      </c>
      <c r="AA11776">
        <v>3535.3535000000002</v>
      </c>
    </row>
    <row r="11777" spans="1:27" x14ac:dyDescent="0.35">
      <c r="A11777">
        <v>3068370</v>
      </c>
      <c r="B11777" t="s">
        <v>30</v>
      </c>
      <c r="C11777">
        <v>43411</v>
      </c>
      <c r="D11777">
        <v>43411</v>
      </c>
      <c r="E11777" t="s">
        <v>126</v>
      </c>
      <c r="F11777">
        <v>35.630065999999999</v>
      </c>
      <c r="G11777">
        <v>-79.806419000000005</v>
      </c>
      <c r="H11777" t="s">
        <v>62</v>
      </c>
      <c r="I11777" t="s">
        <v>63</v>
      </c>
      <c r="J11777" t="s">
        <v>83</v>
      </c>
      <c r="K11777" t="s">
        <v>104</v>
      </c>
      <c r="L11777" t="s">
        <v>24</v>
      </c>
      <c r="M11777" t="s">
        <v>25</v>
      </c>
      <c r="N11777" t="s">
        <v>26</v>
      </c>
      <c r="O11777" t="s">
        <v>36</v>
      </c>
      <c r="P11777" t="s">
        <v>37</v>
      </c>
      <c r="Q11777">
        <v>43413</v>
      </c>
      <c r="R11777" t="s">
        <v>926</v>
      </c>
      <c r="S11777">
        <v>2</v>
      </c>
      <c r="T11777">
        <v>8.0199999999999994E-2</v>
      </c>
      <c r="U11777">
        <v>69</v>
      </c>
      <c r="V11777" t="s">
        <v>189</v>
      </c>
      <c r="W11777" t="s">
        <v>1477</v>
      </c>
      <c r="X11777">
        <v>77</v>
      </c>
      <c r="Y11777">
        <v>0.90909090909090906</v>
      </c>
      <c r="Z11777">
        <v>15.246753246753251</v>
      </c>
      <c r="AA11777">
        <v>960.09979999999996</v>
      </c>
    </row>
    <row r="11778" spans="1:27" x14ac:dyDescent="0.35">
      <c r="A11778">
        <v>5981310</v>
      </c>
      <c r="B11778" t="s">
        <v>19</v>
      </c>
      <c r="C11778">
        <v>44818</v>
      </c>
      <c r="D11778">
        <v>44819</v>
      </c>
      <c r="E11778" t="s">
        <v>82</v>
      </c>
      <c r="F11778">
        <v>33.040619</v>
      </c>
      <c r="G11778">
        <v>-83.643073999999999</v>
      </c>
      <c r="H11778" t="s">
        <v>62</v>
      </c>
      <c r="I11778" t="s">
        <v>63</v>
      </c>
      <c r="J11778" t="s">
        <v>83</v>
      </c>
      <c r="K11778" t="s">
        <v>84</v>
      </c>
      <c r="L11778" t="s">
        <v>24</v>
      </c>
      <c r="M11778" t="s">
        <v>35</v>
      </c>
      <c r="N11778" t="s">
        <v>26</v>
      </c>
      <c r="O11778" t="s">
        <v>36</v>
      </c>
      <c r="P11778" t="s">
        <v>37</v>
      </c>
      <c r="Q11778">
        <v>44834</v>
      </c>
      <c r="R11778" t="s">
        <v>407</v>
      </c>
      <c r="S11778">
        <v>16</v>
      </c>
      <c r="T11778">
        <v>0.23350000000000001</v>
      </c>
      <c r="U11778">
        <v>100</v>
      </c>
      <c r="V11778" t="s">
        <v>189</v>
      </c>
      <c r="W11778" t="s">
        <v>1479</v>
      </c>
      <c r="X11778">
        <v>48</v>
      </c>
      <c r="Y11778">
        <v>0.9375</v>
      </c>
      <c r="Z11778">
        <v>14.58333333333333</v>
      </c>
      <c r="AA11778">
        <v>205.5675</v>
      </c>
    </row>
    <row r="11779" spans="1:27" x14ac:dyDescent="0.35">
      <c r="A11779">
        <v>6931207</v>
      </c>
      <c r="B11779" t="s">
        <v>122</v>
      </c>
      <c r="C11779">
        <v>45050</v>
      </c>
      <c r="D11779">
        <v>45050</v>
      </c>
      <c r="E11779" t="s">
        <v>316</v>
      </c>
      <c r="F11779">
        <v>44.572020999999999</v>
      </c>
      <c r="G11779">
        <v>-122.070938</v>
      </c>
      <c r="H11779" t="s">
        <v>62</v>
      </c>
      <c r="I11779" t="s">
        <v>63</v>
      </c>
      <c r="J11779" t="s">
        <v>83</v>
      </c>
      <c r="K11779" t="s">
        <v>84</v>
      </c>
      <c r="L11779" t="s">
        <v>24</v>
      </c>
      <c r="M11779" t="s">
        <v>35</v>
      </c>
      <c r="N11779" t="s">
        <v>26</v>
      </c>
      <c r="O11779" t="s">
        <v>44</v>
      </c>
      <c r="P11779" t="s">
        <v>45</v>
      </c>
      <c r="Q11779">
        <v>45070</v>
      </c>
      <c r="R11779" t="s">
        <v>880</v>
      </c>
      <c r="S11779">
        <v>20</v>
      </c>
      <c r="T11779">
        <v>5.2600000000000001E-2</v>
      </c>
      <c r="U11779">
        <v>65</v>
      </c>
      <c r="V11779" t="s">
        <v>189</v>
      </c>
      <c r="W11779" t="s">
        <v>1477</v>
      </c>
      <c r="X11779">
        <v>65</v>
      </c>
      <c r="Y11779">
        <v>0.92307692307692313</v>
      </c>
      <c r="Z11779">
        <v>15.04615384615385</v>
      </c>
      <c r="AA11779">
        <v>1235.7414000000001</v>
      </c>
    </row>
    <row r="11780" spans="1:27" x14ac:dyDescent="0.35">
      <c r="A11780">
        <v>6720559</v>
      </c>
      <c r="B11780" t="s">
        <v>30</v>
      </c>
      <c r="C11780">
        <v>45005</v>
      </c>
      <c r="D11780">
        <v>45005</v>
      </c>
      <c r="E11780" t="s">
        <v>20</v>
      </c>
      <c r="F11780">
        <v>42.165725999999999</v>
      </c>
      <c r="G11780">
        <v>-74.948051000000007</v>
      </c>
      <c r="H11780" t="s">
        <v>47</v>
      </c>
      <c r="I11780" t="s">
        <v>54</v>
      </c>
      <c r="J11780" t="s">
        <v>70</v>
      </c>
      <c r="K11780" t="s">
        <v>71</v>
      </c>
      <c r="L11780" t="s">
        <v>24</v>
      </c>
      <c r="M11780" t="s">
        <v>25</v>
      </c>
      <c r="N11780" t="s">
        <v>26</v>
      </c>
      <c r="O11780" t="s">
        <v>27</v>
      </c>
      <c r="P11780" t="s">
        <v>28</v>
      </c>
      <c r="Q11780">
        <v>45022</v>
      </c>
      <c r="R11780" t="s">
        <v>1091</v>
      </c>
      <c r="S11780">
        <v>17</v>
      </c>
      <c r="T11780">
        <v>4.3099999999999999E-2</v>
      </c>
      <c r="U11780">
        <v>61</v>
      </c>
      <c r="V11780" t="s">
        <v>26</v>
      </c>
      <c r="W11780" t="s">
        <v>1477</v>
      </c>
      <c r="X11780">
        <v>48</v>
      </c>
      <c r="Y11780">
        <v>0.95833333333333337</v>
      </c>
      <c r="Z11780">
        <v>14.5</v>
      </c>
      <c r="AA11780">
        <v>1113.6891000000001</v>
      </c>
    </row>
    <row r="11781" spans="1:27" x14ac:dyDescent="0.35">
      <c r="A11781">
        <v>3471031</v>
      </c>
      <c r="B11781" t="s">
        <v>30</v>
      </c>
      <c r="C11781">
        <v>43816</v>
      </c>
      <c r="D11781">
        <v>43816</v>
      </c>
      <c r="E11781" t="s">
        <v>126</v>
      </c>
      <c r="F11781">
        <v>35.630065999999999</v>
      </c>
      <c r="G11781">
        <v>-79.806419000000005</v>
      </c>
      <c r="H11781" t="s">
        <v>62</v>
      </c>
      <c r="I11781" t="s">
        <v>73</v>
      </c>
      <c r="J11781" t="s">
        <v>83</v>
      </c>
      <c r="K11781" t="s">
        <v>127</v>
      </c>
      <c r="L11781" t="s">
        <v>24</v>
      </c>
      <c r="M11781" t="s">
        <v>25</v>
      </c>
      <c r="N11781" t="s">
        <v>26</v>
      </c>
      <c r="O11781" t="s">
        <v>36</v>
      </c>
      <c r="P11781" t="s">
        <v>37</v>
      </c>
      <c r="Q11781">
        <v>43826</v>
      </c>
      <c r="R11781" t="s">
        <v>172</v>
      </c>
      <c r="S11781">
        <v>10</v>
      </c>
      <c r="T11781">
        <v>0.3075</v>
      </c>
      <c r="U11781">
        <v>91</v>
      </c>
      <c r="V11781" t="s">
        <v>189</v>
      </c>
      <c r="W11781" t="s">
        <v>1479</v>
      </c>
      <c r="X11781">
        <v>77</v>
      </c>
      <c r="Y11781">
        <v>0.94805194805194803</v>
      </c>
      <c r="Z11781">
        <v>15.16883116883117</v>
      </c>
      <c r="AA11781">
        <v>250.40649999999999</v>
      </c>
    </row>
    <row r="11782" spans="1:27" x14ac:dyDescent="0.35">
      <c r="A11782">
        <v>3068493</v>
      </c>
      <c r="B11782" t="s">
        <v>30</v>
      </c>
      <c r="C11782">
        <v>43411</v>
      </c>
      <c r="D11782">
        <v>43411</v>
      </c>
      <c r="E11782" t="s">
        <v>135</v>
      </c>
      <c r="F11782">
        <v>40.590752000000002</v>
      </c>
      <c r="G11782">
        <v>-77.209755000000001</v>
      </c>
      <c r="H11782" t="s">
        <v>40</v>
      </c>
      <c r="I11782" t="s">
        <v>41</v>
      </c>
      <c r="J11782" t="s">
        <v>42</v>
      </c>
      <c r="K11782" t="s">
        <v>68</v>
      </c>
      <c r="L11782" t="s">
        <v>24</v>
      </c>
      <c r="M11782" t="s">
        <v>106</v>
      </c>
      <c r="N11782" t="s">
        <v>26</v>
      </c>
      <c r="O11782" t="s">
        <v>27</v>
      </c>
      <c r="P11782" t="s">
        <v>28</v>
      </c>
      <c r="Q11782">
        <v>43414</v>
      </c>
      <c r="R11782" t="s">
        <v>1269</v>
      </c>
      <c r="S11782">
        <v>3</v>
      </c>
      <c r="T11782">
        <v>0.2155</v>
      </c>
      <c r="U11782">
        <v>73</v>
      </c>
      <c r="V11782" t="s">
        <v>26</v>
      </c>
      <c r="W11782" t="s">
        <v>1479</v>
      </c>
      <c r="X11782">
        <v>59</v>
      </c>
      <c r="Y11782">
        <v>0.93220338983050843</v>
      </c>
      <c r="Z11782">
        <v>15.542372881355931</v>
      </c>
      <c r="AA11782">
        <v>273.78190000000001</v>
      </c>
    </row>
    <row r="11783" spans="1:27" x14ac:dyDescent="0.35">
      <c r="A11783">
        <v>4968925</v>
      </c>
      <c r="B11783" t="s">
        <v>30</v>
      </c>
      <c r="C11783">
        <v>44532</v>
      </c>
      <c r="D11783">
        <v>44532</v>
      </c>
      <c r="E11783" t="s">
        <v>39</v>
      </c>
      <c r="F11783">
        <v>36.116202999999999</v>
      </c>
      <c r="G11783">
        <v>-119.68156399999999</v>
      </c>
      <c r="H11783" t="s">
        <v>62</v>
      </c>
      <c r="I11783" t="s">
        <v>63</v>
      </c>
      <c r="J11783" t="s">
        <v>119</v>
      </c>
      <c r="K11783" t="s">
        <v>129</v>
      </c>
      <c r="L11783" t="s">
        <v>24</v>
      </c>
      <c r="M11783" t="s">
        <v>35</v>
      </c>
      <c r="N11783" t="s">
        <v>26</v>
      </c>
      <c r="O11783" t="s">
        <v>44</v>
      </c>
      <c r="P11783" t="s">
        <v>45</v>
      </c>
      <c r="Q11783">
        <v>44547</v>
      </c>
      <c r="R11783" t="s">
        <v>595</v>
      </c>
      <c r="S11783">
        <v>15</v>
      </c>
      <c r="T11783">
        <v>0.1018</v>
      </c>
      <c r="U11783">
        <v>56</v>
      </c>
      <c r="V11783" t="s">
        <v>189</v>
      </c>
      <c r="W11783" t="s">
        <v>1477</v>
      </c>
      <c r="X11783">
        <v>57</v>
      </c>
      <c r="Y11783">
        <v>0.94736842105263153</v>
      </c>
      <c r="Z11783">
        <v>13.157894736842101</v>
      </c>
      <c r="AA11783">
        <v>559.92139999999995</v>
      </c>
    </row>
    <row r="11784" spans="1:27" x14ac:dyDescent="0.35">
      <c r="A11784">
        <v>7260611</v>
      </c>
      <c r="B11784" t="s">
        <v>30</v>
      </c>
      <c r="C11784">
        <v>45125</v>
      </c>
      <c r="D11784">
        <v>45125</v>
      </c>
      <c r="E11784" t="s">
        <v>31</v>
      </c>
      <c r="F11784">
        <v>27.766279000000001</v>
      </c>
      <c r="G11784">
        <v>-81.686783000000005</v>
      </c>
      <c r="H11784" t="s">
        <v>62</v>
      </c>
      <c r="I11784" t="s">
        <v>63</v>
      </c>
      <c r="J11784" t="s">
        <v>83</v>
      </c>
      <c r="K11784" t="s">
        <v>305</v>
      </c>
      <c r="L11784" t="s">
        <v>24</v>
      </c>
      <c r="M11784" t="s">
        <v>35</v>
      </c>
      <c r="N11784" t="s">
        <v>26</v>
      </c>
      <c r="O11784" t="s">
        <v>36</v>
      </c>
      <c r="P11784" t="s">
        <v>37</v>
      </c>
      <c r="Q11784">
        <v>45141</v>
      </c>
      <c r="R11784" t="s">
        <v>1269</v>
      </c>
      <c r="S11784">
        <v>16</v>
      </c>
      <c r="T11784">
        <v>0.2155</v>
      </c>
      <c r="U11784">
        <v>73</v>
      </c>
      <c r="V11784" t="s">
        <v>26</v>
      </c>
      <c r="W11784" t="s">
        <v>1479</v>
      </c>
      <c r="X11784">
        <v>59</v>
      </c>
      <c r="Y11784">
        <v>0.93220338983050843</v>
      </c>
      <c r="Z11784">
        <v>15.542372881355931</v>
      </c>
      <c r="AA11784">
        <v>273.78190000000001</v>
      </c>
    </row>
    <row r="11785" spans="1:27" x14ac:dyDescent="0.35">
      <c r="A11785">
        <v>5153109</v>
      </c>
      <c r="B11785" t="s">
        <v>30</v>
      </c>
      <c r="C11785">
        <v>44587</v>
      </c>
      <c r="D11785">
        <v>44587</v>
      </c>
      <c r="E11785" t="s">
        <v>135</v>
      </c>
      <c r="F11785">
        <v>40.590752000000002</v>
      </c>
      <c r="G11785">
        <v>-77.209755000000001</v>
      </c>
      <c r="H11785" t="s">
        <v>47</v>
      </c>
      <c r="I11785" t="s">
        <v>54</v>
      </c>
      <c r="J11785" t="s">
        <v>55</v>
      </c>
      <c r="K11785" t="s">
        <v>56</v>
      </c>
      <c r="L11785" t="s">
        <v>24</v>
      </c>
      <c r="M11785" t="s">
        <v>25</v>
      </c>
      <c r="N11785" t="s">
        <v>26</v>
      </c>
      <c r="O11785" t="s">
        <v>27</v>
      </c>
      <c r="P11785" t="s">
        <v>28</v>
      </c>
      <c r="Q11785">
        <v>44595</v>
      </c>
      <c r="R11785" t="s">
        <v>1091</v>
      </c>
      <c r="S11785">
        <v>8</v>
      </c>
      <c r="T11785">
        <v>4.3099999999999999E-2</v>
      </c>
      <c r="U11785">
        <v>61</v>
      </c>
      <c r="V11785" t="s">
        <v>26</v>
      </c>
      <c r="W11785" t="s">
        <v>1477</v>
      </c>
      <c r="X11785">
        <v>48</v>
      </c>
      <c r="Y11785">
        <v>0.95833333333333337</v>
      </c>
      <c r="Z11785">
        <v>14.5</v>
      </c>
      <c r="AA11785">
        <v>1113.6891000000001</v>
      </c>
    </row>
    <row r="11786" spans="1:27" x14ac:dyDescent="0.35">
      <c r="A11786">
        <v>7107252</v>
      </c>
      <c r="B11786" t="s">
        <v>30</v>
      </c>
      <c r="C11786">
        <v>45089</v>
      </c>
      <c r="D11786">
        <v>45089</v>
      </c>
      <c r="E11786" t="s">
        <v>31</v>
      </c>
      <c r="F11786">
        <v>27.766279000000001</v>
      </c>
      <c r="G11786">
        <v>-81.686783000000005</v>
      </c>
      <c r="H11786" t="s">
        <v>47</v>
      </c>
      <c r="I11786" t="s">
        <v>54</v>
      </c>
      <c r="J11786" t="s">
        <v>289</v>
      </c>
      <c r="K11786" t="s">
        <v>505</v>
      </c>
      <c r="L11786" t="s">
        <v>24</v>
      </c>
      <c r="M11786" t="s">
        <v>25</v>
      </c>
      <c r="N11786" t="s">
        <v>26</v>
      </c>
      <c r="O11786" t="s">
        <v>36</v>
      </c>
      <c r="P11786" t="s">
        <v>37</v>
      </c>
      <c r="Q11786">
        <v>45094</v>
      </c>
      <c r="R11786" t="s">
        <v>402</v>
      </c>
      <c r="S11786">
        <v>5</v>
      </c>
      <c r="T11786">
        <v>9.9000000000000008E-3</v>
      </c>
      <c r="U11786">
        <v>72</v>
      </c>
      <c r="V11786" t="s">
        <v>189</v>
      </c>
      <c r="W11786" t="s">
        <v>1477</v>
      </c>
      <c r="X11786">
        <v>56</v>
      </c>
      <c r="Y11786">
        <v>0.9107142857142857</v>
      </c>
      <c r="Z11786">
        <v>12.91071428571429</v>
      </c>
      <c r="AA11786">
        <v>5656.5657000000001</v>
      </c>
    </row>
    <row r="11787" spans="1:27" x14ac:dyDescent="0.35">
      <c r="A11787">
        <v>5213426</v>
      </c>
      <c r="B11787" t="s">
        <v>30</v>
      </c>
      <c r="C11787">
        <v>44603</v>
      </c>
      <c r="D11787">
        <v>44603</v>
      </c>
      <c r="E11787" t="s">
        <v>39</v>
      </c>
      <c r="F11787">
        <v>36.116202999999999</v>
      </c>
      <c r="G11787">
        <v>-119.68156399999999</v>
      </c>
      <c r="H11787" t="s">
        <v>40</v>
      </c>
      <c r="I11787" t="s">
        <v>41</v>
      </c>
      <c r="J11787" t="s">
        <v>113</v>
      </c>
      <c r="K11787" t="s">
        <v>597</v>
      </c>
      <c r="L11787" t="s">
        <v>24</v>
      </c>
      <c r="M11787" t="s">
        <v>106</v>
      </c>
      <c r="N11787" t="s">
        <v>26</v>
      </c>
      <c r="O11787" t="s">
        <v>44</v>
      </c>
      <c r="P11787" t="s">
        <v>45</v>
      </c>
      <c r="Q11787">
        <v>44626</v>
      </c>
      <c r="R11787" t="s">
        <v>565</v>
      </c>
      <c r="S11787">
        <v>23</v>
      </c>
      <c r="T11787">
        <v>7.9899999999999999E-2</v>
      </c>
      <c r="U11787">
        <v>68</v>
      </c>
      <c r="V11787" t="s">
        <v>189</v>
      </c>
      <c r="W11787" t="s">
        <v>1477</v>
      </c>
      <c r="X11787">
        <v>61</v>
      </c>
      <c r="Y11787">
        <v>0.96721311475409832</v>
      </c>
      <c r="Z11787">
        <v>16.442622950819668</v>
      </c>
      <c r="AA11787">
        <v>763.45429999999999</v>
      </c>
    </row>
    <row r="11788" spans="1:27" x14ac:dyDescent="0.35">
      <c r="A11788">
        <v>3116829</v>
      </c>
      <c r="B11788" t="s">
        <v>30</v>
      </c>
      <c r="C11788">
        <v>43469</v>
      </c>
      <c r="D11788">
        <v>43469</v>
      </c>
      <c r="E11788" t="s">
        <v>617</v>
      </c>
      <c r="F11788">
        <v>42.011538999999999</v>
      </c>
      <c r="G11788">
        <v>-93.210526000000002</v>
      </c>
      <c r="H11788" t="s">
        <v>47</v>
      </c>
      <c r="I11788" t="s">
        <v>54</v>
      </c>
      <c r="J11788" t="s">
        <v>163</v>
      </c>
      <c r="K11788" t="s">
        <v>198</v>
      </c>
      <c r="L11788" t="s">
        <v>24</v>
      </c>
      <c r="M11788" t="s">
        <v>25</v>
      </c>
      <c r="N11788" t="s">
        <v>26</v>
      </c>
      <c r="O11788" t="s">
        <v>79</v>
      </c>
      <c r="P11788" t="s">
        <v>80</v>
      </c>
      <c r="Q11788">
        <v>43495</v>
      </c>
      <c r="R11788" t="s">
        <v>1130</v>
      </c>
      <c r="S11788">
        <v>26</v>
      </c>
      <c r="T11788">
        <v>9.8500000000000004E-2</v>
      </c>
      <c r="U11788">
        <v>62</v>
      </c>
      <c r="V11788" t="s">
        <v>26</v>
      </c>
      <c r="W11788" t="s">
        <v>1477</v>
      </c>
      <c r="X11788">
        <v>64</v>
      </c>
      <c r="Y11788">
        <v>1</v>
      </c>
      <c r="Z11788">
        <v>16.546875</v>
      </c>
      <c r="AA11788">
        <v>649.74620000000004</v>
      </c>
    </row>
    <row r="11789" spans="1:27" x14ac:dyDescent="0.35">
      <c r="A11789">
        <v>3469475</v>
      </c>
      <c r="B11789" t="s">
        <v>122</v>
      </c>
      <c r="C11789">
        <v>43815</v>
      </c>
      <c r="D11789">
        <v>43815</v>
      </c>
      <c r="E11789" t="s">
        <v>76</v>
      </c>
      <c r="F11789">
        <v>38.526600000000002</v>
      </c>
      <c r="G11789">
        <v>-96.726485999999994</v>
      </c>
      <c r="H11789" t="s">
        <v>62</v>
      </c>
      <c r="I11789" t="s">
        <v>63</v>
      </c>
      <c r="J11789" t="s">
        <v>83</v>
      </c>
      <c r="K11789" t="s">
        <v>84</v>
      </c>
      <c r="L11789" t="s">
        <v>24</v>
      </c>
      <c r="M11789" t="s">
        <v>25</v>
      </c>
      <c r="N11789" t="s">
        <v>26</v>
      </c>
      <c r="O11789" t="s">
        <v>79</v>
      </c>
      <c r="P11789" t="s">
        <v>80</v>
      </c>
      <c r="Q11789">
        <v>43834</v>
      </c>
      <c r="R11789" t="s">
        <v>128</v>
      </c>
      <c r="S11789">
        <v>19</v>
      </c>
      <c r="T11789">
        <v>3.1E-2</v>
      </c>
      <c r="U11789">
        <v>62</v>
      </c>
      <c r="V11789" t="s">
        <v>189</v>
      </c>
      <c r="W11789" t="s">
        <v>1477</v>
      </c>
      <c r="X11789">
        <v>57</v>
      </c>
      <c r="Y11789">
        <v>0.92982456140350878</v>
      </c>
      <c r="Z11789">
        <v>13.03508771929824</v>
      </c>
      <c r="AA11789">
        <v>1838.7097000000001</v>
      </c>
    </row>
    <row r="11790" spans="1:27" x14ac:dyDescent="0.35">
      <c r="A11790">
        <v>4111879</v>
      </c>
      <c r="B11790" t="s">
        <v>30</v>
      </c>
      <c r="C11790">
        <v>44229</v>
      </c>
      <c r="D11790">
        <v>44229</v>
      </c>
      <c r="E11790" t="s">
        <v>61</v>
      </c>
      <c r="F11790">
        <v>31.054487000000002</v>
      </c>
      <c r="G11790">
        <v>-97.563461000000004</v>
      </c>
      <c r="H11790" t="s">
        <v>40</v>
      </c>
      <c r="I11790" t="s">
        <v>41</v>
      </c>
      <c r="J11790" t="s">
        <v>42</v>
      </c>
      <c r="K11790" t="s">
        <v>68</v>
      </c>
      <c r="L11790" t="s">
        <v>24</v>
      </c>
      <c r="M11790" t="s">
        <v>25</v>
      </c>
      <c r="N11790" t="s">
        <v>26</v>
      </c>
      <c r="O11790" t="s">
        <v>36</v>
      </c>
      <c r="P11790" t="s">
        <v>66</v>
      </c>
      <c r="Q11790">
        <v>44253</v>
      </c>
      <c r="R11790" t="s">
        <v>566</v>
      </c>
      <c r="S11790">
        <v>24</v>
      </c>
      <c r="T11790">
        <v>8.2100000000000006E-2</v>
      </c>
      <c r="U11790">
        <v>95</v>
      </c>
      <c r="V11790" t="s">
        <v>189</v>
      </c>
      <c r="W11790" t="s">
        <v>1477</v>
      </c>
      <c r="X11790">
        <v>55</v>
      </c>
      <c r="Y11790">
        <v>0.89090909090909087</v>
      </c>
      <c r="Z11790">
        <v>15.83636363636364</v>
      </c>
      <c r="AA11790">
        <v>669.91470000000004</v>
      </c>
    </row>
    <row r="11791" spans="1:27" x14ac:dyDescent="0.35">
      <c r="A11791">
        <v>3509323</v>
      </c>
      <c r="B11791" t="s">
        <v>30</v>
      </c>
      <c r="C11791">
        <v>43856</v>
      </c>
      <c r="D11791">
        <v>43856</v>
      </c>
      <c r="E11791" t="s">
        <v>103</v>
      </c>
      <c r="F11791">
        <v>40.298904</v>
      </c>
      <c r="G11791">
        <v>-74.521011000000001</v>
      </c>
      <c r="H11791" t="s">
        <v>47</v>
      </c>
      <c r="I11791" t="s">
        <v>54</v>
      </c>
      <c r="J11791" t="s">
        <v>70</v>
      </c>
      <c r="K11791" t="s">
        <v>71</v>
      </c>
      <c r="L11791" t="s">
        <v>24</v>
      </c>
      <c r="M11791" t="s">
        <v>25</v>
      </c>
      <c r="N11791" t="s">
        <v>26</v>
      </c>
      <c r="O11791" t="s">
        <v>27</v>
      </c>
      <c r="P11791" t="s">
        <v>28</v>
      </c>
      <c r="Q11791">
        <v>43857</v>
      </c>
      <c r="R11791" t="s">
        <v>552</v>
      </c>
      <c r="S11791">
        <v>1</v>
      </c>
      <c r="T11791">
        <v>2.7E-2</v>
      </c>
      <c r="U11791">
        <v>82</v>
      </c>
      <c r="V11791" t="s">
        <v>189</v>
      </c>
      <c r="W11791" t="s">
        <v>1477</v>
      </c>
      <c r="X11791">
        <v>52</v>
      </c>
      <c r="Y11791">
        <v>0.94230769230769229</v>
      </c>
      <c r="Z11791">
        <v>16.94230769230769</v>
      </c>
      <c r="AA11791">
        <v>1925.9259</v>
      </c>
    </row>
    <row r="11792" spans="1:27" x14ac:dyDescent="0.35">
      <c r="A11792">
        <v>5342363</v>
      </c>
      <c r="B11792" t="s">
        <v>30</v>
      </c>
      <c r="C11792">
        <v>44639</v>
      </c>
      <c r="D11792">
        <v>44639</v>
      </c>
      <c r="E11792" t="s">
        <v>39</v>
      </c>
      <c r="F11792">
        <v>36.116202999999999</v>
      </c>
      <c r="G11792">
        <v>-119.68156399999999</v>
      </c>
      <c r="H11792" t="s">
        <v>47</v>
      </c>
      <c r="I11792" t="s">
        <v>214</v>
      </c>
      <c r="J11792" t="s">
        <v>215</v>
      </c>
      <c r="K11792" t="s">
        <v>476</v>
      </c>
      <c r="L11792" t="s">
        <v>24</v>
      </c>
      <c r="M11792" t="s">
        <v>25</v>
      </c>
      <c r="N11792" t="s">
        <v>26</v>
      </c>
      <c r="O11792" t="s">
        <v>44</v>
      </c>
      <c r="P11792" t="s">
        <v>45</v>
      </c>
      <c r="Q11792">
        <v>44647</v>
      </c>
      <c r="R11792" t="s">
        <v>1134</v>
      </c>
      <c r="S11792">
        <v>8</v>
      </c>
      <c r="T11792">
        <v>0.27110000000000001</v>
      </c>
      <c r="U11792">
        <v>99</v>
      </c>
      <c r="V11792" t="s">
        <v>189</v>
      </c>
      <c r="W11792" t="s">
        <v>1479</v>
      </c>
      <c r="X11792">
        <v>73</v>
      </c>
      <c r="Y11792">
        <v>0.9178082191780822</v>
      </c>
      <c r="Z11792">
        <v>15.726027397260269</v>
      </c>
      <c r="AA11792">
        <v>269.27330000000001</v>
      </c>
    </row>
    <row r="11793" spans="1:27" x14ac:dyDescent="0.35">
      <c r="A11793">
        <v>6277013</v>
      </c>
      <c r="B11793" t="s">
        <v>30</v>
      </c>
      <c r="C11793">
        <v>44899</v>
      </c>
      <c r="D11793">
        <v>44899</v>
      </c>
      <c r="E11793" t="s">
        <v>514</v>
      </c>
      <c r="F11793">
        <v>41.680892999999998</v>
      </c>
      <c r="G11793">
        <v>-71.511780000000002</v>
      </c>
      <c r="H11793" t="s">
        <v>62</v>
      </c>
      <c r="I11793" t="s">
        <v>73</v>
      </c>
      <c r="J11793" t="s">
        <v>119</v>
      </c>
      <c r="K11793" t="s">
        <v>129</v>
      </c>
      <c r="L11793" t="s">
        <v>24</v>
      </c>
      <c r="M11793" t="s">
        <v>25</v>
      </c>
      <c r="N11793" t="s">
        <v>26</v>
      </c>
      <c r="O11793" t="s">
        <v>27</v>
      </c>
      <c r="P11793" t="s">
        <v>94</v>
      </c>
      <c r="Q11793">
        <v>44926</v>
      </c>
      <c r="R11793" t="s">
        <v>281</v>
      </c>
      <c r="S11793">
        <v>27</v>
      </c>
      <c r="T11793">
        <v>2.0500000000000001E-2</v>
      </c>
      <c r="U11793">
        <v>98</v>
      </c>
      <c r="V11793" t="s">
        <v>189</v>
      </c>
      <c r="W11793" t="s">
        <v>1477</v>
      </c>
      <c r="X11793">
        <v>68</v>
      </c>
      <c r="Y11793">
        <v>0.95588235294117652</v>
      </c>
      <c r="Z11793">
        <v>15.57352941176471</v>
      </c>
      <c r="AA11793">
        <v>3317.0731999999998</v>
      </c>
    </row>
    <row r="11794" spans="1:27" x14ac:dyDescent="0.35">
      <c r="A11794">
        <v>5342418</v>
      </c>
      <c r="B11794" t="s">
        <v>30</v>
      </c>
      <c r="C11794">
        <v>44639</v>
      </c>
      <c r="D11794">
        <v>44639</v>
      </c>
      <c r="E11794" t="s">
        <v>142</v>
      </c>
      <c r="F11794">
        <v>39.849426000000001</v>
      </c>
      <c r="G11794">
        <v>-86.258278000000004</v>
      </c>
      <c r="H11794" t="s">
        <v>32</v>
      </c>
      <c r="I11794" t="s">
        <v>218</v>
      </c>
      <c r="J11794" t="s">
        <v>87</v>
      </c>
      <c r="L11794" t="s">
        <v>24</v>
      </c>
      <c r="M11794" t="s">
        <v>25</v>
      </c>
      <c r="N11794" t="s">
        <v>26</v>
      </c>
      <c r="O11794" t="s">
        <v>79</v>
      </c>
      <c r="P11794" t="s">
        <v>101</v>
      </c>
      <c r="Q11794">
        <v>44659</v>
      </c>
      <c r="R11794" t="s">
        <v>268</v>
      </c>
      <c r="S11794">
        <v>20</v>
      </c>
      <c r="T11794">
        <v>3.2000000000000001E-2</v>
      </c>
      <c r="U11794">
        <v>92</v>
      </c>
      <c r="V11794" t="s">
        <v>189</v>
      </c>
      <c r="W11794" t="s">
        <v>1477</v>
      </c>
      <c r="X11794">
        <v>67</v>
      </c>
      <c r="Y11794">
        <v>0.89552238805970152</v>
      </c>
      <c r="Z11794">
        <v>13.92537313432836</v>
      </c>
      <c r="AA11794">
        <v>2093.75</v>
      </c>
    </row>
    <row r="11795" spans="1:27" x14ac:dyDescent="0.35">
      <c r="A11795">
        <v>6867640</v>
      </c>
      <c r="B11795" t="s">
        <v>30</v>
      </c>
      <c r="C11795">
        <v>45036</v>
      </c>
      <c r="D11795">
        <v>45036</v>
      </c>
      <c r="E11795" t="s">
        <v>20</v>
      </c>
      <c r="F11795">
        <v>42.165725999999999</v>
      </c>
      <c r="G11795">
        <v>-74.948051000000007</v>
      </c>
      <c r="H11795" t="s">
        <v>32</v>
      </c>
      <c r="I11795" t="s">
        <v>218</v>
      </c>
      <c r="J11795" t="s">
        <v>87</v>
      </c>
      <c r="L11795" t="s">
        <v>24</v>
      </c>
      <c r="M11795" t="s">
        <v>25</v>
      </c>
      <c r="N11795" t="s">
        <v>26</v>
      </c>
      <c r="O11795" t="s">
        <v>27</v>
      </c>
      <c r="P11795" t="s">
        <v>28</v>
      </c>
      <c r="Q11795">
        <v>45064</v>
      </c>
      <c r="R11795" t="s">
        <v>1180</v>
      </c>
      <c r="S11795">
        <v>28</v>
      </c>
      <c r="T11795">
        <v>9.9000000000000008E-3</v>
      </c>
      <c r="U11795">
        <v>50</v>
      </c>
      <c r="V11795" t="s">
        <v>189</v>
      </c>
      <c r="W11795" t="s">
        <v>1477</v>
      </c>
      <c r="X11795">
        <v>56</v>
      </c>
      <c r="Y11795">
        <v>0.9285714285714286</v>
      </c>
      <c r="Z11795">
        <v>13.21428571428571</v>
      </c>
      <c r="AA11795">
        <v>5656.5657000000001</v>
      </c>
    </row>
    <row r="11796" spans="1:27" x14ac:dyDescent="0.35">
      <c r="A11796">
        <v>6392416</v>
      </c>
      <c r="B11796" t="s">
        <v>122</v>
      </c>
      <c r="C11796">
        <v>44929</v>
      </c>
      <c r="D11796">
        <v>44929</v>
      </c>
      <c r="E11796" t="s">
        <v>103</v>
      </c>
      <c r="F11796">
        <v>40.298904</v>
      </c>
      <c r="G11796">
        <v>-74.521011000000001</v>
      </c>
      <c r="H11796" t="s">
        <v>62</v>
      </c>
      <c r="I11796" t="s">
        <v>63</v>
      </c>
      <c r="J11796" t="s">
        <v>83</v>
      </c>
      <c r="K11796" t="s">
        <v>84</v>
      </c>
      <c r="L11796" t="s">
        <v>24</v>
      </c>
      <c r="M11796" t="s">
        <v>35</v>
      </c>
      <c r="N11796" t="s">
        <v>189</v>
      </c>
      <c r="O11796" t="s">
        <v>27</v>
      </c>
      <c r="P11796" t="s">
        <v>28</v>
      </c>
      <c r="Q11796">
        <v>44934</v>
      </c>
      <c r="R11796" t="s">
        <v>741</v>
      </c>
      <c r="S11796">
        <v>5</v>
      </c>
      <c r="T11796">
        <v>9.8500000000000004E-2</v>
      </c>
      <c r="U11796">
        <v>56</v>
      </c>
      <c r="V11796" t="s">
        <v>189</v>
      </c>
      <c r="W11796" t="s">
        <v>1477</v>
      </c>
      <c r="X11796">
        <v>49</v>
      </c>
      <c r="Y11796">
        <v>0.89795918367346939</v>
      </c>
      <c r="Z11796">
        <v>16.122448979591841</v>
      </c>
      <c r="AA11796">
        <v>497.46190000000001</v>
      </c>
    </row>
    <row r="11797" spans="1:27" x14ac:dyDescent="0.35">
      <c r="A11797">
        <v>5262088</v>
      </c>
      <c r="B11797" t="s">
        <v>30</v>
      </c>
      <c r="C11797">
        <v>44617</v>
      </c>
      <c r="D11797">
        <v>44617</v>
      </c>
      <c r="E11797" t="s">
        <v>20</v>
      </c>
      <c r="F11797">
        <v>42.165725999999999</v>
      </c>
      <c r="G11797">
        <v>-74.948051000000007</v>
      </c>
      <c r="H11797" t="s">
        <v>47</v>
      </c>
      <c r="I11797" t="s">
        <v>54</v>
      </c>
      <c r="J11797" t="s">
        <v>289</v>
      </c>
      <c r="K11797" t="s">
        <v>290</v>
      </c>
      <c r="M11797" t="s">
        <v>25</v>
      </c>
      <c r="N11797" t="s">
        <v>26</v>
      </c>
      <c r="O11797" t="s">
        <v>27</v>
      </c>
      <c r="P11797" t="s">
        <v>28</v>
      </c>
      <c r="Q11797">
        <v>44619</v>
      </c>
      <c r="R11797" t="s">
        <v>633</v>
      </c>
      <c r="S11797">
        <v>2</v>
      </c>
      <c r="T11797">
        <v>0.30499999999999999</v>
      </c>
      <c r="U11797">
        <v>55</v>
      </c>
      <c r="V11797" t="s">
        <v>189</v>
      </c>
      <c r="W11797" t="s">
        <v>1479</v>
      </c>
      <c r="X11797">
        <v>56</v>
      </c>
      <c r="Y11797">
        <v>0.875</v>
      </c>
      <c r="Z11797">
        <v>15.33928571428571</v>
      </c>
      <c r="AA11797">
        <v>183.60659999999999</v>
      </c>
    </row>
    <row r="11798" spans="1:27" x14ac:dyDescent="0.35">
      <c r="A11798">
        <v>5566150</v>
      </c>
      <c r="B11798" t="s">
        <v>19</v>
      </c>
      <c r="C11798">
        <v>44694</v>
      </c>
      <c r="D11798">
        <v>44697</v>
      </c>
      <c r="E11798" t="s">
        <v>112</v>
      </c>
      <c r="F11798">
        <v>40.349457000000001</v>
      </c>
      <c r="G11798">
        <v>-88.986136999999999</v>
      </c>
      <c r="H11798" t="s">
        <v>47</v>
      </c>
      <c r="I11798" t="s">
        <v>54</v>
      </c>
      <c r="J11798" t="s">
        <v>163</v>
      </c>
      <c r="K11798" t="s">
        <v>198</v>
      </c>
      <c r="L11798" t="s">
        <v>24</v>
      </c>
      <c r="M11798" t="s">
        <v>35</v>
      </c>
      <c r="N11798" t="s">
        <v>26</v>
      </c>
      <c r="O11798" t="s">
        <v>79</v>
      </c>
      <c r="P11798" t="s">
        <v>101</v>
      </c>
      <c r="Q11798">
        <v>44713</v>
      </c>
      <c r="R11798" t="s">
        <v>658</v>
      </c>
      <c r="S11798">
        <v>19</v>
      </c>
      <c r="T11798">
        <v>0.36570000000000003</v>
      </c>
      <c r="U11798">
        <v>59</v>
      </c>
      <c r="V11798" t="s">
        <v>189</v>
      </c>
      <c r="W11798" t="s">
        <v>1479</v>
      </c>
      <c r="X11798">
        <v>68</v>
      </c>
      <c r="Y11798">
        <v>0.91176470588235292</v>
      </c>
      <c r="Z11798">
        <v>16.985294117647062</v>
      </c>
      <c r="AA11798">
        <v>185.94479999999999</v>
      </c>
    </row>
    <row r="11799" spans="1:27" x14ac:dyDescent="0.35">
      <c r="A11799">
        <v>5153811</v>
      </c>
      <c r="B11799" t="s">
        <v>30</v>
      </c>
      <c r="C11799">
        <v>44587</v>
      </c>
      <c r="D11799">
        <v>44587</v>
      </c>
      <c r="E11799" t="s">
        <v>82</v>
      </c>
      <c r="F11799">
        <v>33.040619</v>
      </c>
      <c r="G11799">
        <v>-83.643073999999999</v>
      </c>
      <c r="H11799" t="s">
        <v>21</v>
      </c>
      <c r="I11799" t="s">
        <v>22</v>
      </c>
      <c r="J11799" t="s">
        <v>195</v>
      </c>
      <c r="L11799" t="s">
        <v>24</v>
      </c>
      <c r="M11799" t="s">
        <v>25</v>
      </c>
      <c r="N11799" t="s">
        <v>26</v>
      </c>
      <c r="O11799" t="s">
        <v>36</v>
      </c>
      <c r="P11799" t="s">
        <v>37</v>
      </c>
      <c r="Q11799">
        <v>44592</v>
      </c>
      <c r="R11799" t="s">
        <v>680</v>
      </c>
      <c r="S11799">
        <v>5</v>
      </c>
      <c r="T11799">
        <v>6.3399999999999998E-2</v>
      </c>
      <c r="U11799">
        <v>90</v>
      </c>
      <c r="V11799" t="s">
        <v>189</v>
      </c>
      <c r="W11799" t="s">
        <v>1477</v>
      </c>
      <c r="X11799">
        <v>50</v>
      </c>
      <c r="Y11799">
        <v>0.9</v>
      </c>
      <c r="Z11799">
        <v>17.2</v>
      </c>
      <c r="AA11799">
        <v>788.64350000000002</v>
      </c>
    </row>
    <row r="11800" spans="1:27" x14ac:dyDescent="0.35">
      <c r="A11800">
        <v>6371416</v>
      </c>
      <c r="B11800" t="s">
        <v>30</v>
      </c>
      <c r="C11800">
        <v>44923</v>
      </c>
      <c r="D11800">
        <v>44923</v>
      </c>
      <c r="E11800" t="s">
        <v>39</v>
      </c>
      <c r="F11800">
        <v>36.116202999999999</v>
      </c>
      <c r="G11800">
        <v>-119.68156399999999</v>
      </c>
      <c r="H11800" t="s">
        <v>40</v>
      </c>
      <c r="I11800" t="s">
        <v>41</v>
      </c>
      <c r="J11800" t="s">
        <v>554</v>
      </c>
      <c r="L11800" t="s">
        <v>24</v>
      </c>
      <c r="M11800" t="s">
        <v>25</v>
      </c>
      <c r="N11800" t="s">
        <v>26</v>
      </c>
      <c r="O11800" t="s">
        <v>44</v>
      </c>
      <c r="P11800" t="s">
        <v>45</v>
      </c>
      <c r="Q11800">
        <v>44929</v>
      </c>
      <c r="R11800" t="s">
        <v>697</v>
      </c>
      <c r="S11800">
        <v>6</v>
      </c>
      <c r="T11800">
        <v>1.6899999999999998E-2</v>
      </c>
      <c r="U11800">
        <v>63</v>
      </c>
      <c r="V11800" t="s">
        <v>189</v>
      </c>
      <c r="W11800" t="s">
        <v>1477</v>
      </c>
      <c r="X11800">
        <v>61</v>
      </c>
      <c r="Y11800">
        <v>0.96721311475409832</v>
      </c>
      <c r="Z11800">
        <v>13.27868852459016</v>
      </c>
      <c r="AA11800">
        <v>3609.4675000000002</v>
      </c>
    </row>
    <row r="11801" spans="1:27" x14ac:dyDescent="0.35">
      <c r="A11801">
        <v>2788970</v>
      </c>
      <c r="B11801" t="s">
        <v>30</v>
      </c>
      <c r="C11801">
        <v>43120</v>
      </c>
      <c r="D11801">
        <v>43120</v>
      </c>
      <c r="E11801" t="s">
        <v>31</v>
      </c>
      <c r="F11801">
        <v>27.766279000000001</v>
      </c>
      <c r="G11801">
        <v>-81.686783000000005</v>
      </c>
      <c r="H11801" t="s">
        <v>107</v>
      </c>
      <c r="I11801" t="s">
        <v>108</v>
      </c>
      <c r="J11801" t="s">
        <v>601</v>
      </c>
      <c r="K11801" t="s">
        <v>602</v>
      </c>
      <c r="L11801" t="s">
        <v>24</v>
      </c>
      <c r="M11801" t="s">
        <v>106</v>
      </c>
      <c r="N11801" t="s">
        <v>26</v>
      </c>
      <c r="O11801" t="s">
        <v>36</v>
      </c>
      <c r="P11801" t="s">
        <v>37</v>
      </c>
      <c r="Q11801">
        <v>43120</v>
      </c>
      <c r="R11801" t="s">
        <v>344</v>
      </c>
      <c r="S11801">
        <v>0</v>
      </c>
      <c r="T11801">
        <v>8.2400000000000001E-2</v>
      </c>
      <c r="U11801">
        <v>90</v>
      </c>
      <c r="V11801" t="s">
        <v>189</v>
      </c>
      <c r="W11801" t="s">
        <v>1477</v>
      </c>
      <c r="X11801">
        <v>60</v>
      </c>
      <c r="Y11801">
        <v>0.93333333333333335</v>
      </c>
      <c r="Z11801">
        <v>14.4</v>
      </c>
      <c r="AA11801">
        <v>728.15530000000001</v>
      </c>
    </row>
    <row r="11802" spans="1:27" x14ac:dyDescent="0.35">
      <c r="A11802">
        <v>6467845</v>
      </c>
      <c r="B11802" t="s">
        <v>30</v>
      </c>
      <c r="C11802">
        <v>44948</v>
      </c>
      <c r="D11802">
        <v>44948</v>
      </c>
      <c r="E11802" t="s">
        <v>103</v>
      </c>
      <c r="F11802">
        <v>40.298904</v>
      </c>
      <c r="G11802">
        <v>-74.521011000000001</v>
      </c>
      <c r="H11802" t="s">
        <v>62</v>
      </c>
      <c r="I11802" t="s">
        <v>63</v>
      </c>
      <c r="J11802" t="s">
        <v>83</v>
      </c>
      <c r="K11802" t="s">
        <v>84</v>
      </c>
      <c r="L11802" t="s">
        <v>24</v>
      </c>
      <c r="M11802" t="s">
        <v>35</v>
      </c>
      <c r="N11802" t="s">
        <v>26</v>
      </c>
      <c r="O11802" t="s">
        <v>27</v>
      </c>
      <c r="P11802" t="s">
        <v>28</v>
      </c>
      <c r="Q11802">
        <v>44970</v>
      </c>
      <c r="R11802" t="s">
        <v>1066</v>
      </c>
      <c r="S11802">
        <v>22</v>
      </c>
      <c r="T11802">
        <v>9.9000000000000008E-3</v>
      </c>
      <c r="U11802">
        <v>63</v>
      </c>
      <c r="V11802" t="s">
        <v>189</v>
      </c>
      <c r="W11802" t="s">
        <v>1477</v>
      </c>
      <c r="X11802">
        <v>74</v>
      </c>
      <c r="Y11802">
        <v>1</v>
      </c>
      <c r="Z11802">
        <v>15.22972972972973</v>
      </c>
      <c r="AA11802">
        <v>7474.7475000000004</v>
      </c>
    </row>
    <row r="11803" spans="1:27" x14ac:dyDescent="0.35">
      <c r="A11803">
        <v>2948830</v>
      </c>
      <c r="B11803" t="s">
        <v>19</v>
      </c>
      <c r="C11803">
        <v>43278</v>
      </c>
      <c r="D11803">
        <v>43279</v>
      </c>
      <c r="E11803" t="s">
        <v>39</v>
      </c>
      <c r="F11803">
        <v>36.116202999999999</v>
      </c>
      <c r="G11803">
        <v>-119.68156399999999</v>
      </c>
      <c r="H11803" t="s">
        <v>62</v>
      </c>
      <c r="I11803" t="s">
        <v>73</v>
      </c>
      <c r="J11803" t="s">
        <v>83</v>
      </c>
      <c r="K11803" t="s">
        <v>104</v>
      </c>
      <c r="L11803" t="s">
        <v>24</v>
      </c>
      <c r="M11803" t="s">
        <v>25</v>
      </c>
      <c r="N11803" t="s">
        <v>26</v>
      </c>
      <c r="O11803" t="s">
        <v>44</v>
      </c>
      <c r="P11803" t="s">
        <v>45</v>
      </c>
      <c r="Q11803">
        <v>43278</v>
      </c>
      <c r="R11803" t="s">
        <v>623</v>
      </c>
      <c r="S11803">
        <v>0</v>
      </c>
      <c r="T11803">
        <v>0.3548</v>
      </c>
      <c r="U11803">
        <v>60</v>
      </c>
      <c r="V11803" t="s">
        <v>189</v>
      </c>
      <c r="W11803" t="s">
        <v>1479</v>
      </c>
      <c r="X11803">
        <v>51</v>
      </c>
      <c r="Y11803">
        <v>0.90196078431372551</v>
      </c>
      <c r="Z11803">
        <v>14.58823529411765</v>
      </c>
      <c r="AA11803">
        <v>143.74299999999999</v>
      </c>
    </row>
    <row r="11804" spans="1:27" x14ac:dyDescent="0.35">
      <c r="A11804">
        <v>7272896</v>
      </c>
      <c r="B11804" t="s">
        <v>30</v>
      </c>
      <c r="C11804">
        <v>45126</v>
      </c>
      <c r="D11804">
        <v>45126</v>
      </c>
      <c r="E11804" t="s">
        <v>138</v>
      </c>
      <c r="F11804">
        <v>47.400902000000002</v>
      </c>
      <c r="G11804">
        <v>-121.490494</v>
      </c>
      <c r="H11804" t="s">
        <v>47</v>
      </c>
      <c r="I11804" t="s">
        <v>54</v>
      </c>
      <c r="J11804" t="s">
        <v>289</v>
      </c>
      <c r="K11804" t="s">
        <v>505</v>
      </c>
      <c r="L11804" t="s">
        <v>24</v>
      </c>
      <c r="M11804" t="s">
        <v>35</v>
      </c>
      <c r="N11804" t="s">
        <v>26</v>
      </c>
      <c r="O11804" t="s">
        <v>44</v>
      </c>
      <c r="P11804" t="s">
        <v>45</v>
      </c>
      <c r="Q11804">
        <v>45130</v>
      </c>
      <c r="R11804" t="s">
        <v>757</v>
      </c>
      <c r="S11804">
        <v>4</v>
      </c>
      <c r="T11804">
        <v>6.2300000000000001E-2</v>
      </c>
      <c r="U11804">
        <v>50</v>
      </c>
      <c r="V11804" t="s">
        <v>26</v>
      </c>
      <c r="W11804" t="s">
        <v>1477</v>
      </c>
      <c r="X11804">
        <v>69</v>
      </c>
      <c r="Y11804">
        <v>0.97101449275362317</v>
      </c>
      <c r="Z11804">
        <v>15.21739130434783</v>
      </c>
      <c r="AA11804">
        <v>1107.5441000000001</v>
      </c>
    </row>
    <row r="11805" spans="1:27" x14ac:dyDescent="0.35">
      <c r="A11805">
        <v>7274080</v>
      </c>
      <c r="B11805" t="s">
        <v>30</v>
      </c>
      <c r="C11805">
        <v>45126</v>
      </c>
      <c r="D11805">
        <v>45126</v>
      </c>
      <c r="E11805" t="s">
        <v>39</v>
      </c>
      <c r="F11805">
        <v>36.116202999999999</v>
      </c>
      <c r="G11805">
        <v>-119.68156399999999</v>
      </c>
      <c r="H11805" t="s">
        <v>47</v>
      </c>
      <c r="I11805" t="s">
        <v>54</v>
      </c>
      <c r="J11805" t="s">
        <v>58</v>
      </c>
      <c r="K11805" t="s">
        <v>139</v>
      </c>
      <c r="M11805" t="s">
        <v>51</v>
      </c>
      <c r="O11805" t="s">
        <v>44</v>
      </c>
      <c r="P11805" t="s">
        <v>45</v>
      </c>
      <c r="Q11805">
        <v>45131</v>
      </c>
      <c r="R11805" t="s">
        <v>331</v>
      </c>
      <c r="S11805">
        <v>5</v>
      </c>
      <c r="T11805">
        <v>9.9000000000000008E-3</v>
      </c>
      <c r="U11805">
        <v>79</v>
      </c>
      <c r="V11805" t="s">
        <v>26</v>
      </c>
      <c r="W11805" t="s">
        <v>1477</v>
      </c>
      <c r="X11805">
        <v>57</v>
      </c>
      <c r="Y11805">
        <v>0.8771929824561403</v>
      </c>
      <c r="Z11805">
        <v>15.98245614035088</v>
      </c>
      <c r="AA11805">
        <v>5757.5757999999996</v>
      </c>
    </row>
    <row r="11806" spans="1:27" x14ac:dyDescent="0.35">
      <c r="A11806">
        <v>5154762</v>
      </c>
      <c r="B11806" t="s">
        <v>30</v>
      </c>
      <c r="C11806">
        <v>44588</v>
      </c>
      <c r="D11806">
        <v>44588</v>
      </c>
      <c r="E11806" t="s">
        <v>96</v>
      </c>
      <c r="F11806">
        <v>40.388782999999997</v>
      </c>
      <c r="G11806">
        <v>-82.764915000000002</v>
      </c>
      <c r="H11806" t="s">
        <v>40</v>
      </c>
      <c r="I11806" t="s">
        <v>41</v>
      </c>
      <c r="J11806" t="s">
        <v>299</v>
      </c>
      <c r="K11806" t="s">
        <v>300</v>
      </c>
      <c r="L11806" t="s">
        <v>24</v>
      </c>
      <c r="M11806" t="s">
        <v>25</v>
      </c>
      <c r="N11806" t="s">
        <v>26</v>
      </c>
      <c r="O11806" t="s">
        <v>79</v>
      </c>
      <c r="P11806" t="s">
        <v>101</v>
      </c>
      <c r="Q11806">
        <v>44600</v>
      </c>
      <c r="R11806" t="s">
        <v>153</v>
      </c>
      <c r="S11806">
        <v>12</v>
      </c>
      <c r="T11806">
        <v>5.4300000000000001E-2</v>
      </c>
      <c r="U11806">
        <v>59</v>
      </c>
      <c r="V11806" t="s">
        <v>189</v>
      </c>
      <c r="W11806" t="s">
        <v>1477</v>
      </c>
      <c r="X11806">
        <v>59</v>
      </c>
      <c r="Y11806">
        <v>1</v>
      </c>
      <c r="Z11806">
        <v>14.457627118644069</v>
      </c>
      <c r="AA11806">
        <v>1086.5562</v>
      </c>
    </row>
    <row r="11807" spans="1:27" x14ac:dyDescent="0.35">
      <c r="A11807">
        <v>6265933</v>
      </c>
      <c r="B11807" t="s">
        <v>30</v>
      </c>
      <c r="C11807">
        <v>44897</v>
      </c>
      <c r="D11807">
        <v>44897</v>
      </c>
      <c r="E11807" t="s">
        <v>31</v>
      </c>
      <c r="F11807">
        <v>27.766279000000001</v>
      </c>
      <c r="G11807">
        <v>-81.686783000000005</v>
      </c>
      <c r="H11807" t="s">
        <v>62</v>
      </c>
      <c r="I11807" t="s">
        <v>63</v>
      </c>
      <c r="J11807" t="s">
        <v>119</v>
      </c>
      <c r="K11807" t="s">
        <v>120</v>
      </c>
      <c r="L11807" t="s">
        <v>24</v>
      </c>
      <c r="M11807" t="s">
        <v>25</v>
      </c>
      <c r="N11807" t="s">
        <v>26</v>
      </c>
      <c r="O11807" t="s">
        <v>36</v>
      </c>
      <c r="P11807" t="s">
        <v>37</v>
      </c>
      <c r="Q11807">
        <v>44898</v>
      </c>
      <c r="R11807" t="s">
        <v>662</v>
      </c>
      <c r="S11807">
        <v>1</v>
      </c>
      <c r="T11807">
        <v>4.0800000000000003E-2</v>
      </c>
      <c r="U11807">
        <v>60</v>
      </c>
      <c r="V11807" t="s">
        <v>189</v>
      </c>
      <c r="W11807" t="s">
        <v>1477</v>
      </c>
      <c r="X11807">
        <v>71</v>
      </c>
      <c r="Y11807">
        <v>0.971830985915493</v>
      </c>
      <c r="Z11807">
        <v>16.859154929577461</v>
      </c>
      <c r="AA11807">
        <v>1740.1960999999999</v>
      </c>
    </row>
    <row r="11808" spans="1:27" x14ac:dyDescent="0.35">
      <c r="A11808">
        <v>5155409</v>
      </c>
      <c r="B11808" t="s">
        <v>30</v>
      </c>
      <c r="C11808">
        <v>44588</v>
      </c>
      <c r="D11808">
        <v>44596</v>
      </c>
      <c r="E11808" t="s">
        <v>39</v>
      </c>
      <c r="F11808">
        <v>36.116202999999999</v>
      </c>
      <c r="G11808">
        <v>-119.68156399999999</v>
      </c>
      <c r="H11808" t="s">
        <v>62</v>
      </c>
      <c r="I11808" t="s">
        <v>63</v>
      </c>
      <c r="J11808" t="s">
        <v>119</v>
      </c>
      <c r="K11808" t="s">
        <v>129</v>
      </c>
      <c r="L11808" t="s">
        <v>24</v>
      </c>
      <c r="M11808" t="s">
        <v>35</v>
      </c>
      <c r="N11808" t="s">
        <v>26</v>
      </c>
      <c r="O11808" t="s">
        <v>44</v>
      </c>
      <c r="P11808" t="s">
        <v>45</v>
      </c>
      <c r="Q11808">
        <v>44602</v>
      </c>
      <c r="R11808" t="s">
        <v>57</v>
      </c>
      <c r="S11808">
        <v>14</v>
      </c>
      <c r="T11808">
        <v>9.9000000000000008E-3</v>
      </c>
      <c r="U11808">
        <v>88</v>
      </c>
      <c r="V11808" t="s">
        <v>189</v>
      </c>
      <c r="W11808" t="s">
        <v>1477</v>
      </c>
      <c r="X11808">
        <v>54</v>
      </c>
      <c r="Y11808">
        <v>0.90740740740740744</v>
      </c>
      <c r="Z11808">
        <v>16.833333333333329</v>
      </c>
      <c r="AA11808">
        <v>5454.5455000000002</v>
      </c>
    </row>
    <row r="11809" spans="1:27" x14ac:dyDescent="0.35">
      <c r="A11809">
        <v>5284080</v>
      </c>
      <c r="B11809" t="s">
        <v>30</v>
      </c>
      <c r="C11809">
        <v>44623</v>
      </c>
      <c r="D11809">
        <v>44623</v>
      </c>
      <c r="E11809" t="s">
        <v>39</v>
      </c>
      <c r="F11809">
        <v>36.116202999999999</v>
      </c>
      <c r="G11809">
        <v>-119.68156399999999</v>
      </c>
      <c r="H11809" t="s">
        <v>62</v>
      </c>
      <c r="I11809" t="s">
        <v>63</v>
      </c>
      <c r="J11809" t="s">
        <v>83</v>
      </c>
      <c r="K11809" t="s">
        <v>104</v>
      </c>
      <c r="L11809" t="s">
        <v>24</v>
      </c>
      <c r="M11809" t="s">
        <v>35</v>
      </c>
      <c r="N11809" t="s">
        <v>26</v>
      </c>
      <c r="O11809" t="s">
        <v>44</v>
      </c>
      <c r="P11809" t="s">
        <v>45</v>
      </c>
      <c r="Q11809">
        <v>44637</v>
      </c>
      <c r="R11809" t="s">
        <v>798</v>
      </c>
      <c r="S11809">
        <v>14</v>
      </c>
      <c r="T11809">
        <v>0.13930000000000001</v>
      </c>
      <c r="U11809">
        <v>97</v>
      </c>
      <c r="V11809" t="s">
        <v>189</v>
      </c>
      <c r="W11809" t="s">
        <v>1478</v>
      </c>
      <c r="X11809">
        <v>56</v>
      </c>
      <c r="Y11809">
        <v>0.9642857142857143</v>
      </c>
      <c r="Z11809">
        <v>14.946428571428569</v>
      </c>
      <c r="AA11809">
        <v>402.01010000000002</v>
      </c>
    </row>
    <row r="11810" spans="1:27" x14ac:dyDescent="0.35">
      <c r="A11810">
        <v>2874903</v>
      </c>
      <c r="B11810" t="s">
        <v>30</v>
      </c>
      <c r="C11810">
        <v>43203</v>
      </c>
      <c r="D11810">
        <v>43203</v>
      </c>
      <c r="E11810" t="s">
        <v>39</v>
      </c>
      <c r="F11810">
        <v>36.116202999999999</v>
      </c>
      <c r="G11810">
        <v>-119.68156399999999</v>
      </c>
      <c r="H11810" t="s">
        <v>107</v>
      </c>
      <c r="I11810" t="s">
        <v>292</v>
      </c>
      <c r="J11810" t="s">
        <v>109</v>
      </c>
      <c r="K11810" t="s">
        <v>110</v>
      </c>
      <c r="L11810" t="s">
        <v>24</v>
      </c>
      <c r="M11810" t="s">
        <v>25</v>
      </c>
      <c r="N11810" t="s">
        <v>26</v>
      </c>
      <c r="O11810" t="s">
        <v>44</v>
      </c>
      <c r="P11810" t="s">
        <v>45</v>
      </c>
      <c r="Q11810">
        <v>43215</v>
      </c>
      <c r="R11810" t="s">
        <v>506</v>
      </c>
      <c r="S11810">
        <v>12</v>
      </c>
      <c r="T11810">
        <v>9.9000000000000008E-3</v>
      </c>
      <c r="U11810">
        <v>69</v>
      </c>
      <c r="V11810" t="s">
        <v>189</v>
      </c>
      <c r="W11810" t="s">
        <v>1477</v>
      </c>
      <c r="X11810">
        <v>49</v>
      </c>
      <c r="Y11810">
        <v>0.93877551020408168</v>
      </c>
      <c r="Z11810">
        <v>16.428571428571431</v>
      </c>
      <c r="AA11810">
        <v>4949.4948999999997</v>
      </c>
    </row>
    <row r="11811" spans="1:27" x14ac:dyDescent="0.35">
      <c r="A11811">
        <v>4390847</v>
      </c>
      <c r="B11811" t="s">
        <v>30</v>
      </c>
      <c r="C11811">
        <v>44335</v>
      </c>
      <c r="D11811">
        <v>44335</v>
      </c>
      <c r="E11811" t="s">
        <v>82</v>
      </c>
      <c r="F11811">
        <v>33.040619</v>
      </c>
      <c r="G11811">
        <v>-83.643073999999999</v>
      </c>
      <c r="H11811" t="s">
        <v>47</v>
      </c>
      <c r="I11811" t="s">
        <v>54</v>
      </c>
      <c r="J11811" t="s">
        <v>163</v>
      </c>
      <c r="K11811" t="s">
        <v>198</v>
      </c>
      <c r="L11811" t="s">
        <v>24</v>
      </c>
      <c r="M11811" t="s">
        <v>35</v>
      </c>
      <c r="N11811" t="s">
        <v>26</v>
      </c>
      <c r="O11811" t="s">
        <v>36</v>
      </c>
      <c r="P11811" t="s">
        <v>37</v>
      </c>
      <c r="Q11811">
        <v>44360</v>
      </c>
      <c r="R11811" t="s">
        <v>522</v>
      </c>
      <c r="S11811">
        <v>25</v>
      </c>
      <c r="T11811">
        <v>3.5999999999999997E-2</v>
      </c>
      <c r="U11811">
        <v>95</v>
      </c>
      <c r="V11811" t="s">
        <v>189</v>
      </c>
      <c r="W11811" t="s">
        <v>1477</v>
      </c>
      <c r="X11811">
        <v>66</v>
      </c>
      <c r="Y11811">
        <v>0.83333333333333337</v>
      </c>
      <c r="Z11811">
        <v>14.90909090909091</v>
      </c>
      <c r="AA11811">
        <v>1833.3333</v>
      </c>
    </row>
    <row r="11812" spans="1:27" x14ac:dyDescent="0.35">
      <c r="A11812">
        <v>6368292</v>
      </c>
      <c r="B11812" t="s">
        <v>30</v>
      </c>
      <c r="C11812">
        <v>44922</v>
      </c>
      <c r="D11812">
        <v>44966</v>
      </c>
      <c r="E11812" t="s">
        <v>31</v>
      </c>
      <c r="F11812">
        <v>27.766279000000001</v>
      </c>
      <c r="G11812">
        <v>-81.686783000000005</v>
      </c>
      <c r="H11812" t="s">
        <v>62</v>
      </c>
      <c r="I11812" t="s">
        <v>63</v>
      </c>
      <c r="J11812" t="s">
        <v>64</v>
      </c>
      <c r="K11812" t="s">
        <v>65</v>
      </c>
      <c r="L11812" t="s">
        <v>24</v>
      </c>
      <c r="M11812" t="s">
        <v>25</v>
      </c>
      <c r="N11812" t="s">
        <v>26</v>
      </c>
      <c r="O11812" t="s">
        <v>36</v>
      </c>
      <c r="P11812" t="s">
        <v>37</v>
      </c>
      <c r="Q11812">
        <v>44946</v>
      </c>
      <c r="R11812" t="s">
        <v>934</v>
      </c>
      <c r="S11812">
        <v>24</v>
      </c>
      <c r="T11812">
        <v>9.9000000000000008E-3</v>
      </c>
      <c r="U11812">
        <v>89</v>
      </c>
      <c r="V11812" t="s">
        <v>189</v>
      </c>
      <c r="W11812" t="s">
        <v>1477</v>
      </c>
      <c r="X11812">
        <v>68</v>
      </c>
      <c r="Y11812">
        <v>0.97058823529411764</v>
      </c>
      <c r="Z11812">
        <v>14.352941176470591</v>
      </c>
      <c r="AA11812">
        <v>6868.6868999999997</v>
      </c>
    </row>
    <row r="11813" spans="1:27" x14ac:dyDescent="0.35">
      <c r="A11813">
        <v>6943031</v>
      </c>
      <c r="B11813" t="s">
        <v>19</v>
      </c>
      <c r="C11813">
        <v>45054</v>
      </c>
      <c r="D11813">
        <v>45054</v>
      </c>
      <c r="E11813" t="s">
        <v>20</v>
      </c>
      <c r="F11813">
        <v>42.165725999999999</v>
      </c>
      <c r="G11813">
        <v>-74.948051000000007</v>
      </c>
      <c r="H11813" t="s">
        <v>21</v>
      </c>
      <c r="I11813" t="s">
        <v>22</v>
      </c>
      <c r="J11813" t="s">
        <v>143</v>
      </c>
      <c r="L11813" t="s">
        <v>24</v>
      </c>
      <c r="M11813" t="s">
        <v>25</v>
      </c>
      <c r="N11813" t="s">
        <v>26</v>
      </c>
      <c r="O11813" t="s">
        <v>27</v>
      </c>
      <c r="P11813" t="s">
        <v>28</v>
      </c>
      <c r="Q11813">
        <v>45067</v>
      </c>
      <c r="R11813" t="s">
        <v>1179</v>
      </c>
      <c r="S11813">
        <v>13</v>
      </c>
      <c r="T11813">
        <v>0.20469999999999999</v>
      </c>
      <c r="U11813">
        <v>86</v>
      </c>
      <c r="V11813" t="s">
        <v>189</v>
      </c>
      <c r="W11813" t="s">
        <v>1478</v>
      </c>
      <c r="X11813">
        <v>59</v>
      </c>
      <c r="Y11813">
        <v>0.94915254237288138</v>
      </c>
      <c r="Z11813">
        <v>15.74576271186441</v>
      </c>
      <c r="AA11813">
        <v>288.22669999999999</v>
      </c>
    </row>
    <row r="11814" spans="1:27" x14ac:dyDescent="0.35">
      <c r="A11814">
        <v>2904010</v>
      </c>
      <c r="B11814" t="s">
        <v>30</v>
      </c>
      <c r="C11814">
        <v>43231</v>
      </c>
      <c r="D11814">
        <v>43231</v>
      </c>
      <c r="E11814" t="s">
        <v>150</v>
      </c>
      <c r="F11814">
        <v>42.230170999999999</v>
      </c>
      <c r="G11814">
        <v>-71.530106000000004</v>
      </c>
      <c r="H11814" t="s">
        <v>40</v>
      </c>
      <c r="I11814" t="s">
        <v>41</v>
      </c>
      <c r="J11814" t="s">
        <v>42</v>
      </c>
      <c r="K11814" t="s">
        <v>43</v>
      </c>
      <c r="L11814" t="s">
        <v>24</v>
      </c>
      <c r="M11814" t="s">
        <v>35</v>
      </c>
      <c r="N11814" t="s">
        <v>26</v>
      </c>
      <c r="O11814" t="s">
        <v>27</v>
      </c>
      <c r="P11814" t="s">
        <v>94</v>
      </c>
      <c r="Q11814">
        <v>43256</v>
      </c>
      <c r="R11814" t="s">
        <v>605</v>
      </c>
      <c r="S11814">
        <v>25</v>
      </c>
      <c r="T11814">
        <v>3.0599999999999999E-2</v>
      </c>
      <c r="U11814">
        <v>62</v>
      </c>
      <c r="V11814" t="s">
        <v>189</v>
      </c>
      <c r="W11814" t="s">
        <v>1477</v>
      </c>
      <c r="X11814">
        <v>51</v>
      </c>
      <c r="Y11814">
        <v>0.84313725490196079</v>
      </c>
      <c r="Z11814">
        <v>17.156862745098039</v>
      </c>
      <c r="AA11814">
        <v>1666.6667</v>
      </c>
    </row>
    <row r="11815" spans="1:27" x14ac:dyDescent="0.35">
      <c r="A11815">
        <v>5695172</v>
      </c>
      <c r="B11815" t="s">
        <v>30</v>
      </c>
      <c r="C11815">
        <v>44734</v>
      </c>
      <c r="D11815">
        <v>44734</v>
      </c>
      <c r="E11815" t="s">
        <v>20</v>
      </c>
      <c r="F11815">
        <v>42.165725999999999</v>
      </c>
      <c r="G11815">
        <v>-74.948051000000007</v>
      </c>
      <c r="H11815" t="s">
        <v>62</v>
      </c>
      <c r="I11815" t="s">
        <v>63</v>
      </c>
      <c r="J11815" t="s">
        <v>83</v>
      </c>
      <c r="K11815" t="s">
        <v>104</v>
      </c>
      <c r="L11815" t="s">
        <v>24</v>
      </c>
      <c r="M11815" t="s">
        <v>35</v>
      </c>
      <c r="N11815" t="s">
        <v>26</v>
      </c>
      <c r="O11815" t="s">
        <v>27</v>
      </c>
      <c r="P11815" t="s">
        <v>28</v>
      </c>
      <c r="Q11815">
        <v>44755</v>
      </c>
      <c r="R11815" t="s">
        <v>749</v>
      </c>
      <c r="S11815">
        <v>21</v>
      </c>
      <c r="T11815">
        <v>0.12180000000000001</v>
      </c>
      <c r="U11815">
        <v>98</v>
      </c>
      <c r="V11815" t="s">
        <v>189</v>
      </c>
      <c r="W11815" t="s">
        <v>1478</v>
      </c>
      <c r="X11815">
        <v>46</v>
      </c>
      <c r="Y11815">
        <v>0.95652173913043481</v>
      </c>
      <c r="Z11815">
        <v>14.239130434782609</v>
      </c>
      <c r="AA11815">
        <v>377.66829999999999</v>
      </c>
    </row>
    <row r="11816" spans="1:27" x14ac:dyDescent="0.35">
      <c r="A11816">
        <v>3586379</v>
      </c>
      <c r="B11816" t="s">
        <v>30</v>
      </c>
      <c r="C11816">
        <v>43920</v>
      </c>
      <c r="D11816">
        <v>43920</v>
      </c>
      <c r="E11816" t="s">
        <v>39</v>
      </c>
      <c r="F11816">
        <v>36.116202999999999</v>
      </c>
      <c r="G11816">
        <v>-119.68156399999999</v>
      </c>
      <c r="H11816" t="s">
        <v>40</v>
      </c>
      <c r="I11816" t="s">
        <v>41</v>
      </c>
      <c r="J11816" t="s">
        <v>42</v>
      </c>
      <c r="K11816" t="s">
        <v>133</v>
      </c>
      <c r="L11816" t="s">
        <v>24</v>
      </c>
      <c r="M11816" t="s">
        <v>25</v>
      </c>
      <c r="N11816" t="s">
        <v>26</v>
      </c>
      <c r="O11816" t="s">
        <v>44</v>
      </c>
      <c r="P11816" t="s">
        <v>45</v>
      </c>
      <c r="Q11816">
        <v>43926</v>
      </c>
      <c r="R11816" t="s">
        <v>392</v>
      </c>
      <c r="S11816">
        <v>6</v>
      </c>
      <c r="T11816">
        <v>9.9000000000000008E-3</v>
      </c>
      <c r="U11816">
        <v>94</v>
      </c>
      <c r="V11816" t="s">
        <v>26</v>
      </c>
      <c r="W11816" t="s">
        <v>1477</v>
      </c>
      <c r="X11816">
        <v>42</v>
      </c>
      <c r="Y11816">
        <v>0.97619047619047616</v>
      </c>
      <c r="Z11816">
        <v>17.047619047619051</v>
      </c>
      <c r="AA11816">
        <v>4242.4242000000004</v>
      </c>
    </row>
    <row r="11817" spans="1:27" x14ac:dyDescent="0.35">
      <c r="A11817">
        <v>4606800</v>
      </c>
      <c r="B11817" t="s">
        <v>30</v>
      </c>
      <c r="C11817">
        <v>44414</v>
      </c>
      <c r="D11817">
        <v>44414</v>
      </c>
      <c r="E11817" t="s">
        <v>53</v>
      </c>
      <c r="F11817">
        <v>37.769337</v>
      </c>
      <c r="G11817">
        <v>-78.169967999999997</v>
      </c>
      <c r="H11817" t="s">
        <v>47</v>
      </c>
      <c r="I11817" t="s">
        <v>54</v>
      </c>
      <c r="J11817" t="s">
        <v>163</v>
      </c>
      <c r="K11817" t="s">
        <v>164</v>
      </c>
      <c r="L11817" t="s">
        <v>24</v>
      </c>
      <c r="M11817" t="s">
        <v>25</v>
      </c>
      <c r="N11817" t="s">
        <v>189</v>
      </c>
      <c r="O11817" t="s">
        <v>36</v>
      </c>
      <c r="P11817" t="s">
        <v>37</v>
      </c>
      <c r="Q11817">
        <v>44427</v>
      </c>
      <c r="R11817" t="s">
        <v>491</v>
      </c>
      <c r="S11817">
        <v>13</v>
      </c>
      <c r="T11817">
        <v>0.1598</v>
      </c>
      <c r="U11817">
        <v>76</v>
      </c>
      <c r="V11817" t="s">
        <v>189</v>
      </c>
      <c r="W11817" t="s">
        <v>1478</v>
      </c>
      <c r="X11817">
        <v>74</v>
      </c>
      <c r="Y11817">
        <v>0.91891891891891897</v>
      </c>
      <c r="Z11817">
        <v>13.554054054054051</v>
      </c>
      <c r="AA11817">
        <v>463.0788</v>
      </c>
    </row>
    <row r="11818" spans="1:27" x14ac:dyDescent="0.35">
      <c r="A11818">
        <v>6260212</v>
      </c>
      <c r="B11818" t="s">
        <v>166</v>
      </c>
      <c r="C11818">
        <v>44895</v>
      </c>
      <c r="D11818">
        <v>44895</v>
      </c>
      <c r="E11818" t="s">
        <v>20</v>
      </c>
      <c r="F11818">
        <v>42.165725999999999</v>
      </c>
      <c r="G11818">
        <v>-74.948051000000007</v>
      </c>
      <c r="H11818" t="s">
        <v>62</v>
      </c>
      <c r="I11818" t="s">
        <v>63</v>
      </c>
      <c r="J11818" t="s">
        <v>83</v>
      </c>
      <c r="K11818" t="s">
        <v>393</v>
      </c>
      <c r="L11818" t="s">
        <v>24</v>
      </c>
      <c r="M11818" t="s">
        <v>25</v>
      </c>
      <c r="N11818" t="s">
        <v>26</v>
      </c>
      <c r="O11818" t="s">
        <v>27</v>
      </c>
      <c r="P11818" t="s">
        <v>28</v>
      </c>
      <c r="Q11818">
        <v>44925</v>
      </c>
      <c r="R11818" t="s">
        <v>288</v>
      </c>
      <c r="S11818">
        <v>30</v>
      </c>
      <c r="T11818">
        <v>0.11260000000000001</v>
      </c>
      <c r="U11818">
        <v>94</v>
      </c>
      <c r="V11818" t="s">
        <v>189</v>
      </c>
      <c r="W11818" t="s">
        <v>1478</v>
      </c>
      <c r="X11818">
        <v>69</v>
      </c>
      <c r="Y11818">
        <v>0.85507246376811596</v>
      </c>
      <c r="Z11818">
        <v>14.6231884057971</v>
      </c>
      <c r="AA11818">
        <v>612.78859999999997</v>
      </c>
    </row>
    <row r="11819" spans="1:27" x14ac:dyDescent="0.35">
      <c r="A11819">
        <v>2874168</v>
      </c>
      <c r="B11819" t="s">
        <v>30</v>
      </c>
      <c r="C11819">
        <v>43203</v>
      </c>
      <c r="D11819">
        <v>43203</v>
      </c>
      <c r="E11819" t="s">
        <v>53</v>
      </c>
      <c r="F11819">
        <v>37.769337</v>
      </c>
      <c r="G11819">
        <v>-78.169967999999997</v>
      </c>
      <c r="H11819" t="s">
        <v>40</v>
      </c>
      <c r="I11819" t="s">
        <v>41</v>
      </c>
      <c r="J11819" t="s">
        <v>42</v>
      </c>
      <c r="K11819" t="s">
        <v>68</v>
      </c>
      <c r="L11819" t="s">
        <v>24</v>
      </c>
      <c r="M11819" t="s">
        <v>25</v>
      </c>
      <c r="N11819" t="s">
        <v>26</v>
      </c>
      <c r="O11819" t="s">
        <v>36</v>
      </c>
      <c r="P11819" t="s">
        <v>37</v>
      </c>
      <c r="Q11819">
        <v>43228</v>
      </c>
      <c r="R11819" t="s">
        <v>531</v>
      </c>
      <c r="S11819">
        <v>25</v>
      </c>
      <c r="T11819">
        <v>0.09</v>
      </c>
      <c r="U11819">
        <v>69</v>
      </c>
      <c r="V11819" t="s">
        <v>189</v>
      </c>
      <c r="W11819" t="s">
        <v>1477</v>
      </c>
      <c r="X11819">
        <v>61</v>
      </c>
      <c r="Y11819">
        <v>0.95081967213114749</v>
      </c>
      <c r="Z11819">
        <v>14.409836065573771</v>
      </c>
      <c r="AA11819">
        <v>677.77779999999996</v>
      </c>
    </row>
    <row r="11820" spans="1:27" x14ac:dyDescent="0.35">
      <c r="A11820">
        <v>2484916</v>
      </c>
      <c r="B11820" t="s">
        <v>166</v>
      </c>
      <c r="C11820">
        <v>42870</v>
      </c>
      <c r="D11820">
        <v>42870</v>
      </c>
      <c r="E11820" t="s">
        <v>31</v>
      </c>
      <c r="F11820">
        <v>27.766279000000001</v>
      </c>
      <c r="G11820">
        <v>-81.686783000000005</v>
      </c>
      <c r="H11820" t="s">
        <v>21</v>
      </c>
      <c r="I11820" t="s">
        <v>186</v>
      </c>
      <c r="J11820" t="s">
        <v>195</v>
      </c>
      <c r="L11820" t="s">
        <v>24</v>
      </c>
      <c r="M11820" t="s">
        <v>25</v>
      </c>
      <c r="N11820" t="s">
        <v>26</v>
      </c>
      <c r="O11820" t="s">
        <v>36</v>
      </c>
      <c r="P11820" t="s">
        <v>37</v>
      </c>
      <c r="Q11820">
        <v>42900</v>
      </c>
      <c r="R11820" t="s">
        <v>1023</v>
      </c>
      <c r="S11820">
        <v>30</v>
      </c>
      <c r="T11820">
        <v>1.55E-2</v>
      </c>
      <c r="U11820">
        <v>58</v>
      </c>
      <c r="V11820" t="s">
        <v>189</v>
      </c>
      <c r="W11820" t="s">
        <v>1477</v>
      </c>
      <c r="X11820">
        <v>56</v>
      </c>
      <c r="Y11820">
        <v>0.9285714285714286</v>
      </c>
      <c r="Z11820">
        <v>14.46428571428571</v>
      </c>
      <c r="AA11820">
        <v>3612.9032000000002</v>
      </c>
    </row>
    <row r="11821" spans="1:27" x14ac:dyDescent="0.35">
      <c r="A11821">
        <v>3076889</v>
      </c>
      <c r="B11821" t="s">
        <v>30</v>
      </c>
      <c r="C11821">
        <v>43420</v>
      </c>
      <c r="D11821">
        <v>43420</v>
      </c>
      <c r="E11821" t="s">
        <v>514</v>
      </c>
      <c r="F11821">
        <v>41.680892999999998</v>
      </c>
      <c r="G11821">
        <v>-71.511780000000002</v>
      </c>
      <c r="H11821" t="s">
        <v>62</v>
      </c>
      <c r="I11821" t="s">
        <v>63</v>
      </c>
      <c r="J11821" t="s">
        <v>83</v>
      </c>
      <c r="K11821" t="s">
        <v>84</v>
      </c>
      <c r="L11821" t="s">
        <v>24</v>
      </c>
      <c r="M11821" t="s">
        <v>106</v>
      </c>
      <c r="N11821" t="s">
        <v>26</v>
      </c>
      <c r="O11821" t="s">
        <v>27</v>
      </c>
      <c r="P11821" t="s">
        <v>94</v>
      </c>
      <c r="Q11821">
        <v>43443</v>
      </c>
      <c r="R11821" t="s">
        <v>730</v>
      </c>
      <c r="S11821">
        <v>23</v>
      </c>
      <c r="T11821">
        <v>0.1283</v>
      </c>
      <c r="U11821">
        <v>55</v>
      </c>
      <c r="V11821" t="s">
        <v>26</v>
      </c>
      <c r="W11821" t="s">
        <v>1478</v>
      </c>
      <c r="X11821">
        <v>66</v>
      </c>
      <c r="Y11821">
        <v>0.95454545454545459</v>
      </c>
      <c r="Z11821">
        <v>12.95454545454546</v>
      </c>
      <c r="AA11821">
        <v>514.41930000000002</v>
      </c>
    </row>
    <row r="11822" spans="1:27" x14ac:dyDescent="0.35">
      <c r="A11822">
        <v>4670073</v>
      </c>
      <c r="B11822" t="s">
        <v>19</v>
      </c>
      <c r="C11822">
        <v>44434</v>
      </c>
      <c r="D11822">
        <v>44434</v>
      </c>
      <c r="E11822" t="s">
        <v>150</v>
      </c>
      <c r="F11822">
        <v>42.230170999999999</v>
      </c>
      <c r="G11822">
        <v>-71.530106000000004</v>
      </c>
      <c r="H11822" t="s">
        <v>62</v>
      </c>
      <c r="I11822" t="s">
        <v>63</v>
      </c>
      <c r="J11822" t="s">
        <v>83</v>
      </c>
      <c r="K11822" t="s">
        <v>127</v>
      </c>
      <c r="L11822" t="s">
        <v>450</v>
      </c>
      <c r="M11822" t="s">
        <v>35</v>
      </c>
      <c r="N11822" t="s">
        <v>189</v>
      </c>
      <c r="O11822" t="s">
        <v>27</v>
      </c>
      <c r="P11822" t="s">
        <v>94</v>
      </c>
      <c r="Q11822">
        <v>44460</v>
      </c>
      <c r="R11822" t="s">
        <v>136</v>
      </c>
      <c r="S11822">
        <v>26</v>
      </c>
      <c r="T11822">
        <v>2.8199999999999999E-2</v>
      </c>
      <c r="U11822">
        <v>81</v>
      </c>
      <c r="V11822" t="s">
        <v>189</v>
      </c>
      <c r="W11822" t="s">
        <v>1477</v>
      </c>
      <c r="X11822">
        <v>64</v>
      </c>
      <c r="Y11822">
        <v>0.890625</v>
      </c>
      <c r="Z11822">
        <v>16.15625</v>
      </c>
      <c r="AA11822">
        <v>2269.5034999999998</v>
      </c>
    </row>
    <row r="11823" spans="1:27" x14ac:dyDescent="0.35">
      <c r="A11823">
        <v>3929359</v>
      </c>
      <c r="B11823" t="s">
        <v>30</v>
      </c>
      <c r="C11823">
        <v>44135</v>
      </c>
      <c r="D11823">
        <v>44135</v>
      </c>
      <c r="E11823" t="s">
        <v>82</v>
      </c>
      <c r="F11823">
        <v>33.040619</v>
      </c>
      <c r="G11823">
        <v>-83.643073999999999</v>
      </c>
      <c r="H11823" t="s">
        <v>21</v>
      </c>
      <c r="I11823" t="s">
        <v>22</v>
      </c>
      <c r="J11823" t="s">
        <v>143</v>
      </c>
      <c r="L11823" t="s">
        <v>24</v>
      </c>
      <c r="M11823" t="s">
        <v>25</v>
      </c>
      <c r="N11823" t="s">
        <v>26</v>
      </c>
      <c r="O11823" t="s">
        <v>36</v>
      </c>
      <c r="P11823" t="s">
        <v>37</v>
      </c>
      <c r="Q11823">
        <v>44165</v>
      </c>
      <c r="R11823" t="s">
        <v>1293</v>
      </c>
      <c r="S11823">
        <v>30</v>
      </c>
      <c r="T11823">
        <v>6.7900000000000002E-2</v>
      </c>
      <c r="U11823">
        <v>91</v>
      </c>
      <c r="V11823" t="s">
        <v>189</v>
      </c>
      <c r="W11823" t="s">
        <v>1477</v>
      </c>
      <c r="X11823">
        <v>51</v>
      </c>
      <c r="Y11823">
        <v>0.96078431372549022</v>
      </c>
      <c r="Z11823">
        <v>14.56862745098039</v>
      </c>
      <c r="AA11823">
        <v>751.1046</v>
      </c>
    </row>
    <row r="11824" spans="1:27" x14ac:dyDescent="0.35">
      <c r="A11824">
        <v>6488722</v>
      </c>
      <c r="B11824" t="s">
        <v>30</v>
      </c>
      <c r="C11824">
        <v>44951</v>
      </c>
      <c r="D11824">
        <v>44951</v>
      </c>
      <c r="E11824" t="s">
        <v>150</v>
      </c>
      <c r="F11824">
        <v>42.230170999999999</v>
      </c>
      <c r="G11824">
        <v>-71.530106000000004</v>
      </c>
      <c r="H11824" t="s">
        <v>47</v>
      </c>
      <c r="I11824" t="s">
        <v>54</v>
      </c>
      <c r="J11824" t="s">
        <v>163</v>
      </c>
      <c r="K11824" t="s">
        <v>198</v>
      </c>
      <c r="L11824" t="s">
        <v>24</v>
      </c>
      <c r="M11824" t="s">
        <v>25</v>
      </c>
      <c r="N11824" t="s">
        <v>26</v>
      </c>
      <c r="O11824" t="s">
        <v>27</v>
      </c>
      <c r="P11824" t="s">
        <v>94</v>
      </c>
      <c r="Q11824">
        <v>44979</v>
      </c>
      <c r="R11824" t="s">
        <v>206</v>
      </c>
      <c r="S11824">
        <v>28</v>
      </c>
      <c r="T11824">
        <v>5.8799999999999998E-2</v>
      </c>
      <c r="U11824">
        <v>87</v>
      </c>
      <c r="V11824" t="s">
        <v>26</v>
      </c>
      <c r="W11824" t="s">
        <v>1477</v>
      </c>
      <c r="X11824">
        <v>71</v>
      </c>
      <c r="Y11824">
        <v>0.91549295774647887</v>
      </c>
      <c r="Z11824">
        <v>16.859154929577461</v>
      </c>
      <c r="AA11824">
        <v>1207.4829999999999</v>
      </c>
    </row>
    <row r="11825" spans="1:27" x14ac:dyDescent="0.35">
      <c r="A11825">
        <v>3696080</v>
      </c>
      <c r="B11825" t="s">
        <v>30</v>
      </c>
      <c r="C11825">
        <v>43994</v>
      </c>
      <c r="D11825">
        <v>43994</v>
      </c>
      <c r="E11825" t="s">
        <v>39</v>
      </c>
      <c r="F11825">
        <v>36.116202999999999</v>
      </c>
      <c r="G11825">
        <v>-119.68156399999999</v>
      </c>
      <c r="H11825" t="s">
        <v>47</v>
      </c>
      <c r="I11825" t="s">
        <v>214</v>
      </c>
      <c r="J11825" t="s">
        <v>215</v>
      </c>
      <c r="K11825" t="s">
        <v>216</v>
      </c>
      <c r="L11825" t="s">
        <v>24</v>
      </c>
      <c r="M11825" t="s">
        <v>25</v>
      </c>
      <c r="N11825" t="s">
        <v>26</v>
      </c>
      <c r="O11825" t="s">
        <v>44</v>
      </c>
      <c r="P11825" t="s">
        <v>45</v>
      </c>
      <c r="Q11825">
        <v>44003</v>
      </c>
      <c r="R11825" t="s">
        <v>288</v>
      </c>
      <c r="S11825">
        <v>9</v>
      </c>
      <c r="T11825">
        <v>0.11260000000000001</v>
      </c>
      <c r="U11825">
        <v>94</v>
      </c>
      <c r="V11825" t="s">
        <v>189</v>
      </c>
      <c r="W11825" t="s">
        <v>1478</v>
      </c>
      <c r="X11825">
        <v>69</v>
      </c>
      <c r="Y11825">
        <v>0.85507246376811596</v>
      </c>
      <c r="Z11825">
        <v>14.6231884057971</v>
      </c>
      <c r="AA11825">
        <v>612.78859999999997</v>
      </c>
    </row>
    <row r="11826" spans="1:27" x14ac:dyDescent="0.35">
      <c r="A11826">
        <v>4524334</v>
      </c>
      <c r="B11826" t="s">
        <v>30</v>
      </c>
      <c r="C11826">
        <v>44384</v>
      </c>
      <c r="D11826">
        <v>44384</v>
      </c>
      <c r="E11826" t="s">
        <v>31</v>
      </c>
      <c r="F11826">
        <v>27.766279000000001</v>
      </c>
      <c r="G11826">
        <v>-81.686783000000005</v>
      </c>
      <c r="H11826" t="s">
        <v>47</v>
      </c>
      <c r="I11826" t="s">
        <v>54</v>
      </c>
      <c r="J11826" t="s">
        <v>163</v>
      </c>
      <c r="K11826" t="s">
        <v>164</v>
      </c>
      <c r="L11826" t="s">
        <v>24</v>
      </c>
      <c r="M11826" t="s">
        <v>25</v>
      </c>
      <c r="N11826" t="s">
        <v>26</v>
      </c>
      <c r="O11826" t="s">
        <v>36</v>
      </c>
      <c r="P11826" t="s">
        <v>37</v>
      </c>
      <c r="Q11826">
        <v>44400</v>
      </c>
      <c r="R11826" t="s">
        <v>1041</v>
      </c>
      <c r="S11826">
        <v>16</v>
      </c>
      <c r="T11826">
        <v>0.15040000000000001</v>
      </c>
      <c r="U11826">
        <v>74</v>
      </c>
      <c r="V11826" t="s">
        <v>189</v>
      </c>
      <c r="W11826" t="s">
        <v>1478</v>
      </c>
      <c r="X11826">
        <v>70</v>
      </c>
      <c r="Y11826">
        <v>0.94285714285714284</v>
      </c>
      <c r="Z11826">
        <v>14.44285714285714</v>
      </c>
      <c r="AA11826">
        <v>465.4255</v>
      </c>
    </row>
    <row r="11827" spans="1:27" x14ac:dyDescent="0.35">
      <c r="A11827">
        <v>6999589</v>
      </c>
      <c r="B11827" t="s">
        <v>122</v>
      </c>
      <c r="C11827">
        <v>45065</v>
      </c>
      <c r="D11827">
        <v>45065</v>
      </c>
      <c r="E11827" t="s">
        <v>82</v>
      </c>
      <c r="F11827">
        <v>33.040619</v>
      </c>
      <c r="G11827">
        <v>-83.643073999999999</v>
      </c>
      <c r="H11827" t="s">
        <v>62</v>
      </c>
      <c r="I11827" t="s">
        <v>63</v>
      </c>
      <c r="J11827" t="s">
        <v>83</v>
      </c>
      <c r="K11827" t="s">
        <v>84</v>
      </c>
      <c r="L11827" t="s">
        <v>24</v>
      </c>
      <c r="M11827" t="s">
        <v>25</v>
      </c>
      <c r="N11827" t="s">
        <v>26</v>
      </c>
      <c r="O11827" t="s">
        <v>36</v>
      </c>
      <c r="P11827" t="s">
        <v>37</v>
      </c>
      <c r="Q11827">
        <v>45078</v>
      </c>
      <c r="R11827" t="s">
        <v>38</v>
      </c>
      <c r="S11827">
        <v>13</v>
      </c>
      <c r="T11827">
        <v>3.3399999999999999E-2</v>
      </c>
      <c r="U11827">
        <v>89</v>
      </c>
      <c r="V11827" t="s">
        <v>189</v>
      </c>
      <c r="W11827" t="s">
        <v>1477</v>
      </c>
      <c r="X11827">
        <v>66</v>
      </c>
      <c r="Y11827">
        <v>0.90909090909090906</v>
      </c>
      <c r="Z11827">
        <v>13.303030303030299</v>
      </c>
      <c r="AA11827">
        <v>1976.0479</v>
      </c>
    </row>
    <row r="11828" spans="1:27" x14ac:dyDescent="0.35">
      <c r="A11828">
        <v>4146183</v>
      </c>
      <c r="B11828" t="s">
        <v>30</v>
      </c>
      <c r="C11828">
        <v>44244</v>
      </c>
      <c r="D11828">
        <v>44244</v>
      </c>
      <c r="E11828" t="s">
        <v>112</v>
      </c>
      <c r="F11828">
        <v>40.349457000000001</v>
      </c>
      <c r="G11828">
        <v>-88.986136999999999</v>
      </c>
      <c r="H11828" t="s">
        <v>131</v>
      </c>
      <c r="I11828" t="s">
        <v>132</v>
      </c>
      <c r="J11828" t="s">
        <v>903</v>
      </c>
      <c r="L11828" t="s">
        <v>24</v>
      </c>
      <c r="M11828" t="s">
        <v>25</v>
      </c>
      <c r="N11828" t="s">
        <v>26</v>
      </c>
      <c r="O11828" t="s">
        <v>79</v>
      </c>
      <c r="P11828" t="s">
        <v>101</v>
      </c>
      <c r="Q11828">
        <v>44251</v>
      </c>
      <c r="R11828" t="s">
        <v>1068</v>
      </c>
      <c r="S11828">
        <v>7</v>
      </c>
      <c r="T11828">
        <v>9.9000000000000008E-3</v>
      </c>
      <c r="U11828">
        <v>92</v>
      </c>
      <c r="V11828" t="s">
        <v>189</v>
      </c>
      <c r="W11828" t="s">
        <v>1477</v>
      </c>
      <c r="X11828">
        <v>65</v>
      </c>
      <c r="Y11828">
        <v>0.92307692307692313</v>
      </c>
      <c r="Z11828">
        <v>16.338461538461541</v>
      </c>
      <c r="AA11828">
        <v>6565.6566000000003</v>
      </c>
    </row>
    <row r="11829" spans="1:27" x14ac:dyDescent="0.35">
      <c r="A11829">
        <v>6253601</v>
      </c>
      <c r="B11829" t="s">
        <v>30</v>
      </c>
      <c r="C11829">
        <v>44893</v>
      </c>
      <c r="D11829">
        <v>44893</v>
      </c>
      <c r="E11829" t="s">
        <v>61</v>
      </c>
      <c r="F11829">
        <v>31.054487000000002</v>
      </c>
      <c r="G11829">
        <v>-97.563461000000004</v>
      </c>
      <c r="H11829" t="s">
        <v>62</v>
      </c>
      <c r="I11829" t="s">
        <v>63</v>
      </c>
      <c r="J11829" t="s">
        <v>77</v>
      </c>
      <c r="K11829" t="s">
        <v>78</v>
      </c>
      <c r="L11829" t="s">
        <v>24</v>
      </c>
      <c r="M11829" t="s">
        <v>106</v>
      </c>
      <c r="N11829" t="s">
        <v>26</v>
      </c>
      <c r="O11829" t="s">
        <v>36</v>
      </c>
      <c r="P11829" t="s">
        <v>66</v>
      </c>
      <c r="Q11829">
        <v>44896</v>
      </c>
      <c r="R11829" t="s">
        <v>1241</v>
      </c>
      <c r="S11829">
        <v>3</v>
      </c>
      <c r="T11829">
        <v>0.20530000000000001</v>
      </c>
      <c r="U11829">
        <v>100</v>
      </c>
      <c r="V11829" t="s">
        <v>189</v>
      </c>
      <c r="W11829" t="s">
        <v>1478</v>
      </c>
      <c r="X11829">
        <v>59</v>
      </c>
      <c r="Y11829">
        <v>0.9152542372881356</v>
      </c>
      <c r="Z11829">
        <v>16.728813559322031</v>
      </c>
      <c r="AA11829">
        <v>287.3843</v>
      </c>
    </row>
    <row r="11830" spans="1:27" x14ac:dyDescent="0.35">
      <c r="A11830">
        <v>3299932</v>
      </c>
      <c r="B11830" t="s">
        <v>19</v>
      </c>
      <c r="C11830">
        <v>43651</v>
      </c>
      <c r="D11830">
        <v>43655</v>
      </c>
      <c r="E11830" t="s">
        <v>352</v>
      </c>
      <c r="F11830">
        <v>34.969704</v>
      </c>
      <c r="G11830">
        <v>-92.373123000000007</v>
      </c>
      <c r="H11830" t="s">
        <v>62</v>
      </c>
      <c r="I11830" t="s">
        <v>73</v>
      </c>
      <c r="J11830" t="s">
        <v>83</v>
      </c>
      <c r="K11830" t="s">
        <v>84</v>
      </c>
      <c r="L11830" t="s">
        <v>24</v>
      </c>
      <c r="M11830" t="s">
        <v>25</v>
      </c>
      <c r="N11830" t="s">
        <v>26</v>
      </c>
      <c r="O11830" t="s">
        <v>36</v>
      </c>
      <c r="P11830" t="s">
        <v>66</v>
      </c>
      <c r="Q11830">
        <v>43676</v>
      </c>
      <c r="R11830" t="s">
        <v>1119</v>
      </c>
      <c r="S11830">
        <v>25</v>
      </c>
      <c r="T11830">
        <v>0.1966</v>
      </c>
      <c r="U11830">
        <v>65</v>
      </c>
      <c r="V11830" t="s">
        <v>189</v>
      </c>
      <c r="W11830" t="s">
        <v>1478</v>
      </c>
      <c r="X11830">
        <v>63</v>
      </c>
      <c r="Y11830">
        <v>0.95238095238095233</v>
      </c>
      <c r="Z11830">
        <v>16.095238095238091</v>
      </c>
      <c r="AA11830">
        <v>320.44760000000002</v>
      </c>
    </row>
    <row r="11831" spans="1:27" x14ac:dyDescent="0.35">
      <c r="A11831">
        <v>7269349</v>
      </c>
      <c r="B11831" t="s">
        <v>30</v>
      </c>
      <c r="C11831">
        <v>45125</v>
      </c>
      <c r="D11831">
        <v>45125</v>
      </c>
      <c r="E11831" t="s">
        <v>112</v>
      </c>
      <c r="F11831">
        <v>40.349457000000001</v>
      </c>
      <c r="G11831">
        <v>-88.986136999999999</v>
      </c>
      <c r="H11831" t="s">
        <v>40</v>
      </c>
      <c r="I11831" t="s">
        <v>41</v>
      </c>
      <c r="J11831" t="s">
        <v>42</v>
      </c>
      <c r="K11831" t="s">
        <v>133</v>
      </c>
      <c r="M11831" t="s">
        <v>51</v>
      </c>
      <c r="O11831" t="s">
        <v>79</v>
      </c>
      <c r="P11831" t="s">
        <v>101</v>
      </c>
      <c r="Q11831">
        <v>45140</v>
      </c>
      <c r="R11831" t="s">
        <v>1358</v>
      </c>
      <c r="S11831">
        <v>15</v>
      </c>
      <c r="T11831">
        <v>9.9000000000000008E-3</v>
      </c>
      <c r="U11831">
        <v>78</v>
      </c>
      <c r="V11831" t="s">
        <v>189</v>
      </c>
      <c r="W11831" t="s">
        <v>1477</v>
      </c>
      <c r="X11831">
        <v>71</v>
      </c>
      <c r="Y11831">
        <v>0.94366197183098588</v>
      </c>
      <c r="Z11831">
        <v>14.859154929577461</v>
      </c>
      <c r="AA11831">
        <v>7171.7172</v>
      </c>
    </row>
    <row r="11832" spans="1:27" x14ac:dyDescent="0.35">
      <c r="A11832">
        <v>6974242</v>
      </c>
      <c r="B11832" t="s">
        <v>30</v>
      </c>
      <c r="C11832">
        <v>45059</v>
      </c>
      <c r="D11832">
        <v>45059</v>
      </c>
      <c r="E11832" t="s">
        <v>53</v>
      </c>
      <c r="F11832">
        <v>37.769337</v>
      </c>
      <c r="G11832">
        <v>-78.169967999999997</v>
      </c>
      <c r="H11832" t="s">
        <v>62</v>
      </c>
      <c r="I11832" t="s">
        <v>63</v>
      </c>
      <c r="J11832" t="s">
        <v>77</v>
      </c>
      <c r="K11832" t="s">
        <v>78</v>
      </c>
      <c r="L11832" t="s">
        <v>24</v>
      </c>
      <c r="M11832" t="s">
        <v>25</v>
      </c>
      <c r="N11832" t="s">
        <v>26</v>
      </c>
      <c r="O11832" t="s">
        <v>36</v>
      </c>
      <c r="P11832" t="s">
        <v>37</v>
      </c>
      <c r="Q11832">
        <v>45082</v>
      </c>
      <c r="R11832" t="s">
        <v>753</v>
      </c>
      <c r="S11832">
        <v>23</v>
      </c>
      <c r="T11832">
        <v>0.19980000000000001</v>
      </c>
      <c r="U11832">
        <v>56</v>
      </c>
      <c r="V11832" t="s">
        <v>189</v>
      </c>
      <c r="W11832" t="s">
        <v>1478</v>
      </c>
      <c r="X11832">
        <v>61</v>
      </c>
      <c r="Y11832">
        <v>0.95081967213114749</v>
      </c>
      <c r="Z11832">
        <v>16</v>
      </c>
      <c r="AA11832">
        <v>305.30529999999999</v>
      </c>
    </row>
    <row r="11833" spans="1:27" x14ac:dyDescent="0.35">
      <c r="A11833">
        <v>5968509</v>
      </c>
      <c r="B11833" t="s">
        <v>30</v>
      </c>
      <c r="C11833">
        <v>44815</v>
      </c>
      <c r="D11833">
        <v>44815</v>
      </c>
      <c r="E11833" t="s">
        <v>20</v>
      </c>
      <c r="F11833">
        <v>42.165725999999999</v>
      </c>
      <c r="G11833">
        <v>-74.948051000000007</v>
      </c>
      <c r="H11833" t="s">
        <v>32</v>
      </c>
      <c r="I11833" t="s">
        <v>218</v>
      </c>
      <c r="J11833" t="s">
        <v>87</v>
      </c>
      <c r="L11833" t="s">
        <v>24</v>
      </c>
      <c r="M11833" t="s">
        <v>25</v>
      </c>
      <c r="N11833" t="s">
        <v>26</v>
      </c>
      <c r="O11833" t="s">
        <v>27</v>
      </c>
      <c r="P11833" t="s">
        <v>28</v>
      </c>
      <c r="Q11833">
        <v>44827</v>
      </c>
      <c r="R11833" t="s">
        <v>1243</v>
      </c>
      <c r="S11833">
        <v>12</v>
      </c>
      <c r="T11833">
        <v>8.6300000000000002E-2</v>
      </c>
      <c r="U11833">
        <v>86</v>
      </c>
      <c r="V11833" t="s">
        <v>189</v>
      </c>
      <c r="W11833" t="s">
        <v>1477</v>
      </c>
      <c r="X11833">
        <v>56</v>
      </c>
      <c r="Y11833">
        <v>0.8928571428571429</v>
      </c>
      <c r="Z11833">
        <v>14.41071428571429</v>
      </c>
      <c r="AA11833">
        <v>648.89919999999995</v>
      </c>
    </row>
    <row r="11834" spans="1:27" x14ac:dyDescent="0.35">
      <c r="A11834">
        <v>6120457</v>
      </c>
      <c r="B11834" t="s">
        <v>30</v>
      </c>
      <c r="C11834">
        <v>44859</v>
      </c>
      <c r="D11834">
        <v>44859</v>
      </c>
      <c r="E11834" t="s">
        <v>39</v>
      </c>
      <c r="F11834">
        <v>36.116202999999999</v>
      </c>
      <c r="G11834">
        <v>-119.68156399999999</v>
      </c>
      <c r="H11834" t="s">
        <v>40</v>
      </c>
      <c r="I11834" t="s">
        <v>41</v>
      </c>
      <c r="J11834" t="s">
        <v>113</v>
      </c>
      <c r="K11834" t="s">
        <v>201</v>
      </c>
      <c r="L11834" t="s">
        <v>24</v>
      </c>
      <c r="M11834" t="s">
        <v>106</v>
      </c>
      <c r="N11834" t="s">
        <v>189</v>
      </c>
      <c r="O11834" t="s">
        <v>44</v>
      </c>
      <c r="P11834" t="s">
        <v>45</v>
      </c>
      <c r="Q11834">
        <v>44889</v>
      </c>
      <c r="R11834" t="s">
        <v>880</v>
      </c>
      <c r="S11834">
        <v>30</v>
      </c>
      <c r="T11834">
        <v>5.2600000000000001E-2</v>
      </c>
      <c r="U11834">
        <v>65</v>
      </c>
      <c r="V11834" t="s">
        <v>189</v>
      </c>
      <c r="W11834" t="s">
        <v>1477</v>
      </c>
      <c r="X11834">
        <v>65</v>
      </c>
      <c r="Y11834">
        <v>0.92307692307692313</v>
      </c>
      <c r="Z11834">
        <v>15.04615384615385</v>
      </c>
      <c r="AA11834">
        <v>1235.7414000000001</v>
      </c>
    </row>
    <row r="11835" spans="1:27" x14ac:dyDescent="0.35">
      <c r="A11835">
        <v>2846717</v>
      </c>
      <c r="B11835" t="s">
        <v>30</v>
      </c>
      <c r="C11835">
        <v>43177</v>
      </c>
      <c r="D11835">
        <v>43177</v>
      </c>
      <c r="E11835" t="s">
        <v>31</v>
      </c>
      <c r="F11835">
        <v>27.766279000000001</v>
      </c>
      <c r="G11835">
        <v>-81.686783000000005</v>
      </c>
      <c r="H11835" t="s">
        <v>62</v>
      </c>
      <c r="I11835" t="s">
        <v>73</v>
      </c>
      <c r="J11835" t="s">
        <v>119</v>
      </c>
      <c r="K11835" t="s">
        <v>120</v>
      </c>
      <c r="L11835" t="s">
        <v>24</v>
      </c>
      <c r="M11835" t="s">
        <v>25</v>
      </c>
      <c r="N11835" t="s">
        <v>26</v>
      </c>
      <c r="O11835" t="s">
        <v>36</v>
      </c>
      <c r="P11835" t="s">
        <v>37</v>
      </c>
      <c r="Q11835">
        <v>43198</v>
      </c>
      <c r="R11835" t="s">
        <v>605</v>
      </c>
      <c r="S11835">
        <v>21</v>
      </c>
      <c r="T11835">
        <v>3.0599999999999999E-2</v>
      </c>
      <c r="U11835">
        <v>62</v>
      </c>
      <c r="V11835" t="s">
        <v>189</v>
      </c>
      <c r="W11835" t="s">
        <v>1477</v>
      </c>
      <c r="X11835">
        <v>51</v>
      </c>
      <c r="Y11835">
        <v>0.84313725490196079</v>
      </c>
      <c r="Z11835">
        <v>17.156862745098039</v>
      </c>
      <c r="AA11835">
        <v>1666.6667</v>
      </c>
    </row>
    <row r="11836" spans="1:27" x14ac:dyDescent="0.35">
      <c r="A11836">
        <v>6725317</v>
      </c>
      <c r="B11836" t="s">
        <v>30</v>
      </c>
      <c r="C11836">
        <v>45005</v>
      </c>
      <c r="D11836">
        <v>45005</v>
      </c>
      <c r="E11836" t="s">
        <v>112</v>
      </c>
      <c r="F11836">
        <v>40.349457000000001</v>
      </c>
      <c r="G11836">
        <v>-88.986136999999999</v>
      </c>
      <c r="H11836" t="s">
        <v>47</v>
      </c>
      <c r="I11836" t="s">
        <v>54</v>
      </c>
      <c r="J11836" t="s">
        <v>289</v>
      </c>
      <c r="K11836" t="s">
        <v>290</v>
      </c>
      <c r="L11836" t="s">
        <v>24</v>
      </c>
      <c r="M11836" t="s">
        <v>25</v>
      </c>
      <c r="N11836" t="s">
        <v>26</v>
      </c>
      <c r="O11836" t="s">
        <v>79</v>
      </c>
      <c r="P11836" t="s">
        <v>101</v>
      </c>
      <c r="Q11836">
        <v>45031</v>
      </c>
      <c r="R11836" t="s">
        <v>1242</v>
      </c>
      <c r="S11836">
        <v>26</v>
      </c>
      <c r="T11836">
        <v>1.2999999999999999E-2</v>
      </c>
      <c r="U11836">
        <v>68</v>
      </c>
      <c r="V11836" t="s">
        <v>189</v>
      </c>
      <c r="W11836" t="s">
        <v>1477</v>
      </c>
      <c r="X11836">
        <v>57</v>
      </c>
      <c r="Y11836">
        <v>0.92982456140350878</v>
      </c>
      <c r="Z11836">
        <v>16.07017543859649</v>
      </c>
      <c r="AA11836">
        <v>4384.6153999999997</v>
      </c>
    </row>
    <row r="11837" spans="1:27" x14ac:dyDescent="0.35">
      <c r="A11837">
        <v>7055683</v>
      </c>
      <c r="B11837" t="s">
        <v>19</v>
      </c>
      <c r="C11837">
        <v>45063</v>
      </c>
      <c r="D11837">
        <v>45078</v>
      </c>
      <c r="E11837" t="s">
        <v>31</v>
      </c>
      <c r="F11837">
        <v>27.766279000000001</v>
      </c>
      <c r="G11837">
        <v>-81.686783000000005</v>
      </c>
      <c r="H11837" t="s">
        <v>21</v>
      </c>
      <c r="I11837" t="s">
        <v>22</v>
      </c>
      <c r="J11837" t="s">
        <v>195</v>
      </c>
      <c r="L11837" t="s">
        <v>24</v>
      </c>
      <c r="M11837" t="s">
        <v>25</v>
      </c>
      <c r="N11837" t="s">
        <v>26</v>
      </c>
      <c r="O11837" t="s">
        <v>36</v>
      </c>
      <c r="P11837" t="s">
        <v>37</v>
      </c>
      <c r="Q11837">
        <v>45087</v>
      </c>
      <c r="R11837" t="s">
        <v>1033</v>
      </c>
      <c r="S11837">
        <v>24</v>
      </c>
      <c r="T11837">
        <v>4.7199999999999999E-2</v>
      </c>
      <c r="U11837">
        <v>87</v>
      </c>
      <c r="V11837" t="s">
        <v>189</v>
      </c>
      <c r="W11837" t="s">
        <v>1477</v>
      </c>
      <c r="X11837">
        <v>66</v>
      </c>
      <c r="Y11837">
        <v>0.9242424242424242</v>
      </c>
      <c r="Z11837">
        <v>14.606060606060611</v>
      </c>
      <c r="AA11837">
        <v>1398.3051</v>
      </c>
    </row>
    <row r="11838" spans="1:27" x14ac:dyDescent="0.35">
      <c r="A11838">
        <v>3417009</v>
      </c>
      <c r="B11838" t="s">
        <v>30</v>
      </c>
      <c r="C11838">
        <v>43762</v>
      </c>
      <c r="D11838">
        <v>43762</v>
      </c>
      <c r="E11838" t="s">
        <v>39</v>
      </c>
      <c r="F11838">
        <v>36.116202999999999</v>
      </c>
      <c r="G11838">
        <v>-119.68156399999999</v>
      </c>
      <c r="H11838" t="s">
        <v>62</v>
      </c>
      <c r="I11838" t="s">
        <v>63</v>
      </c>
      <c r="J11838" t="s">
        <v>64</v>
      </c>
      <c r="K11838" t="s">
        <v>65</v>
      </c>
      <c r="L11838" t="s">
        <v>24</v>
      </c>
      <c r="M11838" t="s">
        <v>25</v>
      </c>
      <c r="N11838" t="s">
        <v>26</v>
      </c>
      <c r="O11838" t="s">
        <v>44</v>
      </c>
      <c r="P11838" t="s">
        <v>45</v>
      </c>
      <c r="Q11838">
        <v>43788</v>
      </c>
      <c r="R11838" t="s">
        <v>1021</v>
      </c>
      <c r="S11838">
        <v>26</v>
      </c>
      <c r="T11838">
        <v>5.3900000000000003E-2</v>
      </c>
      <c r="U11838">
        <v>59</v>
      </c>
      <c r="V11838" t="s">
        <v>26</v>
      </c>
      <c r="W11838" t="s">
        <v>1477</v>
      </c>
      <c r="X11838">
        <v>48</v>
      </c>
      <c r="Y11838">
        <v>0.89583333333333337</v>
      </c>
      <c r="Z11838">
        <v>15.0625</v>
      </c>
      <c r="AA11838">
        <v>890.53800000000001</v>
      </c>
    </row>
    <row r="11839" spans="1:27" x14ac:dyDescent="0.35">
      <c r="A11839">
        <v>6134356</v>
      </c>
      <c r="B11839" t="s">
        <v>30</v>
      </c>
      <c r="C11839">
        <v>44860</v>
      </c>
      <c r="D11839">
        <v>44860</v>
      </c>
      <c r="E11839" t="s">
        <v>53</v>
      </c>
      <c r="F11839">
        <v>37.769337</v>
      </c>
      <c r="G11839">
        <v>-78.169967999999997</v>
      </c>
      <c r="H11839" t="s">
        <v>62</v>
      </c>
      <c r="I11839" t="s">
        <v>63</v>
      </c>
      <c r="J11839" t="s">
        <v>83</v>
      </c>
      <c r="K11839" t="s">
        <v>181</v>
      </c>
      <c r="L11839" t="s">
        <v>24</v>
      </c>
      <c r="M11839" t="s">
        <v>25</v>
      </c>
      <c r="N11839" t="s">
        <v>26</v>
      </c>
      <c r="O11839" t="s">
        <v>36</v>
      </c>
      <c r="P11839" t="s">
        <v>37</v>
      </c>
      <c r="Q11839">
        <v>44879</v>
      </c>
      <c r="R11839" t="s">
        <v>1289</v>
      </c>
      <c r="S11839">
        <v>19</v>
      </c>
      <c r="T11839">
        <v>1.06E-2</v>
      </c>
      <c r="U11839">
        <v>95</v>
      </c>
      <c r="V11839" t="s">
        <v>189</v>
      </c>
      <c r="W11839" t="s">
        <v>1477</v>
      </c>
      <c r="X11839">
        <v>53</v>
      </c>
      <c r="Y11839">
        <v>0.94339622641509435</v>
      </c>
      <c r="Z11839">
        <v>14.584905660377361</v>
      </c>
      <c r="AA11839">
        <v>5000</v>
      </c>
    </row>
    <row r="11840" spans="1:27" x14ac:dyDescent="0.35">
      <c r="A11840">
        <v>6887349</v>
      </c>
      <c r="B11840" t="s">
        <v>30</v>
      </c>
      <c r="C11840">
        <v>45042</v>
      </c>
      <c r="D11840">
        <v>45042</v>
      </c>
      <c r="E11840" t="s">
        <v>39</v>
      </c>
      <c r="F11840">
        <v>36.116202999999999</v>
      </c>
      <c r="G11840">
        <v>-119.68156399999999</v>
      </c>
      <c r="H11840" t="s">
        <v>32</v>
      </c>
      <c r="I11840" t="s">
        <v>175</v>
      </c>
      <c r="J11840" t="s">
        <v>87</v>
      </c>
      <c r="L11840" t="s">
        <v>24</v>
      </c>
      <c r="M11840" t="s">
        <v>35</v>
      </c>
      <c r="N11840" t="s">
        <v>26</v>
      </c>
      <c r="O11840" t="s">
        <v>44</v>
      </c>
      <c r="P11840" t="s">
        <v>45</v>
      </c>
      <c r="Q11840">
        <v>45059</v>
      </c>
      <c r="R11840" t="s">
        <v>235</v>
      </c>
      <c r="S11840">
        <v>17</v>
      </c>
      <c r="T11840">
        <v>2.75E-2</v>
      </c>
      <c r="U11840">
        <v>98</v>
      </c>
      <c r="V11840" t="s">
        <v>189</v>
      </c>
      <c r="W11840" t="s">
        <v>1477</v>
      </c>
      <c r="X11840">
        <v>60</v>
      </c>
      <c r="Y11840">
        <v>0.98333333333333328</v>
      </c>
      <c r="Z11840">
        <v>14.5</v>
      </c>
      <c r="AA11840">
        <v>2181.8182000000002</v>
      </c>
    </row>
    <row r="11841" spans="1:27" x14ac:dyDescent="0.35">
      <c r="A11841">
        <v>6985224</v>
      </c>
      <c r="B11841" t="s">
        <v>30</v>
      </c>
      <c r="C11841">
        <v>45062</v>
      </c>
      <c r="D11841">
        <v>45062</v>
      </c>
      <c r="E11841" t="s">
        <v>103</v>
      </c>
      <c r="F11841">
        <v>40.298904</v>
      </c>
      <c r="G11841">
        <v>-74.521011000000001</v>
      </c>
      <c r="H11841" t="s">
        <v>62</v>
      </c>
      <c r="I11841" t="s">
        <v>73</v>
      </c>
      <c r="J11841" t="s">
        <v>83</v>
      </c>
      <c r="K11841" t="s">
        <v>181</v>
      </c>
      <c r="L11841" t="s">
        <v>24</v>
      </c>
      <c r="M11841" t="s">
        <v>25</v>
      </c>
      <c r="N11841" t="s">
        <v>26</v>
      </c>
      <c r="O11841" t="s">
        <v>27</v>
      </c>
      <c r="P11841" t="s">
        <v>28</v>
      </c>
      <c r="Q11841">
        <v>45075</v>
      </c>
      <c r="R11841" t="s">
        <v>1295</v>
      </c>
      <c r="S11841">
        <v>13</v>
      </c>
      <c r="T11841">
        <v>8.0399999999999999E-2</v>
      </c>
      <c r="U11841">
        <v>76</v>
      </c>
      <c r="V11841" t="s">
        <v>189</v>
      </c>
      <c r="W11841" t="s">
        <v>1477</v>
      </c>
      <c r="X11841">
        <v>45</v>
      </c>
      <c r="Y11841">
        <v>1</v>
      </c>
      <c r="Z11841">
        <v>15.08888888888889</v>
      </c>
      <c r="AA11841">
        <v>559.70150000000001</v>
      </c>
    </row>
    <row r="11842" spans="1:27" x14ac:dyDescent="0.35">
      <c r="A11842">
        <v>4868394</v>
      </c>
      <c r="B11842" t="s">
        <v>30</v>
      </c>
      <c r="C11842">
        <v>44502</v>
      </c>
      <c r="D11842">
        <v>44502</v>
      </c>
      <c r="E11842" t="s">
        <v>39</v>
      </c>
      <c r="F11842">
        <v>36.116202999999999</v>
      </c>
      <c r="G11842">
        <v>-119.68156399999999</v>
      </c>
      <c r="H11842" t="s">
        <v>40</v>
      </c>
      <c r="I11842" t="s">
        <v>726</v>
      </c>
      <c r="J11842" t="s">
        <v>42</v>
      </c>
      <c r="K11842" t="s">
        <v>133</v>
      </c>
      <c r="L11842" t="s">
        <v>24</v>
      </c>
      <c r="M11842" t="s">
        <v>106</v>
      </c>
      <c r="N11842" t="s">
        <v>189</v>
      </c>
      <c r="O11842" t="s">
        <v>44</v>
      </c>
      <c r="P11842" t="s">
        <v>45</v>
      </c>
      <c r="Q11842">
        <v>44519</v>
      </c>
      <c r="R11842" t="s">
        <v>1140</v>
      </c>
      <c r="S11842">
        <v>17</v>
      </c>
      <c r="T11842">
        <v>0.14480000000000001</v>
      </c>
      <c r="U11842">
        <v>80</v>
      </c>
      <c r="V11842" t="s">
        <v>189</v>
      </c>
      <c r="W11842" t="s">
        <v>1478</v>
      </c>
      <c r="X11842">
        <v>44</v>
      </c>
      <c r="Y11842">
        <v>0.90909090909090906</v>
      </c>
      <c r="Z11842">
        <v>16.04545454545455</v>
      </c>
      <c r="AA11842">
        <v>303.86739999999998</v>
      </c>
    </row>
    <row r="11843" spans="1:27" x14ac:dyDescent="0.35">
      <c r="A11843">
        <v>3975438</v>
      </c>
      <c r="B11843" t="s">
        <v>30</v>
      </c>
      <c r="C11843">
        <v>44160</v>
      </c>
      <c r="D11843">
        <v>44160</v>
      </c>
      <c r="E11843" t="s">
        <v>157</v>
      </c>
      <c r="F11843">
        <v>39.063946000000001</v>
      </c>
      <c r="G11843">
        <v>-76.802100999999993</v>
      </c>
      <c r="H11843" t="s">
        <v>62</v>
      </c>
      <c r="I11843" t="s">
        <v>63</v>
      </c>
      <c r="J11843" t="s">
        <v>83</v>
      </c>
      <c r="K11843" t="s">
        <v>208</v>
      </c>
      <c r="L11843" t="s">
        <v>24</v>
      </c>
      <c r="M11843" t="s">
        <v>25</v>
      </c>
      <c r="N11843" t="s">
        <v>26</v>
      </c>
      <c r="O11843" t="s">
        <v>36</v>
      </c>
      <c r="P11843" t="s">
        <v>37</v>
      </c>
      <c r="Q11843">
        <v>44164</v>
      </c>
      <c r="R11843" t="s">
        <v>980</v>
      </c>
      <c r="S11843">
        <v>4</v>
      </c>
      <c r="T11843">
        <v>0.1759</v>
      </c>
      <c r="U11843">
        <v>92</v>
      </c>
      <c r="V11843" t="s">
        <v>189</v>
      </c>
      <c r="W11843" t="s">
        <v>1478</v>
      </c>
      <c r="X11843">
        <v>44</v>
      </c>
      <c r="Y11843">
        <v>0.88636363636363635</v>
      </c>
      <c r="Z11843">
        <v>16.29545454545455</v>
      </c>
      <c r="AA11843">
        <v>250.1421</v>
      </c>
    </row>
    <row r="11844" spans="1:27" x14ac:dyDescent="0.35">
      <c r="A11844">
        <v>2786521</v>
      </c>
      <c r="B11844" t="s">
        <v>30</v>
      </c>
      <c r="C11844">
        <v>43118</v>
      </c>
      <c r="D11844">
        <v>43118</v>
      </c>
      <c r="E11844" t="s">
        <v>76</v>
      </c>
      <c r="F11844">
        <v>38.526600000000002</v>
      </c>
      <c r="G11844">
        <v>-96.726485999999994</v>
      </c>
      <c r="H11844" t="s">
        <v>47</v>
      </c>
      <c r="I11844" t="s">
        <v>54</v>
      </c>
      <c r="J11844" t="s">
        <v>70</v>
      </c>
      <c r="K11844" t="s">
        <v>71</v>
      </c>
      <c r="L11844" t="s">
        <v>24</v>
      </c>
      <c r="M11844" t="s">
        <v>35</v>
      </c>
      <c r="N11844" t="s">
        <v>26</v>
      </c>
      <c r="O11844" t="s">
        <v>79</v>
      </c>
      <c r="P11844" t="s">
        <v>80</v>
      </c>
      <c r="Q11844">
        <v>43143</v>
      </c>
      <c r="R11844" t="s">
        <v>705</v>
      </c>
      <c r="S11844">
        <v>25</v>
      </c>
      <c r="T11844">
        <v>3.8300000000000001E-2</v>
      </c>
      <c r="U11844">
        <v>88</v>
      </c>
      <c r="V11844" t="s">
        <v>189</v>
      </c>
      <c r="W11844" t="s">
        <v>1477</v>
      </c>
      <c r="X11844">
        <v>62</v>
      </c>
      <c r="Y11844">
        <v>0.967741935483871</v>
      </c>
      <c r="Z11844">
        <v>15.59677419354839</v>
      </c>
      <c r="AA11844">
        <v>1618.799</v>
      </c>
    </row>
    <row r="11845" spans="1:27" x14ac:dyDescent="0.35">
      <c r="A11845">
        <v>5689361</v>
      </c>
      <c r="B11845" t="s">
        <v>30</v>
      </c>
      <c r="C11845">
        <v>44733</v>
      </c>
      <c r="D11845">
        <v>44733</v>
      </c>
      <c r="E11845" t="s">
        <v>61</v>
      </c>
      <c r="F11845">
        <v>31.054487000000002</v>
      </c>
      <c r="G11845">
        <v>-97.563461000000004</v>
      </c>
      <c r="H11845" t="s">
        <v>47</v>
      </c>
      <c r="I11845" t="s">
        <v>54</v>
      </c>
      <c r="J11845" t="s">
        <v>58</v>
      </c>
      <c r="K11845" t="s">
        <v>139</v>
      </c>
      <c r="L11845" t="s">
        <v>24</v>
      </c>
      <c r="M11845" t="s">
        <v>25</v>
      </c>
      <c r="N11845" t="s">
        <v>26</v>
      </c>
      <c r="O11845" t="s">
        <v>36</v>
      </c>
      <c r="P11845" t="s">
        <v>66</v>
      </c>
      <c r="Q11845">
        <v>44741</v>
      </c>
      <c r="R11845" t="s">
        <v>1213</v>
      </c>
      <c r="S11845">
        <v>8</v>
      </c>
      <c r="T11845">
        <v>0.12330000000000001</v>
      </c>
      <c r="U11845">
        <v>86</v>
      </c>
      <c r="V11845" t="s">
        <v>189</v>
      </c>
      <c r="W11845" t="s">
        <v>1478</v>
      </c>
      <c r="X11845">
        <v>72</v>
      </c>
      <c r="Y11845">
        <v>0.95833333333333337</v>
      </c>
      <c r="Z11845">
        <v>16.458333333333329</v>
      </c>
      <c r="AA11845">
        <v>583.94159999999999</v>
      </c>
    </row>
    <row r="11846" spans="1:27" x14ac:dyDescent="0.35">
      <c r="A11846">
        <v>4298129</v>
      </c>
      <c r="B11846" t="s">
        <v>30</v>
      </c>
      <c r="C11846">
        <v>44300</v>
      </c>
      <c r="D11846">
        <v>44300</v>
      </c>
      <c r="E11846" t="s">
        <v>20</v>
      </c>
      <c r="F11846">
        <v>42.165725999999999</v>
      </c>
      <c r="G11846">
        <v>-74.948051000000007</v>
      </c>
      <c r="H11846" t="s">
        <v>40</v>
      </c>
      <c r="I11846" t="s">
        <v>41</v>
      </c>
      <c r="J11846" t="s">
        <v>113</v>
      </c>
      <c r="K11846" t="s">
        <v>375</v>
      </c>
      <c r="L11846" t="s">
        <v>24</v>
      </c>
      <c r="M11846" t="s">
        <v>25</v>
      </c>
      <c r="N11846" t="s">
        <v>26</v>
      </c>
      <c r="O11846" t="s">
        <v>27</v>
      </c>
      <c r="P11846" t="s">
        <v>28</v>
      </c>
      <c r="Q11846">
        <v>44327</v>
      </c>
      <c r="R11846" t="s">
        <v>979</v>
      </c>
      <c r="S11846">
        <v>27</v>
      </c>
      <c r="T11846">
        <v>0.1027</v>
      </c>
      <c r="U11846">
        <v>79</v>
      </c>
      <c r="V11846" t="s">
        <v>189</v>
      </c>
      <c r="W11846" t="s">
        <v>1477</v>
      </c>
      <c r="X11846">
        <v>53</v>
      </c>
      <c r="Y11846">
        <v>0.94339622641509435</v>
      </c>
      <c r="Z11846">
        <v>16.433962264150939</v>
      </c>
      <c r="AA11846">
        <v>516.06619999999998</v>
      </c>
    </row>
    <row r="11847" spans="1:27" x14ac:dyDescent="0.35">
      <c r="A11847">
        <v>7084041</v>
      </c>
      <c r="B11847" t="s">
        <v>30</v>
      </c>
      <c r="C11847">
        <v>45084</v>
      </c>
      <c r="D11847">
        <v>45084</v>
      </c>
      <c r="E11847" t="s">
        <v>138</v>
      </c>
      <c r="F11847">
        <v>47.400902000000002</v>
      </c>
      <c r="G11847">
        <v>-121.490494</v>
      </c>
      <c r="H11847" t="s">
        <v>62</v>
      </c>
      <c r="I11847" t="s">
        <v>63</v>
      </c>
      <c r="J11847" t="s">
        <v>64</v>
      </c>
      <c r="K11847" t="s">
        <v>56</v>
      </c>
      <c r="L11847" t="s">
        <v>24</v>
      </c>
      <c r="M11847" t="s">
        <v>35</v>
      </c>
      <c r="N11847" t="s">
        <v>26</v>
      </c>
      <c r="O11847" t="s">
        <v>44</v>
      </c>
      <c r="P11847" t="s">
        <v>45</v>
      </c>
      <c r="Q11847">
        <v>45086</v>
      </c>
      <c r="R11847" t="s">
        <v>405</v>
      </c>
      <c r="S11847">
        <v>2</v>
      </c>
      <c r="T11847">
        <v>0.14349999999999999</v>
      </c>
      <c r="U11847">
        <v>96</v>
      </c>
      <c r="V11847" t="s">
        <v>189</v>
      </c>
      <c r="W11847" t="s">
        <v>1478</v>
      </c>
      <c r="X11847">
        <v>75</v>
      </c>
      <c r="Y11847">
        <v>0.92</v>
      </c>
      <c r="Z11847">
        <v>15.06666666666667</v>
      </c>
      <c r="AA11847">
        <v>522.6481</v>
      </c>
    </row>
    <row r="11848" spans="1:27" x14ac:dyDescent="0.35">
      <c r="A11848">
        <v>6252308</v>
      </c>
      <c r="B11848" t="s">
        <v>122</v>
      </c>
      <c r="C11848">
        <v>44893</v>
      </c>
      <c r="D11848">
        <v>44893</v>
      </c>
      <c r="E11848" t="s">
        <v>20</v>
      </c>
      <c r="F11848">
        <v>42.165725999999999</v>
      </c>
      <c r="G11848">
        <v>-74.948051000000007</v>
      </c>
      <c r="H11848" t="s">
        <v>32</v>
      </c>
      <c r="I11848" t="s">
        <v>218</v>
      </c>
      <c r="J11848" t="s">
        <v>87</v>
      </c>
      <c r="L11848" t="s">
        <v>24</v>
      </c>
      <c r="M11848" t="s">
        <v>25</v>
      </c>
      <c r="N11848" t="s">
        <v>26</v>
      </c>
      <c r="O11848" t="s">
        <v>27</v>
      </c>
      <c r="P11848" t="s">
        <v>28</v>
      </c>
      <c r="Q11848">
        <v>44900</v>
      </c>
      <c r="R11848" t="s">
        <v>795</v>
      </c>
      <c r="S11848">
        <v>7</v>
      </c>
      <c r="T11848">
        <v>9.9000000000000008E-3</v>
      </c>
      <c r="U11848">
        <v>100</v>
      </c>
      <c r="V11848" t="s">
        <v>189</v>
      </c>
      <c r="W11848" t="s">
        <v>1477</v>
      </c>
      <c r="X11848">
        <v>65</v>
      </c>
      <c r="Y11848">
        <v>0.93846153846153846</v>
      </c>
      <c r="Z11848">
        <v>17.707692307692309</v>
      </c>
      <c r="AA11848">
        <v>6565.6566000000003</v>
      </c>
    </row>
    <row r="11849" spans="1:27" x14ac:dyDescent="0.35">
      <c r="A11849">
        <v>6362718</v>
      </c>
      <c r="B11849" t="s">
        <v>30</v>
      </c>
      <c r="C11849">
        <v>44921</v>
      </c>
      <c r="D11849">
        <v>44921</v>
      </c>
      <c r="E11849" t="s">
        <v>31</v>
      </c>
      <c r="F11849">
        <v>27.766279000000001</v>
      </c>
      <c r="G11849">
        <v>-81.686783000000005</v>
      </c>
      <c r="H11849" t="s">
        <v>62</v>
      </c>
      <c r="I11849" t="s">
        <v>63</v>
      </c>
      <c r="J11849" t="s">
        <v>119</v>
      </c>
      <c r="K11849" t="s">
        <v>129</v>
      </c>
      <c r="L11849" t="s">
        <v>24</v>
      </c>
      <c r="M11849" t="s">
        <v>35</v>
      </c>
      <c r="N11849" t="s">
        <v>26</v>
      </c>
      <c r="O11849" t="s">
        <v>36</v>
      </c>
      <c r="P11849" t="s">
        <v>37</v>
      </c>
      <c r="Q11849">
        <v>44940</v>
      </c>
      <c r="R11849" t="s">
        <v>1012</v>
      </c>
      <c r="S11849">
        <v>19</v>
      </c>
      <c r="T11849">
        <v>8.7599999999999997E-2</v>
      </c>
      <c r="U11849">
        <v>74</v>
      </c>
      <c r="V11849" t="s">
        <v>189</v>
      </c>
      <c r="W11849" t="s">
        <v>1477</v>
      </c>
      <c r="X11849">
        <v>59</v>
      </c>
      <c r="Y11849">
        <v>0.98305084745762716</v>
      </c>
      <c r="Z11849">
        <v>12.525423728813561</v>
      </c>
      <c r="AA11849">
        <v>673.51599999999996</v>
      </c>
    </row>
    <row r="11850" spans="1:27" x14ac:dyDescent="0.35">
      <c r="A11850">
        <v>6252533</v>
      </c>
      <c r="B11850" t="s">
        <v>30</v>
      </c>
      <c r="C11850">
        <v>44893</v>
      </c>
      <c r="D11850">
        <v>44893</v>
      </c>
      <c r="E11850" t="s">
        <v>31</v>
      </c>
      <c r="F11850">
        <v>27.766279000000001</v>
      </c>
      <c r="G11850">
        <v>-81.686783000000005</v>
      </c>
      <c r="H11850" t="s">
        <v>107</v>
      </c>
      <c r="I11850" t="s">
        <v>108</v>
      </c>
      <c r="J11850" t="s">
        <v>109</v>
      </c>
      <c r="K11850" t="s">
        <v>178</v>
      </c>
      <c r="L11850" t="s">
        <v>24</v>
      </c>
      <c r="M11850" t="s">
        <v>25</v>
      </c>
      <c r="N11850" t="s">
        <v>26</v>
      </c>
      <c r="O11850" t="s">
        <v>36</v>
      </c>
      <c r="P11850" t="s">
        <v>37</v>
      </c>
      <c r="Q11850">
        <v>44914</v>
      </c>
      <c r="R11850" t="s">
        <v>274</v>
      </c>
      <c r="S11850">
        <v>21</v>
      </c>
      <c r="T11850">
        <v>0.1016</v>
      </c>
      <c r="U11850">
        <v>91</v>
      </c>
      <c r="V11850" t="s">
        <v>189</v>
      </c>
      <c r="W11850" t="s">
        <v>1477</v>
      </c>
      <c r="X11850">
        <v>66</v>
      </c>
      <c r="Y11850">
        <v>0.89393939393939392</v>
      </c>
      <c r="Z11850">
        <v>14.09090909090909</v>
      </c>
      <c r="AA11850">
        <v>649.60630000000003</v>
      </c>
    </row>
    <row r="11851" spans="1:27" x14ac:dyDescent="0.35">
      <c r="A11851">
        <v>2988066</v>
      </c>
      <c r="B11851" t="s">
        <v>19</v>
      </c>
      <c r="C11851">
        <v>43321</v>
      </c>
      <c r="D11851">
        <v>43322</v>
      </c>
      <c r="E11851" t="s">
        <v>325</v>
      </c>
      <c r="F11851">
        <v>45.694454</v>
      </c>
      <c r="G11851">
        <v>-93.900192000000004</v>
      </c>
      <c r="H11851" t="s">
        <v>47</v>
      </c>
      <c r="I11851" t="s">
        <v>54</v>
      </c>
      <c r="J11851" t="s">
        <v>289</v>
      </c>
      <c r="K11851" t="s">
        <v>290</v>
      </c>
      <c r="L11851" t="s">
        <v>24</v>
      </c>
      <c r="M11851" t="s">
        <v>35</v>
      </c>
      <c r="N11851" t="s">
        <v>26</v>
      </c>
      <c r="O11851" t="s">
        <v>79</v>
      </c>
      <c r="P11851" t="s">
        <v>80</v>
      </c>
      <c r="Q11851">
        <v>43330</v>
      </c>
      <c r="R11851" t="s">
        <v>319</v>
      </c>
      <c r="S11851">
        <v>9</v>
      </c>
      <c r="T11851">
        <v>0.16009999999999999</v>
      </c>
      <c r="U11851">
        <v>88</v>
      </c>
      <c r="V11851" t="s">
        <v>189</v>
      </c>
      <c r="W11851" t="s">
        <v>1478</v>
      </c>
      <c r="X11851">
        <v>54</v>
      </c>
      <c r="Y11851">
        <v>0.92592592592592593</v>
      </c>
      <c r="Z11851">
        <v>13.77777777777778</v>
      </c>
      <c r="AA11851">
        <v>337.28919999999999</v>
      </c>
    </row>
    <row r="11852" spans="1:27" x14ac:dyDescent="0.35">
      <c r="A11852">
        <v>7079670</v>
      </c>
      <c r="B11852" t="s">
        <v>30</v>
      </c>
      <c r="C11852">
        <v>45083</v>
      </c>
      <c r="D11852">
        <v>45083</v>
      </c>
      <c r="E11852" t="s">
        <v>31</v>
      </c>
      <c r="F11852">
        <v>27.766279000000001</v>
      </c>
      <c r="G11852">
        <v>-81.686783000000005</v>
      </c>
      <c r="H11852" t="s">
        <v>40</v>
      </c>
      <c r="I11852" t="s">
        <v>41</v>
      </c>
      <c r="J11852" t="s">
        <v>42</v>
      </c>
      <c r="K11852" t="s">
        <v>68</v>
      </c>
      <c r="L11852" t="s">
        <v>24</v>
      </c>
      <c r="M11852" t="s">
        <v>25</v>
      </c>
      <c r="N11852" t="s">
        <v>26</v>
      </c>
      <c r="O11852" t="s">
        <v>36</v>
      </c>
      <c r="P11852" t="s">
        <v>37</v>
      </c>
      <c r="Q11852">
        <v>45104</v>
      </c>
      <c r="R11852" t="s">
        <v>745</v>
      </c>
      <c r="S11852">
        <v>21</v>
      </c>
      <c r="T11852">
        <v>5.9400000000000001E-2</v>
      </c>
      <c r="U11852">
        <v>88</v>
      </c>
      <c r="V11852" t="s">
        <v>189</v>
      </c>
      <c r="W11852" t="s">
        <v>1477</v>
      </c>
      <c r="X11852">
        <v>46</v>
      </c>
      <c r="Y11852">
        <v>0.95652173913043481</v>
      </c>
      <c r="Z11852">
        <v>15.260869565217391</v>
      </c>
      <c r="AA11852">
        <v>774.41079999999999</v>
      </c>
    </row>
    <row r="11853" spans="1:27" x14ac:dyDescent="0.35">
      <c r="A11853">
        <v>6252351</v>
      </c>
      <c r="B11853" t="s">
        <v>19</v>
      </c>
      <c r="C11853">
        <v>44893</v>
      </c>
      <c r="D11853">
        <v>44893</v>
      </c>
      <c r="E11853" t="s">
        <v>103</v>
      </c>
      <c r="F11853">
        <v>40.298904</v>
      </c>
      <c r="G11853">
        <v>-74.521011000000001</v>
      </c>
      <c r="H11853" t="s">
        <v>47</v>
      </c>
      <c r="I11853" t="s">
        <v>214</v>
      </c>
      <c r="J11853" t="s">
        <v>215</v>
      </c>
      <c r="K11853" t="s">
        <v>216</v>
      </c>
      <c r="L11853" t="s">
        <v>24</v>
      </c>
      <c r="M11853" t="s">
        <v>35</v>
      </c>
      <c r="N11853" t="s">
        <v>26</v>
      </c>
      <c r="O11853" t="s">
        <v>27</v>
      </c>
      <c r="P11853" t="s">
        <v>28</v>
      </c>
      <c r="Q11853">
        <v>44911</v>
      </c>
      <c r="R11853" t="s">
        <v>1305</v>
      </c>
      <c r="S11853">
        <v>18</v>
      </c>
      <c r="T11853">
        <v>9.3200000000000005E-2</v>
      </c>
      <c r="U11853">
        <v>98</v>
      </c>
      <c r="V11853" t="s">
        <v>189</v>
      </c>
      <c r="W11853" t="s">
        <v>1477</v>
      </c>
      <c r="X11853">
        <v>42</v>
      </c>
      <c r="Y11853">
        <v>0.95238095238095233</v>
      </c>
      <c r="Z11853">
        <v>14.59523809523809</v>
      </c>
      <c r="AA11853">
        <v>450.6438</v>
      </c>
    </row>
    <row r="11854" spans="1:27" x14ac:dyDescent="0.35">
      <c r="A11854">
        <v>3417700</v>
      </c>
      <c r="B11854" t="s">
        <v>30</v>
      </c>
      <c r="C11854">
        <v>43763</v>
      </c>
      <c r="D11854">
        <v>43763</v>
      </c>
      <c r="E11854" t="s">
        <v>150</v>
      </c>
      <c r="F11854">
        <v>42.230170999999999</v>
      </c>
      <c r="G11854">
        <v>-71.530106000000004</v>
      </c>
      <c r="H11854" t="s">
        <v>47</v>
      </c>
      <c r="I11854" t="s">
        <v>54</v>
      </c>
      <c r="J11854" t="s">
        <v>113</v>
      </c>
      <c r="K11854" t="s">
        <v>597</v>
      </c>
      <c r="L11854" t="s">
        <v>24</v>
      </c>
      <c r="M11854" t="s">
        <v>25</v>
      </c>
      <c r="N11854" t="s">
        <v>26</v>
      </c>
      <c r="O11854" t="s">
        <v>27</v>
      </c>
      <c r="P11854" t="s">
        <v>94</v>
      </c>
      <c r="Q11854">
        <v>43792</v>
      </c>
      <c r="R11854" t="s">
        <v>491</v>
      </c>
      <c r="S11854">
        <v>29</v>
      </c>
      <c r="T11854">
        <v>0.1598</v>
      </c>
      <c r="U11854">
        <v>76</v>
      </c>
      <c r="V11854" t="s">
        <v>189</v>
      </c>
      <c r="W11854" t="s">
        <v>1478</v>
      </c>
      <c r="X11854">
        <v>74</v>
      </c>
      <c r="Y11854">
        <v>0.91891891891891897</v>
      </c>
      <c r="Z11854">
        <v>13.554054054054051</v>
      </c>
      <c r="AA11854">
        <v>463.0788</v>
      </c>
    </row>
    <row r="11855" spans="1:27" x14ac:dyDescent="0.35">
      <c r="A11855">
        <v>4661514</v>
      </c>
      <c r="B11855" t="s">
        <v>122</v>
      </c>
      <c r="C11855">
        <v>44433</v>
      </c>
      <c r="D11855">
        <v>44433</v>
      </c>
      <c r="E11855" t="s">
        <v>31</v>
      </c>
      <c r="F11855">
        <v>27.766279000000001</v>
      </c>
      <c r="G11855">
        <v>-81.686783000000005</v>
      </c>
      <c r="H11855" t="s">
        <v>47</v>
      </c>
      <c r="I11855" t="s">
        <v>54</v>
      </c>
      <c r="J11855" t="s">
        <v>113</v>
      </c>
      <c r="K11855" t="s">
        <v>201</v>
      </c>
      <c r="L11855" t="s">
        <v>24</v>
      </c>
      <c r="M11855" t="s">
        <v>25</v>
      </c>
      <c r="N11855" t="s">
        <v>189</v>
      </c>
      <c r="O11855" t="s">
        <v>36</v>
      </c>
      <c r="P11855" t="s">
        <v>37</v>
      </c>
      <c r="Q11855">
        <v>44453</v>
      </c>
      <c r="R11855" t="s">
        <v>1313</v>
      </c>
      <c r="S11855">
        <v>20</v>
      </c>
      <c r="T11855">
        <v>2.24E-2</v>
      </c>
      <c r="U11855">
        <v>74</v>
      </c>
      <c r="V11855" t="s">
        <v>26</v>
      </c>
      <c r="W11855" t="s">
        <v>1477</v>
      </c>
      <c r="X11855">
        <v>51</v>
      </c>
      <c r="Y11855">
        <v>0.96078431372549022</v>
      </c>
      <c r="Z11855">
        <v>16.52941176470588</v>
      </c>
      <c r="AA11855">
        <v>2276.7856999999999</v>
      </c>
    </row>
    <row r="11856" spans="1:27" x14ac:dyDescent="0.35">
      <c r="A11856">
        <v>4926306</v>
      </c>
      <c r="B11856" t="s">
        <v>19</v>
      </c>
      <c r="C11856">
        <v>44517</v>
      </c>
      <c r="D11856">
        <v>44519</v>
      </c>
      <c r="E11856" t="s">
        <v>177</v>
      </c>
      <c r="F11856">
        <v>38.456085000000002</v>
      </c>
      <c r="G11856">
        <v>-92.288368000000006</v>
      </c>
      <c r="H11856" t="s">
        <v>21</v>
      </c>
      <c r="I11856" t="s">
        <v>22</v>
      </c>
      <c r="J11856" t="s">
        <v>143</v>
      </c>
      <c r="L11856" t="s">
        <v>24</v>
      </c>
      <c r="M11856" t="s">
        <v>35</v>
      </c>
      <c r="N11856" t="s">
        <v>26</v>
      </c>
      <c r="O11856" t="s">
        <v>79</v>
      </c>
      <c r="P11856" t="s">
        <v>80</v>
      </c>
      <c r="Q11856">
        <v>44544</v>
      </c>
      <c r="R11856" t="s">
        <v>1264</v>
      </c>
      <c r="S11856">
        <v>27</v>
      </c>
      <c r="T11856">
        <v>7.0699999999999999E-2</v>
      </c>
      <c r="U11856">
        <v>82</v>
      </c>
      <c r="V11856" t="s">
        <v>189</v>
      </c>
      <c r="W11856" t="s">
        <v>1477</v>
      </c>
      <c r="X11856">
        <v>77</v>
      </c>
      <c r="Y11856">
        <v>0.96103896103896103</v>
      </c>
      <c r="Z11856">
        <v>14.051948051948051</v>
      </c>
      <c r="AA11856">
        <v>1089.1088999999999</v>
      </c>
    </row>
    <row r="11857" spans="1:27" x14ac:dyDescent="0.35">
      <c r="A11857">
        <v>3030498</v>
      </c>
      <c r="B11857" t="s">
        <v>30</v>
      </c>
      <c r="C11857">
        <v>43369</v>
      </c>
      <c r="D11857">
        <v>43369</v>
      </c>
      <c r="E11857" t="s">
        <v>126</v>
      </c>
      <c r="F11857">
        <v>35.630065999999999</v>
      </c>
      <c r="G11857">
        <v>-79.806419000000005</v>
      </c>
      <c r="H11857" t="s">
        <v>40</v>
      </c>
      <c r="I11857" t="s">
        <v>41</v>
      </c>
      <c r="J11857" t="s">
        <v>299</v>
      </c>
      <c r="K11857" t="s">
        <v>307</v>
      </c>
      <c r="L11857" t="s">
        <v>24</v>
      </c>
      <c r="M11857" t="s">
        <v>25</v>
      </c>
      <c r="N11857" t="s">
        <v>26</v>
      </c>
      <c r="O11857" t="s">
        <v>36</v>
      </c>
      <c r="P11857" t="s">
        <v>37</v>
      </c>
      <c r="Q11857">
        <v>43371</v>
      </c>
      <c r="R11857" t="s">
        <v>428</v>
      </c>
      <c r="S11857">
        <v>2</v>
      </c>
      <c r="T11857">
        <v>0.12479999999999999</v>
      </c>
      <c r="U11857">
        <v>62</v>
      </c>
      <c r="V11857" t="s">
        <v>189</v>
      </c>
      <c r="W11857" t="s">
        <v>1478</v>
      </c>
      <c r="X11857">
        <v>51</v>
      </c>
      <c r="Y11857">
        <v>0.96078431372549022</v>
      </c>
      <c r="Z11857">
        <v>15.03921568627451</v>
      </c>
      <c r="AA11857">
        <v>408.65379999999999</v>
      </c>
    </row>
    <row r="11858" spans="1:27" x14ac:dyDescent="0.35">
      <c r="A11858">
        <v>4076153</v>
      </c>
      <c r="B11858" t="s">
        <v>30</v>
      </c>
      <c r="C11858">
        <v>44215</v>
      </c>
      <c r="D11858">
        <v>44217</v>
      </c>
      <c r="E11858" t="s">
        <v>39</v>
      </c>
      <c r="F11858">
        <v>36.116202999999999</v>
      </c>
      <c r="G11858">
        <v>-119.68156399999999</v>
      </c>
      <c r="H11858" t="s">
        <v>62</v>
      </c>
      <c r="I11858" t="s">
        <v>63</v>
      </c>
      <c r="J11858" t="s">
        <v>83</v>
      </c>
      <c r="K11858" t="s">
        <v>84</v>
      </c>
      <c r="L11858" t="s">
        <v>24</v>
      </c>
      <c r="M11858" t="s">
        <v>35</v>
      </c>
      <c r="N11858" t="s">
        <v>26</v>
      </c>
      <c r="O11858" t="s">
        <v>44</v>
      </c>
      <c r="P11858" t="s">
        <v>45</v>
      </c>
      <c r="Q11858">
        <v>44225</v>
      </c>
      <c r="R11858" t="s">
        <v>1074</v>
      </c>
      <c r="S11858">
        <v>10</v>
      </c>
      <c r="T11858">
        <v>5.33E-2</v>
      </c>
      <c r="U11858">
        <v>62</v>
      </c>
      <c r="V11858" t="s">
        <v>189</v>
      </c>
      <c r="W11858" t="s">
        <v>1477</v>
      </c>
      <c r="X11858">
        <v>59</v>
      </c>
      <c r="Y11858">
        <v>0.93220338983050843</v>
      </c>
      <c r="Z11858">
        <v>12.694915254237291</v>
      </c>
      <c r="AA11858">
        <v>1106.9418000000001</v>
      </c>
    </row>
    <row r="11859" spans="1:27" x14ac:dyDescent="0.35">
      <c r="A11859">
        <v>6809088</v>
      </c>
      <c r="B11859" t="s">
        <v>30</v>
      </c>
      <c r="C11859">
        <v>45023</v>
      </c>
      <c r="D11859">
        <v>45023</v>
      </c>
      <c r="E11859" t="s">
        <v>123</v>
      </c>
      <c r="F11859">
        <v>43.326618000000003</v>
      </c>
      <c r="G11859">
        <v>-84.536095000000003</v>
      </c>
      <c r="H11859" t="s">
        <v>47</v>
      </c>
      <c r="I11859" t="s">
        <v>54</v>
      </c>
      <c r="J11859" t="s">
        <v>58</v>
      </c>
      <c r="K11859" t="s">
        <v>59</v>
      </c>
      <c r="L11859" t="s">
        <v>24</v>
      </c>
      <c r="M11859" t="s">
        <v>106</v>
      </c>
      <c r="N11859" t="s">
        <v>26</v>
      </c>
      <c r="O11859" t="s">
        <v>79</v>
      </c>
      <c r="P11859" t="s">
        <v>101</v>
      </c>
      <c r="Q11859">
        <v>45053</v>
      </c>
      <c r="R11859" t="s">
        <v>1129</v>
      </c>
      <c r="S11859">
        <v>30</v>
      </c>
      <c r="T11859">
        <v>2.2700000000000001E-2</v>
      </c>
      <c r="U11859">
        <v>73</v>
      </c>
      <c r="V11859" t="s">
        <v>189</v>
      </c>
      <c r="W11859" t="s">
        <v>1477</v>
      </c>
      <c r="X11859">
        <v>53</v>
      </c>
      <c r="Y11859">
        <v>0.94339622641509435</v>
      </c>
      <c r="Z11859">
        <v>14.15094339622642</v>
      </c>
      <c r="AA11859">
        <v>2334.8018000000002</v>
      </c>
    </row>
    <row r="11860" spans="1:27" x14ac:dyDescent="0.35">
      <c r="A11860">
        <v>5335361</v>
      </c>
      <c r="B11860" t="s">
        <v>30</v>
      </c>
      <c r="C11860">
        <v>44637</v>
      </c>
      <c r="D11860">
        <v>44637</v>
      </c>
      <c r="E11860" t="s">
        <v>135</v>
      </c>
      <c r="F11860">
        <v>40.590752000000002</v>
      </c>
      <c r="G11860">
        <v>-77.209755000000001</v>
      </c>
      <c r="H11860" t="s">
        <v>62</v>
      </c>
      <c r="I11860" t="s">
        <v>183</v>
      </c>
      <c r="J11860" t="s">
        <v>77</v>
      </c>
      <c r="K11860" t="s">
        <v>78</v>
      </c>
      <c r="L11860" t="s">
        <v>24</v>
      </c>
      <c r="M11860" t="s">
        <v>25</v>
      </c>
      <c r="N11860" t="s">
        <v>26</v>
      </c>
      <c r="O11860" t="s">
        <v>27</v>
      </c>
      <c r="P11860" t="s">
        <v>28</v>
      </c>
      <c r="Q11860">
        <v>44647</v>
      </c>
      <c r="R11860" t="s">
        <v>223</v>
      </c>
      <c r="S11860">
        <v>10</v>
      </c>
      <c r="T11860">
        <v>0.193</v>
      </c>
      <c r="U11860">
        <v>55</v>
      </c>
      <c r="V11860" t="s">
        <v>189</v>
      </c>
      <c r="W11860" t="s">
        <v>1478</v>
      </c>
      <c r="X11860">
        <v>60</v>
      </c>
      <c r="Y11860">
        <v>0.95</v>
      </c>
      <c r="Z11860">
        <v>14.33333333333333</v>
      </c>
      <c r="AA11860">
        <v>310.88080000000002</v>
      </c>
    </row>
    <row r="11861" spans="1:27" x14ac:dyDescent="0.35">
      <c r="A11861">
        <v>7269503</v>
      </c>
      <c r="B11861" t="s">
        <v>30</v>
      </c>
      <c r="C11861">
        <v>45125</v>
      </c>
      <c r="D11861">
        <v>45125</v>
      </c>
      <c r="E11861" t="s">
        <v>157</v>
      </c>
      <c r="F11861">
        <v>39.063946000000001</v>
      </c>
      <c r="G11861">
        <v>-76.802100999999993</v>
      </c>
      <c r="H11861" t="s">
        <v>62</v>
      </c>
      <c r="I11861" t="s">
        <v>63</v>
      </c>
      <c r="J11861" t="s">
        <v>77</v>
      </c>
      <c r="K11861" t="s">
        <v>78</v>
      </c>
      <c r="M11861" t="s">
        <v>51</v>
      </c>
      <c r="O11861" t="s">
        <v>36</v>
      </c>
      <c r="P11861" t="s">
        <v>37</v>
      </c>
      <c r="Q11861">
        <v>45155</v>
      </c>
      <c r="R11861" t="s">
        <v>1385</v>
      </c>
      <c r="S11861">
        <v>30</v>
      </c>
      <c r="T11861">
        <v>9.9000000000000008E-3</v>
      </c>
      <c r="U11861">
        <v>51</v>
      </c>
      <c r="V11861" t="s">
        <v>189</v>
      </c>
      <c r="W11861" t="s">
        <v>1477</v>
      </c>
      <c r="X11861">
        <v>68</v>
      </c>
      <c r="Y11861">
        <v>0.8970588235294118</v>
      </c>
      <c r="Z11861">
        <v>15.441176470588241</v>
      </c>
      <c r="AA11861">
        <v>6868.6868999999997</v>
      </c>
    </row>
    <row r="11862" spans="1:27" x14ac:dyDescent="0.35">
      <c r="A11862">
        <v>3974286</v>
      </c>
      <c r="B11862" t="s">
        <v>30</v>
      </c>
      <c r="C11862">
        <v>44160</v>
      </c>
      <c r="D11862">
        <v>44160</v>
      </c>
      <c r="E11862" t="s">
        <v>39</v>
      </c>
      <c r="F11862">
        <v>36.116202999999999</v>
      </c>
      <c r="G11862">
        <v>-119.68156399999999</v>
      </c>
      <c r="H11862" t="s">
        <v>47</v>
      </c>
      <c r="I11862" t="s">
        <v>214</v>
      </c>
      <c r="J11862" t="s">
        <v>249</v>
      </c>
      <c r="K11862" t="s">
        <v>739</v>
      </c>
      <c r="L11862" t="s">
        <v>24</v>
      </c>
      <c r="M11862" t="s">
        <v>35</v>
      </c>
      <c r="N11862" t="s">
        <v>26</v>
      </c>
      <c r="O11862" t="s">
        <v>44</v>
      </c>
      <c r="P11862" t="s">
        <v>45</v>
      </c>
      <c r="Q11862">
        <v>44176</v>
      </c>
      <c r="R11862" t="s">
        <v>1184</v>
      </c>
      <c r="S11862">
        <v>16</v>
      </c>
      <c r="T11862">
        <v>7.2400000000000006E-2</v>
      </c>
      <c r="U11862">
        <v>63</v>
      </c>
      <c r="V11862" t="s">
        <v>189</v>
      </c>
      <c r="W11862" t="s">
        <v>1477</v>
      </c>
      <c r="X11862">
        <v>52</v>
      </c>
      <c r="Y11862">
        <v>0.90384615384615385</v>
      </c>
      <c r="Z11862">
        <v>12.96153846153846</v>
      </c>
      <c r="AA11862">
        <v>718.23199999999997</v>
      </c>
    </row>
    <row r="11863" spans="1:27" x14ac:dyDescent="0.35">
      <c r="A11863">
        <v>6872291</v>
      </c>
      <c r="B11863" t="s">
        <v>30</v>
      </c>
      <c r="C11863">
        <v>45037</v>
      </c>
      <c r="D11863">
        <v>45048</v>
      </c>
      <c r="E11863" t="s">
        <v>31</v>
      </c>
      <c r="F11863">
        <v>27.766279000000001</v>
      </c>
      <c r="G11863">
        <v>-81.686783000000005</v>
      </c>
      <c r="H11863" t="s">
        <v>47</v>
      </c>
      <c r="I11863" t="s">
        <v>54</v>
      </c>
      <c r="J11863" t="s">
        <v>58</v>
      </c>
      <c r="K11863" t="s">
        <v>59</v>
      </c>
      <c r="L11863" t="s">
        <v>24</v>
      </c>
      <c r="M11863" t="s">
        <v>25</v>
      </c>
      <c r="N11863" t="s">
        <v>26</v>
      </c>
      <c r="O11863" t="s">
        <v>36</v>
      </c>
      <c r="P11863" t="s">
        <v>37</v>
      </c>
      <c r="Q11863">
        <v>45052</v>
      </c>
      <c r="R11863" t="s">
        <v>681</v>
      </c>
      <c r="S11863">
        <v>15</v>
      </c>
      <c r="T11863">
        <v>5.3900000000000003E-2</v>
      </c>
      <c r="U11863">
        <v>71</v>
      </c>
      <c r="V11863" t="s">
        <v>189</v>
      </c>
      <c r="W11863" t="s">
        <v>1477</v>
      </c>
      <c r="X11863">
        <v>64</v>
      </c>
      <c r="Y11863">
        <v>0.953125</v>
      </c>
      <c r="Z11863">
        <v>14.90625</v>
      </c>
      <c r="AA11863">
        <v>1187.384</v>
      </c>
    </row>
    <row r="11864" spans="1:27" x14ac:dyDescent="0.35">
      <c r="A11864">
        <v>3222444</v>
      </c>
      <c r="B11864" t="s">
        <v>30</v>
      </c>
      <c r="C11864">
        <v>43580</v>
      </c>
      <c r="D11864">
        <v>43580</v>
      </c>
      <c r="E11864" t="s">
        <v>39</v>
      </c>
      <c r="F11864">
        <v>36.116202999999999</v>
      </c>
      <c r="G11864">
        <v>-119.68156399999999</v>
      </c>
      <c r="H11864" t="s">
        <v>47</v>
      </c>
      <c r="I11864" t="s">
        <v>54</v>
      </c>
      <c r="J11864" t="s">
        <v>227</v>
      </c>
      <c r="K11864" t="s">
        <v>339</v>
      </c>
      <c r="L11864" t="s">
        <v>24</v>
      </c>
      <c r="M11864" t="s">
        <v>25</v>
      </c>
      <c r="N11864" t="s">
        <v>26</v>
      </c>
      <c r="O11864" t="s">
        <v>44</v>
      </c>
      <c r="P11864" t="s">
        <v>45</v>
      </c>
      <c r="Q11864">
        <v>43586</v>
      </c>
      <c r="R11864" t="s">
        <v>1300</v>
      </c>
      <c r="S11864">
        <v>6</v>
      </c>
      <c r="T11864">
        <v>3.0599999999999999E-2</v>
      </c>
      <c r="U11864">
        <v>89</v>
      </c>
      <c r="V11864" t="s">
        <v>26</v>
      </c>
      <c r="W11864" t="s">
        <v>1477</v>
      </c>
      <c r="X11864">
        <v>73</v>
      </c>
      <c r="Y11864">
        <v>0.9726027397260274</v>
      </c>
      <c r="Z11864">
        <v>13.767123287671231</v>
      </c>
      <c r="AA11864">
        <v>2385.6208999999999</v>
      </c>
    </row>
    <row r="11865" spans="1:27" x14ac:dyDescent="0.35">
      <c r="A11865">
        <v>6248131</v>
      </c>
      <c r="B11865" t="s">
        <v>30</v>
      </c>
      <c r="C11865">
        <v>44891</v>
      </c>
      <c r="D11865">
        <v>44891</v>
      </c>
      <c r="E11865" t="s">
        <v>53</v>
      </c>
      <c r="F11865">
        <v>37.769337</v>
      </c>
      <c r="G11865">
        <v>-78.169967999999997</v>
      </c>
      <c r="H11865" t="s">
        <v>21</v>
      </c>
      <c r="I11865" t="s">
        <v>194</v>
      </c>
      <c r="J11865" t="s">
        <v>23</v>
      </c>
      <c r="L11865" t="s">
        <v>24</v>
      </c>
      <c r="M11865" t="s">
        <v>25</v>
      </c>
      <c r="N11865" t="s">
        <v>26</v>
      </c>
      <c r="O11865" t="s">
        <v>36</v>
      </c>
      <c r="P11865" t="s">
        <v>37</v>
      </c>
      <c r="Q11865">
        <v>44894</v>
      </c>
      <c r="R11865" t="s">
        <v>408</v>
      </c>
      <c r="S11865">
        <v>3</v>
      </c>
      <c r="T11865">
        <v>1.04E-2</v>
      </c>
      <c r="U11865">
        <v>54</v>
      </c>
      <c r="V11865" t="s">
        <v>189</v>
      </c>
      <c r="W11865" t="s">
        <v>1477</v>
      </c>
      <c r="X11865">
        <v>62</v>
      </c>
      <c r="Y11865">
        <v>0.95161290322580649</v>
      </c>
      <c r="Z11865">
        <v>13.64516129032258</v>
      </c>
      <c r="AA11865">
        <v>5961.5384999999997</v>
      </c>
    </row>
    <row r="11866" spans="1:27" x14ac:dyDescent="0.35">
      <c r="A11866">
        <v>3718952</v>
      </c>
      <c r="B11866" t="s">
        <v>30</v>
      </c>
      <c r="C11866">
        <v>44009</v>
      </c>
      <c r="D11866">
        <v>44009</v>
      </c>
      <c r="E11866" t="s">
        <v>39</v>
      </c>
      <c r="F11866">
        <v>36.116202999999999</v>
      </c>
      <c r="G11866">
        <v>-119.68156399999999</v>
      </c>
      <c r="H11866" t="s">
        <v>32</v>
      </c>
      <c r="I11866" t="s">
        <v>218</v>
      </c>
      <c r="J11866" t="s">
        <v>327</v>
      </c>
      <c r="L11866" t="s">
        <v>24</v>
      </c>
      <c r="M11866" t="s">
        <v>25</v>
      </c>
      <c r="N11866" t="s">
        <v>26</v>
      </c>
      <c r="O11866" t="s">
        <v>44</v>
      </c>
      <c r="P11866" t="s">
        <v>45</v>
      </c>
      <c r="Q11866">
        <v>44038</v>
      </c>
      <c r="R11866" t="s">
        <v>244</v>
      </c>
      <c r="S11866">
        <v>29</v>
      </c>
      <c r="T11866">
        <v>1.47E-2</v>
      </c>
      <c r="U11866">
        <v>78</v>
      </c>
      <c r="V11866" t="s">
        <v>26</v>
      </c>
      <c r="W11866" t="s">
        <v>1477</v>
      </c>
      <c r="X11866">
        <v>62</v>
      </c>
      <c r="Y11866">
        <v>0.93548387096774188</v>
      </c>
      <c r="Z11866">
        <v>16.112903225806448</v>
      </c>
      <c r="AA11866">
        <v>4217.6871000000001</v>
      </c>
    </row>
    <row r="11867" spans="1:27" x14ac:dyDescent="0.35">
      <c r="A11867">
        <v>6427745</v>
      </c>
      <c r="B11867" t="s">
        <v>19</v>
      </c>
      <c r="C11867">
        <v>44936</v>
      </c>
      <c r="D11867">
        <v>44937</v>
      </c>
      <c r="E11867" t="s">
        <v>396</v>
      </c>
      <c r="F11867">
        <v>33.856892000000002</v>
      </c>
      <c r="G11867">
        <v>-80.945007000000004</v>
      </c>
      <c r="H11867" t="s">
        <v>62</v>
      </c>
      <c r="I11867" t="s">
        <v>63</v>
      </c>
      <c r="J11867" t="s">
        <v>83</v>
      </c>
      <c r="K11867" t="s">
        <v>84</v>
      </c>
      <c r="L11867" t="s">
        <v>24</v>
      </c>
      <c r="M11867" t="s">
        <v>25</v>
      </c>
      <c r="N11867" t="s">
        <v>26</v>
      </c>
      <c r="O11867" t="s">
        <v>36</v>
      </c>
      <c r="P11867" t="s">
        <v>37</v>
      </c>
      <c r="Q11867">
        <v>44958</v>
      </c>
      <c r="R11867" t="s">
        <v>701</v>
      </c>
      <c r="S11867">
        <v>22</v>
      </c>
      <c r="T11867">
        <v>1.6899999999999998E-2</v>
      </c>
      <c r="U11867">
        <v>71</v>
      </c>
      <c r="V11867" t="s">
        <v>189</v>
      </c>
      <c r="W11867" t="s">
        <v>1477</v>
      </c>
      <c r="X11867">
        <v>59</v>
      </c>
      <c r="Y11867">
        <v>0.98305084745762716</v>
      </c>
      <c r="Z11867">
        <v>14.135593220338979</v>
      </c>
      <c r="AA11867">
        <v>3491.1242999999999</v>
      </c>
    </row>
    <row r="11868" spans="1:27" x14ac:dyDescent="0.35">
      <c r="A11868">
        <v>3973380</v>
      </c>
      <c r="B11868" t="s">
        <v>30</v>
      </c>
      <c r="C11868">
        <v>44159</v>
      </c>
      <c r="D11868">
        <v>44159</v>
      </c>
      <c r="E11868" t="s">
        <v>76</v>
      </c>
      <c r="F11868">
        <v>38.526600000000002</v>
      </c>
      <c r="G11868">
        <v>-96.726485999999994</v>
      </c>
      <c r="H11868" t="s">
        <v>47</v>
      </c>
      <c r="I11868" t="s">
        <v>214</v>
      </c>
      <c r="J11868" t="s">
        <v>49</v>
      </c>
      <c r="K11868" t="s">
        <v>50</v>
      </c>
      <c r="L11868" t="s">
        <v>24</v>
      </c>
      <c r="M11868" t="s">
        <v>25</v>
      </c>
      <c r="N11868" t="s">
        <v>26</v>
      </c>
      <c r="O11868" t="s">
        <v>79</v>
      </c>
      <c r="P11868" t="s">
        <v>80</v>
      </c>
      <c r="Q11868">
        <v>44177</v>
      </c>
      <c r="R11868" t="s">
        <v>1358</v>
      </c>
      <c r="S11868">
        <v>18</v>
      </c>
      <c r="T11868">
        <v>9.9000000000000008E-3</v>
      </c>
      <c r="U11868">
        <v>78</v>
      </c>
      <c r="V11868" t="s">
        <v>189</v>
      </c>
      <c r="W11868" t="s">
        <v>1477</v>
      </c>
      <c r="X11868">
        <v>71</v>
      </c>
      <c r="Y11868">
        <v>0.94366197183098588</v>
      </c>
      <c r="Z11868">
        <v>14.859154929577461</v>
      </c>
      <c r="AA11868">
        <v>7171.7172</v>
      </c>
    </row>
    <row r="11869" spans="1:27" x14ac:dyDescent="0.35">
      <c r="A11869">
        <v>3056675</v>
      </c>
      <c r="B11869" t="s">
        <v>30</v>
      </c>
      <c r="C11869">
        <v>43398</v>
      </c>
      <c r="D11869">
        <v>43398</v>
      </c>
      <c r="E11869" t="s">
        <v>96</v>
      </c>
      <c r="F11869">
        <v>40.388782999999997</v>
      </c>
      <c r="G11869">
        <v>-82.764915000000002</v>
      </c>
      <c r="H11869" t="s">
        <v>107</v>
      </c>
      <c r="I11869" t="s">
        <v>158</v>
      </c>
      <c r="J11869" t="s">
        <v>116</v>
      </c>
      <c r="K11869" t="s">
        <v>585</v>
      </c>
      <c r="L11869" t="s">
        <v>24</v>
      </c>
      <c r="M11869" t="s">
        <v>25</v>
      </c>
      <c r="N11869" t="s">
        <v>26</v>
      </c>
      <c r="O11869" t="s">
        <v>79</v>
      </c>
      <c r="P11869" t="s">
        <v>101</v>
      </c>
      <c r="Q11869">
        <v>43409</v>
      </c>
      <c r="R11869" t="s">
        <v>1215</v>
      </c>
      <c r="S11869">
        <v>11</v>
      </c>
      <c r="T11869">
        <v>0.1016</v>
      </c>
      <c r="U11869">
        <v>88</v>
      </c>
      <c r="V11869" t="s">
        <v>189</v>
      </c>
      <c r="W11869" t="s">
        <v>1477</v>
      </c>
      <c r="X11869">
        <v>50</v>
      </c>
      <c r="Y11869">
        <v>0.96</v>
      </c>
      <c r="Z11869">
        <v>13.44</v>
      </c>
      <c r="AA11869">
        <v>492.12599999999998</v>
      </c>
    </row>
    <row r="11870" spans="1:27" x14ac:dyDescent="0.35">
      <c r="A11870">
        <v>4867453</v>
      </c>
      <c r="B11870" t="s">
        <v>30</v>
      </c>
      <c r="C11870">
        <v>44502</v>
      </c>
      <c r="D11870">
        <v>44502</v>
      </c>
      <c r="E11870" t="s">
        <v>150</v>
      </c>
      <c r="F11870">
        <v>42.230170999999999</v>
      </c>
      <c r="G11870">
        <v>-71.530106000000004</v>
      </c>
      <c r="H11870" t="s">
        <v>32</v>
      </c>
      <c r="I11870" t="s">
        <v>218</v>
      </c>
      <c r="J11870" t="s">
        <v>219</v>
      </c>
      <c r="L11870" t="s">
        <v>24</v>
      </c>
      <c r="M11870" t="s">
        <v>25</v>
      </c>
      <c r="N11870" t="s">
        <v>26</v>
      </c>
      <c r="O11870" t="s">
        <v>27</v>
      </c>
      <c r="P11870" t="s">
        <v>94</v>
      </c>
      <c r="Q11870">
        <v>44516</v>
      </c>
      <c r="R11870" t="s">
        <v>348</v>
      </c>
      <c r="S11870">
        <v>14</v>
      </c>
      <c r="T11870">
        <v>0.1578</v>
      </c>
      <c r="U11870">
        <v>100</v>
      </c>
      <c r="V11870" t="s">
        <v>189</v>
      </c>
      <c r="W11870" t="s">
        <v>1478</v>
      </c>
      <c r="X11870">
        <v>64</v>
      </c>
      <c r="Y11870">
        <v>0.953125</v>
      </c>
      <c r="Z11870">
        <v>14.4375</v>
      </c>
      <c r="AA11870">
        <v>405.57670000000002</v>
      </c>
    </row>
    <row r="11871" spans="1:27" x14ac:dyDescent="0.35">
      <c r="A11871">
        <v>4084440</v>
      </c>
      <c r="B11871" t="s">
        <v>30</v>
      </c>
      <c r="C11871">
        <v>44217</v>
      </c>
      <c r="D11871">
        <v>44217</v>
      </c>
      <c r="E11871" t="s">
        <v>61</v>
      </c>
      <c r="F11871">
        <v>31.054487000000002</v>
      </c>
      <c r="G11871">
        <v>-97.563461000000004</v>
      </c>
      <c r="H11871" t="s">
        <v>62</v>
      </c>
      <c r="I11871" t="s">
        <v>63</v>
      </c>
      <c r="J11871" t="s">
        <v>83</v>
      </c>
      <c r="K11871" t="s">
        <v>84</v>
      </c>
      <c r="L11871" t="s">
        <v>24</v>
      </c>
      <c r="M11871" t="s">
        <v>35</v>
      </c>
      <c r="N11871" t="s">
        <v>26</v>
      </c>
      <c r="O11871" t="s">
        <v>36</v>
      </c>
      <c r="P11871" t="s">
        <v>66</v>
      </c>
      <c r="Q11871">
        <v>44247</v>
      </c>
      <c r="R11871" t="s">
        <v>1341</v>
      </c>
      <c r="S11871">
        <v>30</v>
      </c>
      <c r="T11871">
        <v>0.3483</v>
      </c>
      <c r="U11871">
        <v>92</v>
      </c>
      <c r="V11871" t="s">
        <v>189</v>
      </c>
      <c r="W11871" t="s">
        <v>1479</v>
      </c>
      <c r="X11871">
        <v>56</v>
      </c>
      <c r="Y11871">
        <v>0.9285714285714286</v>
      </c>
      <c r="Z11871">
        <v>15.196428571428569</v>
      </c>
      <c r="AA11871">
        <v>160.7809</v>
      </c>
    </row>
    <row r="11872" spans="1:27" x14ac:dyDescent="0.35">
      <c r="A11872">
        <v>3469387</v>
      </c>
      <c r="B11872" t="s">
        <v>30</v>
      </c>
      <c r="C11872">
        <v>43815</v>
      </c>
      <c r="D11872">
        <v>43815</v>
      </c>
      <c r="E11872" t="s">
        <v>61</v>
      </c>
      <c r="F11872">
        <v>31.054487000000002</v>
      </c>
      <c r="G11872">
        <v>-97.563461000000004</v>
      </c>
      <c r="H11872" t="s">
        <v>47</v>
      </c>
      <c r="I11872" t="s">
        <v>54</v>
      </c>
      <c r="J11872" t="s">
        <v>42</v>
      </c>
      <c r="K11872" t="s">
        <v>815</v>
      </c>
      <c r="L11872" t="s">
        <v>24</v>
      </c>
      <c r="M11872" t="s">
        <v>25</v>
      </c>
      <c r="N11872" t="s">
        <v>26</v>
      </c>
      <c r="O11872" t="s">
        <v>36</v>
      </c>
      <c r="P11872" t="s">
        <v>66</v>
      </c>
      <c r="Q11872">
        <v>43825</v>
      </c>
      <c r="R11872" t="s">
        <v>933</v>
      </c>
      <c r="S11872">
        <v>10</v>
      </c>
      <c r="T11872">
        <v>9.7000000000000003E-2</v>
      </c>
      <c r="U11872">
        <v>74</v>
      </c>
      <c r="V11872" t="s">
        <v>189</v>
      </c>
      <c r="W11872" t="s">
        <v>1477</v>
      </c>
      <c r="X11872">
        <v>57</v>
      </c>
      <c r="Y11872">
        <v>0.92982456140350878</v>
      </c>
      <c r="Z11872">
        <v>14.03508771929824</v>
      </c>
      <c r="AA11872">
        <v>587.62890000000004</v>
      </c>
    </row>
    <row r="11873" spans="1:27" x14ac:dyDescent="0.35">
      <c r="A11873">
        <v>3418461</v>
      </c>
      <c r="B11873" t="s">
        <v>30</v>
      </c>
      <c r="C11873">
        <v>43764</v>
      </c>
      <c r="D11873">
        <v>43764</v>
      </c>
      <c r="E11873" t="s">
        <v>126</v>
      </c>
      <c r="F11873">
        <v>35.630065999999999</v>
      </c>
      <c r="G11873">
        <v>-79.806419000000005</v>
      </c>
      <c r="H11873" t="s">
        <v>62</v>
      </c>
      <c r="I11873" t="s">
        <v>63</v>
      </c>
      <c r="J11873" t="s">
        <v>119</v>
      </c>
      <c r="K11873" t="s">
        <v>129</v>
      </c>
      <c r="L11873" t="s">
        <v>24</v>
      </c>
      <c r="M11873" t="s">
        <v>25</v>
      </c>
      <c r="N11873" t="s">
        <v>26</v>
      </c>
      <c r="O11873" t="s">
        <v>36</v>
      </c>
      <c r="P11873" t="s">
        <v>37</v>
      </c>
      <c r="Q11873">
        <v>43768</v>
      </c>
      <c r="R11873" t="s">
        <v>858</v>
      </c>
      <c r="S11873">
        <v>4</v>
      </c>
      <c r="T11873">
        <v>0.1986</v>
      </c>
      <c r="U11873">
        <v>84</v>
      </c>
      <c r="V11873" t="s">
        <v>189</v>
      </c>
      <c r="W11873" t="s">
        <v>1478</v>
      </c>
      <c r="X11873">
        <v>63</v>
      </c>
      <c r="Y11873">
        <v>0.96825396825396826</v>
      </c>
      <c r="Z11873">
        <v>14.365079365079371</v>
      </c>
      <c r="AA11873">
        <v>317.22050000000002</v>
      </c>
    </row>
    <row r="11874" spans="1:27" x14ac:dyDescent="0.35">
      <c r="A11874">
        <v>3020395</v>
      </c>
      <c r="B11874" t="s">
        <v>30</v>
      </c>
      <c r="C11874">
        <v>43359</v>
      </c>
      <c r="D11874">
        <v>43359</v>
      </c>
      <c r="E11874" t="s">
        <v>39</v>
      </c>
      <c r="F11874">
        <v>36.116202999999999</v>
      </c>
      <c r="G11874">
        <v>-119.68156399999999</v>
      </c>
      <c r="H11874" t="s">
        <v>32</v>
      </c>
      <c r="I11874" t="s">
        <v>175</v>
      </c>
      <c r="J11874" t="s">
        <v>87</v>
      </c>
      <c r="L11874" t="s">
        <v>24</v>
      </c>
      <c r="M11874" t="s">
        <v>25</v>
      </c>
      <c r="N11874" t="s">
        <v>26</v>
      </c>
      <c r="O11874" t="s">
        <v>44</v>
      </c>
      <c r="P11874" t="s">
        <v>45</v>
      </c>
      <c r="Q11874">
        <v>43363</v>
      </c>
      <c r="R11874" t="s">
        <v>658</v>
      </c>
      <c r="S11874">
        <v>4</v>
      </c>
      <c r="T11874">
        <v>0.36570000000000003</v>
      </c>
      <c r="U11874">
        <v>59</v>
      </c>
      <c r="V11874" t="s">
        <v>189</v>
      </c>
      <c r="W11874" t="s">
        <v>1479</v>
      </c>
      <c r="X11874">
        <v>68</v>
      </c>
      <c r="Y11874">
        <v>0.91176470588235292</v>
      </c>
      <c r="Z11874">
        <v>16.985294117647062</v>
      </c>
      <c r="AA11874">
        <v>185.94479999999999</v>
      </c>
    </row>
    <row r="11875" spans="1:27" x14ac:dyDescent="0.35">
      <c r="A11875">
        <v>4737716</v>
      </c>
      <c r="B11875" t="s">
        <v>122</v>
      </c>
      <c r="C11875">
        <v>44459</v>
      </c>
      <c r="D11875">
        <v>44459</v>
      </c>
      <c r="E11875" t="s">
        <v>489</v>
      </c>
      <c r="F11875">
        <v>31.169546</v>
      </c>
      <c r="G11875">
        <v>-91.867805000000004</v>
      </c>
      <c r="H11875" t="s">
        <v>47</v>
      </c>
      <c r="I11875" t="s">
        <v>54</v>
      </c>
      <c r="J11875" t="s">
        <v>163</v>
      </c>
      <c r="K11875" t="s">
        <v>164</v>
      </c>
      <c r="L11875" t="s">
        <v>24</v>
      </c>
      <c r="M11875" t="s">
        <v>25</v>
      </c>
      <c r="N11875" t="s">
        <v>26</v>
      </c>
      <c r="O11875" t="s">
        <v>36</v>
      </c>
      <c r="P11875" t="s">
        <v>66</v>
      </c>
      <c r="Q11875">
        <v>44473</v>
      </c>
      <c r="R11875" t="s">
        <v>1345</v>
      </c>
      <c r="S11875">
        <v>14</v>
      </c>
      <c r="T11875">
        <v>9.6500000000000002E-2</v>
      </c>
      <c r="U11875">
        <v>74</v>
      </c>
      <c r="V11875" t="s">
        <v>189</v>
      </c>
      <c r="W11875" t="s">
        <v>1477</v>
      </c>
      <c r="X11875">
        <v>63</v>
      </c>
      <c r="Y11875">
        <v>0.95238095238095233</v>
      </c>
      <c r="Z11875">
        <v>15.428571428571431</v>
      </c>
      <c r="AA11875">
        <v>652.84969999999998</v>
      </c>
    </row>
    <row r="11876" spans="1:27" x14ac:dyDescent="0.35">
      <c r="A11876">
        <v>3077431</v>
      </c>
      <c r="B11876" t="s">
        <v>30</v>
      </c>
      <c r="C11876">
        <v>43421</v>
      </c>
      <c r="D11876">
        <v>43421</v>
      </c>
      <c r="E11876" t="s">
        <v>167</v>
      </c>
      <c r="F11876">
        <v>38.313515000000002</v>
      </c>
      <c r="G11876">
        <v>-117.055374</v>
      </c>
      <c r="H11876" t="s">
        <v>47</v>
      </c>
      <c r="I11876" t="s">
        <v>54</v>
      </c>
      <c r="J11876" t="s">
        <v>163</v>
      </c>
      <c r="K11876" t="s">
        <v>198</v>
      </c>
      <c r="L11876" t="s">
        <v>24</v>
      </c>
      <c r="M11876" t="s">
        <v>35</v>
      </c>
      <c r="N11876" t="s">
        <v>26</v>
      </c>
      <c r="O11876" t="s">
        <v>44</v>
      </c>
      <c r="P11876" t="s">
        <v>168</v>
      </c>
      <c r="Q11876">
        <v>43449</v>
      </c>
      <c r="R11876" t="s">
        <v>1157</v>
      </c>
      <c r="S11876">
        <v>28</v>
      </c>
      <c r="T11876">
        <v>0.13619999999999999</v>
      </c>
      <c r="U11876">
        <v>52</v>
      </c>
      <c r="V11876" t="s">
        <v>189</v>
      </c>
      <c r="W11876" t="s">
        <v>1478</v>
      </c>
      <c r="X11876">
        <v>59</v>
      </c>
      <c r="Y11876">
        <v>0.94915254237288138</v>
      </c>
      <c r="Z11876">
        <v>15.474576271186439</v>
      </c>
      <c r="AA11876">
        <v>433.18650000000002</v>
      </c>
    </row>
    <row r="11877" spans="1:27" x14ac:dyDescent="0.35">
      <c r="A11877">
        <v>6245465</v>
      </c>
      <c r="B11877" t="s">
        <v>30</v>
      </c>
      <c r="C11877">
        <v>44892</v>
      </c>
      <c r="D11877">
        <v>44892</v>
      </c>
      <c r="E11877" t="s">
        <v>39</v>
      </c>
      <c r="F11877">
        <v>36.116202999999999</v>
      </c>
      <c r="G11877">
        <v>-119.68156399999999</v>
      </c>
      <c r="H11877" t="s">
        <v>47</v>
      </c>
      <c r="I11877" t="s">
        <v>54</v>
      </c>
      <c r="J11877" t="s">
        <v>227</v>
      </c>
      <c r="K11877" t="s">
        <v>296</v>
      </c>
      <c r="L11877" t="s">
        <v>24</v>
      </c>
      <c r="M11877" t="s">
        <v>25</v>
      </c>
      <c r="N11877" t="s">
        <v>26</v>
      </c>
      <c r="O11877" t="s">
        <v>44</v>
      </c>
      <c r="P11877" t="s">
        <v>45</v>
      </c>
      <c r="Q11877">
        <v>44909</v>
      </c>
      <c r="R11877" t="s">
        <v>1052</v>
      </c>
      <c r="S11877">
        <v>17</v>
      </c>
      <c r="T11877">
        <v>9.9000000000000008E-3</v>
      </c>
      <c r="U11877">
        <v>97</v>
      </c>
      <c r="V11877" t="s">
        <v>26</v>
      </c>
      <c r="W11877" t="s">
        <v>1477</v>
      </c>
      <c r="X11877">
        <v>58</v>
      </c>
      <c r="Y11877">
        <v>0.93103448275862066</v>
      </c>
      <c r="Z11877">
        <v>12.53448275862069</v>
      </c>
      <c r="AA11877">
        <v>5858.5859</v>
      </c>
    </row>
    <row r="11878" spans="1:27" x14ac:dyDescent="0.35">
      <c r="A11878">
        <v>3467307</v>
      </c>
      <c r="B11878" t="s">
        <v>30</v>
      </c>
      <c r="C11878">
        <v>43812</v>
      </c>
      <c r="D11878">
        <v>43812</v>
      </c>
      <c r="E11878" t="s">
        <v>39</v>
      </c>
      <c r="F11878">
        <v>36.116202999999999</v>
      </c>
      <c r="G11878">
        <v>-119.68156399999999</v>
      </c>
      <c r="H11878" t="s">
        <v>62</v>
      </c>
      <c r="I11878" t="s">
        <v>63</v>
      </c>
      <c r="J11878" t="s">
        <v>119</v>
      </c>
      <c r="K11878" t="s">
        <v>129</v>
      </c>
      <c r="L11878" t="s">
        <v>24</v>
      </c>
      <c r="M11878" t="s">
        <v>35</v>
      </c>
      <c r="N11878" t="s">
        <v>26</v>
      </c>
      <c r="O11878" t="s">
        <v>44</v>
      </c>
      <c r="P11878" t="s">
        <v>45</v>
      </c>
      <c r="Q11878">
        <v>43822</v>
      </c>
      <c r="R11878" t="s">
        <v>1032</v>
      </c>
      <c r="S11878">
        <v>10</v>
      </c>
      <c r="T11878">
        <v>1.23E-2</v>
      </c>
      <c r="U11878">
        <v>65</v>
      </c>
      <c r="V11878" t="s">
        <v>189</v>
      </c>
      <c r="W11878" t="s">
        <v>1477</v>
      </c>
      <c r="X11878">
        <v>50</v>
      </c>
      <c r="Y11878">
        <v>0.92</v>
      </c>
      <c r="Z11878">
        <v>15.1</v>
      </c>
      <c r="AA11878">
        <v>4065.0407</v>
      </c>
    </row>
    <row r="11879" spans="1:27" x14ac:dyDescent="0.35">
      <c r="A11879">
        <v>3467327</v>
      </c>
      <c r="B11879" t="s">
        <v>19</v>
      </c>
      <c r="C11879">
        <v>43812</v>
      </c>
      <c r="D11879">
        <v>43812</v>
      </c>
      <c r="E11879" t="s">
        <v>20</v>
      </c>
      <c r="F11879">
        <v>42.165725999999999</v>
      </c>
      <c r="G11879">
        <v>-74.948051000000007</v>
      </c>
      <c r="H11879" t="s">
        <v>47</v>
      </c>
      <c r="I11879" t="s">
        <v>54</v>
      </c>
      <c r="J11879" t="s">
        <v>163</v>
      </c>
      <c r="K11879" t="s">
        <v>198</v>
      </c>
      <c r="L11879" t="s">
        <v>24</v>
      </c>
      <c r="M11879" t="s">
        <v>25</v>
      </c>
      <c r="N11879" t="s">
        <v>26</v>
      </c>
      <c r="O11879" t="s">
        <v>27</v>
      </c>
      <c r="P11879" t="s">
        <v>28</v>
      </c>
      <c r="Q11879">
        <v>43837</v>
      </c>
      <c r="R11879" t="s">
        <v>206</v>
      </c>
      <c r="S11879">
        <v>25</v>
      </c>
      <c r="T11879">
        <v>5.8799999999999998E-2</v>
      </c>
      <c r="U11879">
        <v>87</v>
      </c>
      <c r="V11879" t="s">
        <v>26</v>
      </c>
      <c r="W11879" t="s">
        <v>1477</v>
      </c>
      <c r="X11879">
        <v>71</v>
      </c>
      <c r="Y11879">
        <v>0.91549295774647887</v>
      </c>
      <c r="Z11879">
        <v>16.859154929577461</v>
      </c>
      <c r="AA11879">
        <v>1207.4829999999999</v>
      </c>
    </row>
    <row r="11880" spans="1:27" x14ac:dyDescent="0.35">
      <c r="A11880">
        <v>6773585</v>
      </c>
      <c r="B11880" t="s">
        <v>30</v>
      </c>
      <c r="C11880">
        <v>45015</v>
      </c>
      <c r="D11880">
        <v>45015</v>
      </c>
      <c r="E11880" t="s">
        <v>949</v>
      </c>
      <c r="F11880">
        <v>21.094318000000001</v>
      </c>
      <c r="G11880">
        <v>-157.49833699999999</v>
      </c>
      <c r="H11880" t="s">
        <v>47</v>
      </c>
      <c r="I11880" t="s">
        <v>54</v>
      </c>
      <c r="J11880" t="s">
        <v>113</v>
      </c>
      <c r="K11880" t="s">
        <v>201</v>
      </c>
      <c r="L11880" t="s">
        <v>24</v>
      </c>
      <c r="M11880" t="s">
        <v>25</v>
      </c>
      <c r="N11880" t="s">
        <v>26</v>
      </c>
      <c r="O11880" t="s">
        <v>44</v>
      </c>
      <c r="P11880" t="s">
        <v>45</v>
      </c>
      <c r="Q11880">
        <v>45026</v>
      </c>
      <c r="R11880" t="s">
        <v>1024</v>
      </c>
      <c r="S11880">
        <v>11</v>
      </c>
      <c r="T11880">
        <v>0.1401</v>
      </c>
      <c r="U11880">
        <v>94</v>
      </c>
      <c r="V11880" t="s">
        <v>189</v>
      </c>
      <c r="W11880" t="s">
        <v>1478</v>
      </c>
      <c r="X11880">
        <v>72</v>
      </c>
      <c r="Y11880">
        <v>0.91666666666666663</v>
      </c>
      <c r="Z11880">
        <v>15.486111111111111</v>
      </c>
      <c r="AA11880">
        <v>513.91859999999997</v>
      </c>
    </row>
    <row r="11881" spans="1:27" x14ac:dyDescent="0.35">
      <c r="A11881">
        <v>6661701</v>
      </c>
      <c r="B11881" t="s">
        <v>30</v>
      </c>
      <c r="C11881">
        <v>44992</v>
      </c>
      <c r="D11881">
        <v>44992</v>
      </c>
      <c r="E11881" t="s">
        <v>39</v>
      </c>
      <c r="F11881">
        <v>36.116202999999999</v>
      </c>
      <c r="G11881">
        <v>-119.68156399999999</v>
      </c>
      <c r="H11881" t="s">
        <v>40</v>
      </c>
      <c r="I11881" t="s">
        <v>41</v>
      </c>
      <c r="J11881" t="s">
        <v>42</v>
      </c>
      <c r="K11881" t="s">
        <v>133</v>
      </c>
      <c r="L11881" t="s">
        <v>24</v>
      </c>
      <c r="M11881" t="s">
        <v>106</v>
      </c>
      <c r="N11881" t="s">
        <v>26</v>
      </c>
      <c r="O11881" t="s">
        <v>44</v>
      </c>
      <c r="P11881" t="s">
        <v>45</v>
      </c>
      <c r="Q11881">
        <v>44993</v>
      </c>
      <c r="R11881" t="s">
        <v>1212</v>
      </c>
      <c r="S11881">
        <v>1</v>
      </c>
      <c r="T11881">
        <v>0.46</v>
      </c>
      <c r="U11881">
        <v>93</v>
      </c>
      <c r="V11881" t="s">
        <v>189</v>
      </c>
      <c r="W11881" t="s">
        <v>1479</v>
      </c>
      <c r="X11881">
        <v>52</v>
      </c>
      <c r="Y11881">
        <v>0.88461538461538458</v>
      </c>
      <c r="Z11881">
        <v>15.73076923076923</v>
      </c>
      <c r="AA11881">
        <v>113.04349999999999</v>
      </c>
    </row>
    <row r="11882" spans="1:27" x14ac:dyDescent="0.35">
      <c r="A11882">
        <v>2808908</v>
      </c>
      <c r="B11882" t="s">
        <v>30</v>
      </c>
      <c r="C11882">
        <v>43139</v>
      </c>
      <c r="D11882">
        <v>43139</v>
      </c>
      <c r="E11882" t="s">
        <v>103</v>
      </c>
      <c r="F11882">
        <v>40.298904</v>
      </c>
      <c r="G11882">
        <v>-74.521011000000001</v>
      </c>
      <c r="H11882" t="s">
        <v>47</v>
      </c>
      <c r="I11882" t="s">
        <v>54</v>
      </c>
      <c r="J11882" t="s">
        <v>163</v>
      </c>
      <c r="K11882" t="s">
        <v>198</v>
      </c>
      <c r="L11882" t="s">
        <v>24</v>
      </c>
      <c r="M11882" t="s">
        <v>25</v>
      </c>
      <c r="N11882" t="s">
        <v>26</v>
      </c>
      <c r="O11882" t="s">
        <v>27</v>
      </c>
      <c r="P11882" t="s">
        <v>28</v>
      </c>
      <c r="Q11882">
        <v>43158</v>
      </c>
      <c r="R11882" t="s">
        <v>1342</v>
      </c>
      <c r="S11882">
        <v>19</v>
      </c>
      <c r="T11882">
        <v>0.19009999999999999</v>
      </c>
      <c r="U11882">
        <v>50</v>
      </c>
      <c r="V11882" t="s">
        <v>26</v>
      </c>
      <c r="W11882" t="s">
        <v>1478</v>
      </c>
      <c r="X11882">
        <v>56</v>
      </c>
      <c r="Y11882">
        <v>0.9821428571428571</v>
      </c>
      <c r="Z11882">
        <v>16.357142857142861</v>
      </c>
      <c r="AA11882">
        <v>294.58179999999999</v>
      </c>
    </row>
    <row r="11883" spans="1:27" x14ac:dyDescent="0.35">
      <c r="A11883">
        <v>5189814</v>
      </c>
      <c r="B11883" t="s">
        <v>30</v>
      </c>
      <c r="C11883">
        <v>44597</v>
      </c>
      <c r="D11883">
        <v>44597</v>
      </c>
      <c r="E11883" t="s">
        <v>39</v>
      </c>
      <c r="F11883">
        <v>36.116202999999999</v>
      </c>
      <c r="G11883">
        <v>-119.68156399999999</v>
      </c>
      <c r="H11883" t="s">
        <v>62</v>
      </c>
      <c r="I11883" t="s">
        <v>63</v>
      </c>
      <c r="J11883" t="s">
        <v>83</v>
      </c>
      <c r="K11883" t="s">
        <v>84</v>
      </c>
      <c r="L11883" t="s">
        <v>24</v>
      </c>
      <c r="M11883" t="s">
        <v>25</v>
      </c>
      <c r="N11883" t="s">
        <v>26</v>
      </c>
      <c r="O11883" t="s">
        <v>44</v>
      </c>
      <c r="P11883" t="s">
        <v>45</v>
      </c>
      <c r="Q11883">
        <v>44611</v>
      </c>
      <c r="R11883" t="s">
        <v>897</v>
      </c>
      <c r="S11883">
        <v>14</v>
      </c>
      <c r="T11883">
        <v>3.7999999999999999E-2</v>
      </c>
      <c r="U11883">
        <v>66</v>
      </c>
      <c r="V11883" t="s">
        <v>189</v>
      </c>
      <c r="W11883" t="s">
        <v>1477</v>
      </c>
      <c r="X11883">
        <v>56</v>
      </c>
      <c r="Y11883">
        <v>0.9642857142857143</v>
      </c>
      <c r="Z11883">
        <v>15.482142857142859</v>
      </c>
      <c r="AA11883">
        <v>1473.6841999999999</v>
      </c>
    </row>
    <row r="11884" spans="1:27" x14ac:dyDescent="0.35">
      <c r="A11884">
        <v>6650020</v>
      </c>
      <c r="B11884" t="s">
        <v>30</v>
      </c>
      <c r="C11884">
        <v>44991</v>
      </c>
      <c r="D11884">
        <v>44991</v>
      </c>
      <c r="E11884" t="s">
        <v>39</v>
      </c>
      <c r="F11884">
        <v>36.116202999999999</v>
      </c>
      <c r="G11884">
        <v>-119.68156399999999</v>
      </c>
      <c r="H11884" t="s">
        <v>47</v>
      </c>
      <c r="I11884" t="s">
        <v>214</v>
      </c>
      <c r="J11884" t="s">
        <v>49</v>
      </c>
      <c r="K11884" t="s">
        <v>50</v>
      </c>
      <c r="L11884" t="s">
        <v>24</v>
      </c>
      <c r="M11884" t="s">
        <v>25</v>
      </c>
      <c r="N11884" t="s">
        <v>189</v>
      </c>
      <c r="O11884" t="s">
        <v>44</v>
      </c>
      <c r="P11884" t="s">
        <v>45</v>
      </c>
      <c r="Q11884">
        <v>45010</v>
      </c>
      <c r="R11884" t="s">
        <v>535</v>
      </c>
      <c r="S11884">
        <v>19</v>
      </c>
      <c r="T11884">
        <v>0.1104</v>
      </c>
      <c r="U11884">
        <v>84</v>
      </c>
      <c r="V11884" t="s">
        <v>26</v>
      </c>
      <c r="W11884" t="s">
        <v>1478</v>
      </c>
      <c r="X11884">
        <v>44</v>
      </c>
      <c r="Y11884">
        <v>0.86363636363636365</v>
      </c>
      <c r="Z11884">
        <v>17.22727272727273</v>
      </c>
      <c r="AA11884">
        <v>398.55070000000001</v>
      </c>
    </row>
    <row r="11885" spans="1:27" x14ac:dyDescent="0.35">
      <c r="A11885">
        <v>6992132</v>
      </c>
      <c r="B11885" t="s">
        <v>30</v>
      </c>
      <c r="C11885">
        <v>45063</v>
      </c>
      <c r="D11885">
        <v>45063</v>
      </c>
      <c r="E11885" t="s">
        <v>135</v>
      </c>
      <c r="F11885">
        <v>40.590752000000002</v>
      </c>
      <c r="G11885">
        <v>-77.209755000000001</v>
      </c>
      <c r="H11885" t="s">
        <v>47</v>
      </c>
      <c r="I11885" t="s">
        <v>54</v>
      </c>
      <c r="J11885" t="s">
        <v>58</v>
      </c>
      <c r="K11885" t="s">
        <v>59</v>
      </c>
      <c r="L11885" t="s">
        <v>24</v>
      </c>
      <c r="M11885" t="s">
        <v>106</v>
      </c>
      <c r="N11885" t="s">
        <v>26</v>
      </c>
      <c r="O11885" t="s">
        <v>27</v>
      </c>
      <c r="P11885" t="s">
        <v>28</v>
      </c>
      <c r="Q11885">
        <v>45066</v>
      </c>
      <c r="R11885" t="s">
        <v>267</v>
      </c>
      <c r="S11885">
        <v>3</v>
      </c>
      <c r="T11885">
        <v>0.14180000000000001</v>
      </c>
      <c r="U11885">
        <v>90</v>
      </c>
      <c r="V11885" t="s">
        <v>189</v>
      </c>
      <c r="W11885" t="s">
        <v>1478</v>
      </c>
      <c r="X11885">
        <v>66</v>
      </c>
      <c r="Y11885">
        <v>0.95454545454545459</v>
      </c>
      <c r="Z11885">
        <v>14.484848484848481</v>
      </c>
      <c r="AA11885">
        <v>465.4443</v>
      </c>
    </row>
    <row r="11886" spans="1:27" x14ac:dyDescent="0.35">
      <c r="A11886">
        <v>5380235</v>
      </c>
      <c r="B11886" t="s">
        <v>30</v>
      </c>
      <c r="C11886">
        <v>44649</v>
      </c>
      <c r="D11886">
        <v>44649</v>
      </c>
      <c r="E11886" t="s">
        <v>20</v>
      </c>
      <c r="F11886">
        <v>42.165725999999999</v>
      </c>
      <c r="G11886">
        <v>-74.948051000000007</v>
      </c>
      <c r="H11886" t="s">
        <v>40</v>
      </c>
      <c r="I11886" t="s">
        <v>41</v>
      </c>
      <c r="J11886" t="s">
        <v>113</v>
      </c>
      <c r="K11886" t="s">
        <v>154</v>
      </c>
      <c r="L11886" t="s">
        <v>24</v>
      </c>
      <c r="M11886" t="s">
        <v>106</v>
      </c>
      <c r="N11886" t="s">
        <v>26</v>
      </c>
      <c r="O11886" t="s">
        <v>27</v>
      </c>
      <c r="P11886" t="s">
        <v>28</v>
      </c>
      <c r="Q11886">
        <v>44670</v>
      </c>
      <c r="R11886" t="s">
        <v>338</v>
      </c>
      <c r="S11886">
        <v>21</v>
      </c>
      <c r="T11886">
        <v>1.6899999999999998E-2</v>
      </c>
      <c r="U11886">
        <v>50</v>
      </c>
      <c r="V11886" t="s">
        <v>189</v>
      </c>
      <c r="W11886" t="s">
        <v>1477</v>
      </c>
      <c r="X11886">
        <v>52</v>
      </c>
      <c r="Y11886">
        <v>1</v>
      </c>
      <c r="Z11886">
        <v>15.63461538461539</v>
      </c>
      <c r="AA11886">
        <v>3076.9231</v>
      </c>
    </row>
    <row r="11887" spans="1:27" x14ac:dyDescent="0.35">
      <c r="A11887">
        <v>2873759</v>
      </c>
      <c r="B11887" t="s">
        <v>30</v>
      </c>
      <c r="C11887">
        <v>43202</v>
      </c>
      <c r="D11887">
        <v>43202</v>
      </c>
      <c r="E11887" t="s">
        <v>91</v>
      </c>
      <c r="F11887">
        <v>41.597782000000002</v>
      </c>
      <c r="G11887">
        <v>-72.755370999999997</v>
      </c>
      <c r="H11887" t="s">
        <v>47</v>
      </c>
      <c r="I11887" t="s">
        <v>54</v>
      </c>
      <c r="J11887" t="s">
        <v>70</v>
      </c>
      <c r="K11887" t="s">
        <v>547</v>
      </c>
      <c r="L11887" t="s">
        <v>24</v>
      </c>
      <c r="M11887" t="s">
        <v>35</v>
      </c>
      <c r="N11887" t="s">
        <v>26</v>
      </c>
      <c r="O11887" t="s">
        <v>27</v>
      </c>
      <c r="P11887" t="s">
        <v>94</v>
      </c>
      <c r="Q11887">
        <v>43219</v>
      </c>
      <c r="R11887" t="s">
        <v>891</v>
      </c>
      <c r="S11887">
        <v>17</v>
      </c>
      <c r="T11887">
        <v>0.31090000000000001</v>
      </c>
      <c r="U11887">
        <v>69</v>
      </c>
      <c r="V11887" t="s">
        <v>189</v>
      </c>
      <c r="W11887" t="s">
        <v>1479</v>
      </c>
      <c r="X11887">
        <v>50</v>
      </c>
      <c r="Y11887">
        <v>0.94</v>
      </c>
      <c r="Z11887">
        <v>16.64</v>
      </c>
      <c r="AA11887">
        <v>160.82339999999999</v>
      </c>
    </row>
    <row r="11888" spans="1:27" x14ac:dyDescent="0.35">
      <c r="A11888">
        <v>6437028</v>
      </c>
      <c r="B11888" t="s">
        <v>30</v>
      </c>
      <c r="C11888">
        <v>44941</v>
      </c>
      <c r="D11888">
        <v>44941</v>
      </c>
      <c r="E11888" t="s">
        <v>39</v>
      </c>
      <c r="F11888">
        <v>36.116202999999999</v>
      </c>
      <c r="G11888">
        <v>-119.68156399999999</v>
      </c>
      <c r="H11888" t="s">
        <v>32</v>
      </c>
      <c r="I11888" t="s">
        <v>175</v>
      </c>
      <c r="J11888" t="s">
        <v>87</v>
      </c>
      <c r="L11888" t="s">
        <v>24</v>
      </c>
      <c r="M11888" t="s">
        <v>25</v>
      </c>
      <c r="N11888" t="s">
        <v>26</v>
      </c>
      <c r="O11888" t="s">
        <v>44</v>
      </c>
      <c r="P11888" t="s">
        <v>45</v>
      </c>
      <c r="Q11888">
        <v>44946</v>
      </c>
      <c r="R11888" t="s">
        <v>836</v>
      </c>
      <c r="S11888">
        <v>5</v>
      </c>
      <c r="T11888">
        <v>0.20519999999999999</v>
      </c>
      <c r="U11888">
        <v>73</v>
      </c>
      <c r="V11888" t="s">
        <v>189</v>
      </c>
      <c r="W11888" t="s">
        <v>1478</v>
      </c>
      <c r="X11888">
        <v>62</v>
      </c>
      <c r="Y11888">
        <v>0.967741935483871</v>
      </c>
      <c r="Z11888">
        <v>15.14516129032258</v>
      </c>
      <c r="AA11888">
        <v>302.14420000000001</v>
      </c>
    </row>
    <row r="11889" spans="1:27" x14ac:dyDescent="0.35">
      <c r="A11889">
        <v>3216860</v>
      </c>
      <c r="B11889" t="s">
        <v>30</v>
      </c>
      <c r="C11889">
        <v>43573</v>
      </c>
      <c r="D11889">
        <v>43574</v>
      </c>
      <c r="E11889" t="s">
        <v>20</v>
      </c>
      <c r="F11889">
        <v>42.165725999999999</v>
      </c>
      <c r="G11889">
        <v>-74.948051000000007</v>
      </c>
      <c r="H11889" t="s">
        <v>21</v>
      </c>
      <c r="I11889" t="s">
        <v>186</v>
      </c>
      <c r="J11889" t="s">
        <v>23</v>
      </c>
      <c r="L11889" t="s">
        <v>24</v>
      </c>
      <c r="M11889" t="s">
        <v>25</v>
      </c>
      <c r="N11889" t="s">
        <v>26</v>
      </c>
      <c r="O11889" t="s">
        <v>27</v>
      </c>
      <c r="P11889" t="s">
        <v>28</v>
      </c>
      <c r="Q11889">
        <v>43595</v>
      </c>
      <c r="R11889" t="s">
        <v>795</v>
      </c>
      <c r="S11889">
        <v>22</v>
      </c>
      <c r="T11889">
        <v>9.9000000000000008E-3</v>
      </c>
      <c r="U11889">
        <v>100</v>
      </c>
      <c r="V11889" t="s">
        <v>189</v>
      </c>
      <c r="W11889" t="s">
        <v>1477</v>
      </c>
      <c r="X11889">
        <v>65</v>
      </c>
      <c r="Y11889">
        <v>0.93846153846153846</v>
      </c>
      <c r="Z11889">
        <v>17.707692307692309</v>
      </c>
      <c r="AA11889">
        <v>6565.6566000000003</v>
      </c>
    </row>
    <row r="11890" spans="1:27" x14ac:dyDescent="0.35">
      <c r="A11890">
        <v>6102029</v>
      </c>
      <c r="B11890" t="s">
        <v>30</v>
      </c>
      <c r="C11890">
        <v>44852</v>
      </c>
      <c r="D11890">
        <v>44852</v>
      </c>
      <c r="E11890" t="s">
        <v>61</v>
      </c>
      <c r="F11890">
        <v>31.054487000000002</v>
      </c>
      <c r="G11890">
        <v>-97.563461000000004</v>
      </c>
      <c r="H11890" t="s">
        <v>47</v>
      </c>
      <c r="I11890" t="s">
        <v>54</v>
      </c>
      <c r="J11890" t="s">
        <v>289</v>
      </c>
      <c r="K11890" t="s">
        <v>505</v>
      </c>
      <c r="L11890" t="s">
        <v>24</v>
      </c>
      <c r="M11890" t="s">
        <v>25</v>
      </c>
      <c r="N11890" t="s">
        <v>26</v>
      </c>
      <c r="O11890" t="s">
        <v>36</v>
      </c>
      <c r="P11890" t="s">
        <v>66</v>
      </c>
      <c r="Q11890">
        <v>44878</v>
      </c>
      <c r="R11890" t="s">
        <v>568</v>
      </c>
      <c r="S11890">
        <v>26</v>
      </c>
      <c r="T11890">
        <v>1.0500000000000001E-2</v>
      </c>
      <c r="U11890">
        <v>70</v>
      </c>
      <c r="V11890" t="s">
        <v>189</v>
      </c>
      <c r="W11890" t="s">
        <v>1477</v>
      </c>
      <c r="X11890">
        <v>57</v>
      </c>
      <c r="Y11890">
        <v>0.91228070175438591</v>
      </c>
      <c r="Z11890">
        <v>15.087719298245609</v>
      </c>
      <c r="AA11890">
        <v>5428.5713999999998</v>
      </c>
    </row>
    <row r="11891" spans="1:27" x14ac:dyDescent="0.35">
      <c r="A11891">
        <v>5969353</v>
      </c>
      <c r="B11891" t="s">
        <v>30</v>
      </c>
      <c r="C11891">
        <v>44814</v>
      </c>
      <c r="D11891">
        <v>44814</v>
      </c>
      <c r="E11891" t="s">
        <v>39</v>
      </c>
      <c r="F11891">
        <v>36.116202999999999</v>
      </c>
      <c r="G11891">
        <v>-119.68156399999999</v>
      </c>
      <c r="H11891" t="s">
        <v>62</v>
      </c>
      <c r="I11891" t="s">
        <v>63</v>
      </c>
      <c r="J11891" t="s">
        <v>64</v>
      </c>
      <c r="K11891" t="s">
        <v>56</v>
      </c>
      <c r="L11891" t="s">
        <v>24</v>
      </c>
      <c r="M11891" t="s">
        <v>25</v>
      </c>
      <c r="N11891" t="s">
        <v>26</v>
      </c>
      <c r="O11891" t="s">
        <v>44</v>
      </c>
      <c r="P11891" t="s">
        <v>45</v>
      </c>
      <c r="Q11891">
        <v>44839</v>
      </c>
      <c r="R11891" t="s">
        <v>1326</v>
      </c>
      <c r="S11891">
        <v>25</v>
      </c>
      <c r="T11891">
        <v>4.5199999999999997E-2</v>
      </c>
      <c r="U11891">
        <v>79</v>
      </c>
      <c r="V11891" t="s">
        <v>189</v>
      </c>
      <c r="W11891" t="s">
        <v>1477</v>
      </c>
      <c r="X11891">
        <v>68</v>
      </c>
      <c r="Y11891">
        <v>0.97058823529411764</v>
      </c>
      <c r="Z11891">
        <v>17.602941176470591</v>
      </c>
      <c r="AA11891">
        <v>1504.4248</v>
      </c>
    </row>
    <row r="11892" spans="1:27" x14ac:dyDescent="0.35">
      <c r="A11892">
        <v>3028096</v>
      </c>
      <c r="B11892" t="s">
        <v>30</v>
      </c>
      <c r="C11892">
        <v>43367</v>
      </c>
      <c r="D11892">
        <v>43367</v>
      </c>
      <c r="E11892" t="s">
        <v>112</v>
      </c>
      <c r="F11892">
        <v>40.349457000000001</v>
      </c>
      <c r="G11892">
        <v>-88.986136999999999</v>
      </c>
      <c r="H11892" t="s">
        <v>40</v>
      </c>
      <c r="I11892" t="s">
        <v>41</v>
      </c>
      <c r="J11892" t="s">
        <v>113</v>
      </c>
      <c r="K11892" t="s">
        <v>201</v>
      </c>
      <c r="L11892" t="s">
        <v>24</v>
      </c>
      <c r="M11892" t="s">
        <v>25</v>
      </c>
      <c r="N11892" t="s">
        <v>26</v>
      </c>
      <c r="O11892" t="s">
        <v>79</v>
      </c>
      <c r="P11892" t="s">
        <v>101</v>
      </c>
      <c r="Q11892">
        <v>43385</v>
      </c>
      <c r="R11892" t="s">
        <v>213</v>
      </c>
      <c r="S11892">
        <v>18</v>
      </c>
      <c r="T11892">
        <v>3.3300000000000003E-2</v>
      </c>
      <c r="U11892">
        <v>90</v>
      </c>
      <c r="V11892" t="s">
        <v>189</v>
      </c>
      <c r="W11892" t="s">
        <v>1477</v>
      </c>
      <c r="X11892">
        <v>44</v>
      </c>
      <c r="Y11892">
        <v>0.88636363636363635</v>
      </c>
      <c r="Z11892">
        <v>16.27272727272727</v>
      </c>
      <c r="AA11892">
        <v>1321.3213000000001</v>
      </c>
    </row>
    <row r="11893" spans="1:27" x14ac:dyDescent="0.35">
      <c r="A11893">
        <v>4406565</v>
      </c>
      <c r="B11893" t="s">
        <v>30</v>
      </c>
      <c r="C11893">
        <v>44341</v>
      </c>
      <c r="D11893">
        <v>44341</v>
      </c>
      <c r="E11893" t="s">
        <v>325</v>
      </c>
      <c r="F11893">
        <v>45.694454</v>
      </c>
      <c r="G11893">
        <v>-93.900192000000004</v>
      </c>
      <c r="H11893" t="s">
        <v>21</v>
      </c>
      <c r="I11893" t="s">
        <v>194</v>
      </c>
      <c r="J11893" t="s">
        <v>23</v>
      </c>
      <c r="L11893" t="s">
        <v>24</v>
      </c>
      <c r="M11893" t="s">
        <v>25</v>
      </c>
      <c r="N11893" t="s">
        <v>26</v>
      </c>
      <c r="O11893" t="s">
        <v>79</v>
      </c>
      <c r="P11893" t="s">
        <v>80</v>
      </c>
      <c r="Q11893">
        <v>44351</v>
      </c>
      <c r="R11893" t="s">
        <v>1135</v>
      </c>
      <c r="S11893">
        <v>10</v>
      </c>
      <c r="T11893">
        <v>9.9000000000000008E-3</v>
      </c>
      <c r="U11893">
        <v>52</v>
      </c>
      <c r="V11893" t="s">
        <v>189</v>
      </c>
      <c r="W11893" t="s">
        <v>1477</v>
      </c>
      <c r="X11893">
        <v>68</v>
      </c>
      <c r="Y11893">
        <v>0.95588235294117652</v>
      </c>
      <c r="Z11893">
        <v>16.367647058823529</v>
      </c>
      <c r="AA11893">
        <v>6868.6868999999997</v>
      </c>
    </row>
    <row r="11894" spans="1:27" x14ac:dyDescent="0.35">
      <c r="A11894">
        <v>4436974</v>
      </c>
      <c r="B11894" t="s">
        <v>30</v>
      </c>
      <c r="C11894">
        <v>44354</v>
      </c>
      <c r="D11894">
        <v>44362</v>
      </c>
      <c r="E11894" t="s">
        <v>275</v>
      </c>
      <c r="F11894">
        <v>32.741646000000003</v>
      </c>
      <c r="G11894">
        <v>-89.678696000000002</v>
      </c>
      <c r="H11894" t="s">
        <v>107</v>
      </c>
      <c r="I11894" t="s">
        <v>1389</v>
      </c>
      <c r="J11894" t="s">
        <v>116</v>
      </c>
      <c r="K11894" t="s">
        <v>585</v>
      </c>
      <c r="L11894" t="s">
        <v>24</v>
      </c>
      <c r="M11894" t="s">
        <v>25</v>
      </c>
      <c r="N11894" t="s">
        <v>26</v>
      </c>
      <c r="O11894" t="s">
        <v>36</v>
      </c>
      <c r="P11894" t="s">
        <v>171</v>
      </c>
      <c r="Q11894">
        <v>44381</v>
      </c>
      <c r="R11894" t="s">
        <v>540</v>
      </c>
      <c r="S11894">
        <v>27</v>
      </c>
      <c r="T11894">
        <v>2.8299999999999999E-2</v>
      </c>
      <c r="U11894">
        <v>57</v>
      </c>
      <c r="V11894" t="s">
        <v>189</v>
      </c>
      <c r="W11894" t="s">
        <v>1477</v>
      </c>
      <c r="X11894">
        <v>65</v>
      </c>
      <c r="Y11894">
        <v>0.93846153846153846</v>
      </c>
      <c r="Z11894">
        <v>14.876923076923079</v>
      </c>
      <c r="AA11894">
        <v>2296.8198000000002</v>
      </c>
    </row>
    <row r="11895" spans="1:27" x14ac:dyDescent="0.35">
      <c r="A11895">
        <v>5449589</v>
      </c>
      <c r="B11895" t="s">
        <v>30</v>
      </c>
      <c r="C11895">
        <v>44666</v>
      </c>
      <c r="D11895">
        <v>44666</v>
      </c>
      <c r="E11895" t="s">
        <v>31</v>
      </c>
      <c r="F11895">
        <v>27.766279000000001</v>
      </c>
      <c r="G11895">
        <v>-81.686783000000005</v>
      </c>
      <c r="H11895" t="s">
        <v>107</v>
      </c>
      <c r="I11895" t="s">
        <v>108</v>
      </c>
      <c r="J11895" t="s">
        <v>109</v>
      </c>
      <c r="K11895" t="s">
        <v>743</v>
      </c>
      <c r="L11895" t="s">
        <v>24</v>
      </c>
      <c r="M11895" t="s">
        <v>25</v>
      </c>
      <c r="N11895" t="s">
        <v>26</v>
      </c>
      <c r="O11895" t="s">
        <v>36</v>
      </c>
      <c r="P11895" t="s">
        <v>37</v>
      </c>
      <c r="Q11895">
        <v>44689</v>
      </c>
      <c r="R11895" t="s">
        <v>655</v>
      </c>
      <c r="S11895">
        <v>23</v>
      </c>
      <c r="T11895">
        <v>2.9899999999999999E-2</v>
      </c>
      <c r="U11895">
        <v>94</v>
      </c>
      <c r="V11895" t="s">
        <v>189</v>
      </c>
      <c r="W11895" t="s">
        <v>1477</v>
      </c>
      <c r="X11895">
        <v>50</v>
      </c>
      <c r="Y11895">
        <v>0.96</v>
      </c>
      <c r="Z11895">
        <v>15.36</v>
      </c>
      <c r="AA11895">
        <v>1672.2408</v>
      </c>
    </row>
    <row r="11896" spans="1:27" x14ac:dyDescent="0.35">
      <c r="A11896">
        <v>6699889</v>
      </c>
      <c r="B11896" t="s">
        <v>30</v>
      </c>
      <c r="C11896">
        <v>45000</v>
      </c>
      <c r="D11896">
        <v>45000</v>
      </c>
      <c r="E11896" t="s">
        <v>31</v>
      </c>
      <c r="F11896">
        <v>27.766279000000001</v>
      </c>
      <c r="G11896">
        <v>-81.686783000000005</v>
      </c>
      <c r="H11896" t="s">
        <v>40</v>
      </c>
      <c r="I11896" t="s">
        <v>41</v>
      </c>
      <c r="J11896" t="s">
        <v>299</v>
      </c>
      <c r="K11896" t="s">
        <v>307</v>
      </c>
      <c r="L11896" t="s">
        <v>24</v>
      </c>
      <c r="M11896" t="s">
        <v>25</v>
      </c>
      <c r="N11896" t="s">
        <v>26</v>
      </c>
      <c r="O11896" t="s">
        <v>36</v>
      </c>
      <c r="P11896" t="s">
        <v>37</v>
      </c>
      <c r="Q11896">
        <v>45001</v>
      </c>
      <c r="R11896" t="s">
        <v>779</v>
      </c>
      <c r="S11896">
        <v>1</v>
      </c>
      <c r="T11896">
        <v>2.6200000000000001E-2</v>
      </c>
      <c r="U11896">
        <v>80</v>
      </c>
      <c r="V11896" t="s">
        <v>189</v>
      </c>
      <c r="W11896" t="s">
        <v>1477</v>
      </c>
      <c r="X11896">
        <v>52</v>
      </c>
      <c r="Y11896">
        <v>0.98076923076923073</v>
      </c>
      <c r="Z11896">
        <v>14</v>
      </c>
      <c r="AA11896">
        <v>1984.7328</v>
      </c>
    </row>
    <row r="11897" spans="1:27" x14ac:dyDescent="0.35">
      <c r="A11897">
        <v>5293609</v>
      </c>
      <c r="B11897" t="s">
        <v>30</v>
      </c>
      <c r="C11897">
        <v>44627</v>
      </c>
      <c r="D11897">
        <v>44627</v>
      </c>
      <c r="E11897" t="s">
        <v>20</v>
      </c>
      <c r="F11897">
        <v>42.165725999999999</v>
      </c>
      <c r="G11897">
        <v>-74.948051000000007</v>
      </c>
      <c r="H11897" t="s">
        <v>47</v>
      </c>
      <c r="I11897" t="s">
        <v>54</v>
      </c>
      <c r="J11897" t="s">
        <v>92</v>
      </c>
      <c r="K11897" t="s">
        <v>93</v>
      </c>
      <c r="L11897" t="s">
        <v>24</v>
      </c>
      <c r="M11897" t="s">
        <v>35</v>
      </c>
      <c r="N11897" t="s">
        <v>26</v>
      </c>
      <c r="O11897" t="s">
        <v>27</v>
      </c>
      <c r="P11897" t="s">
        <v>28</v>
      </c>
      <c r="Q11897">
        <v>44653</v>
      </c>
      <c r="R11897" t="s">
        <v>1012</v>
      </c>
      <c r="S11897">
        <v>26</v>
      </c>
      <c r="T11897">
        <v>8.7599999999999997E-2</v>
      </c>
      <c r="U11897">
        <v>74</v>
      </c>
      <c r="V11897" t="s">
        <v>189</v>
      </c>
      <c r="W11897" t="s">
        <v>1477</v>
      </c>
      <c r="X11897">
        <v>59</v>
      </c>
      <c r="Y11897">
        <v>0.98305084745762716</v>
      </c>
      <c r="Z11897">
        <v>12.525423728813561</v>
      </c>
      <c r="AA11897">
        <v>673.51599999999996</v>
      </c>
    </row>
    <row r="11898" spans="1:27" x14ac:dyDescent="0.35">
      <c r="A11898">
        <v>5451441</v>
      </c>
      <c r="B11898" t="s">
        <v>30</v>
      </c>
      <c r="C11898">
        <v>44666</v>
      </c>
      <c r="D11898">
        <v>44666</v>
      </c>
      <c r="E11898" t="s">
        <v>39</v>
      </c>
      <c r="F11898">
        <v>36.116202999999999</v>
      </c>
      <c r="G11898">
        <v>-119.68156399999999</v>
      </c>
      <c r="H11898" t="s">
        <v>47</v>
      </c>
      <c r="I11898" t="s">
        <v>214</v>
      </c>
      <c r="J11898" t="s">
        <v>215</v>
      </c>
      <c r="K11898" t="s">
        <v>216</v>
      </c>
      <c r="L11898" t="s">
        <v>24</v>
      </c>
      <c r="M11898" t="s">
        <v>25</v>
      </c>
      <c r="N11898" t="s">
        <v>26</v>
      </c>
      <c r="O11898" t="s">
        <v>44</v>
      </c>
      <c r="P11898" t="s">
        <v>45</v>
      </c>
      <c r="Q11898">
        <v>44673</v>
      </c>
      <c r="R11898" t="s">
        <v>261</v>
      </c>
      <c r="S11898">
        <v>7</v>
      </c>
      <c r="T11898">
        <v>1.5800000000000002E-2</v>
      </c>
      <c r="U11898">
        <v>68</v>
      </c>
      <c r="V11898" t="s">
        <v>189</v>
      </c>
      <c r="W11898" t="s">
        <v>1477</v>
      </c>
      <c r="X11898">
        <v>51</v>
      </c>
      <c r="Y11898">
        <v>0.90196078431372551</v>
      </c>
      <c r="Z11898">
        <v>16.47058823529412</v>
      </c>
      <c r="AA11898">
        <v>3227.8481000000002</v>
      </c>
    </row>
    <row r="11899" spans="1:27" x14ac:dyDescent="0.35">
      <c r="A11899">
        <v>6257193</v>
      </c>
      <c r="B11899" t="s">
        <v>30</v>
      </c>
      <c r="C11899">
        <v>44894</v>
      </c>
      <c r="D11899">
        <v>44894</v>
      </c>
      <c r="E11899" t="s">
        <v>103</v>
      </c>
      <c r="F11899">
        <v>40.298904</v>
      </c>
      <c r="G11899">
        <v>-74.521011000000001</v>
      </c>
      <c r="H11899" t="s">
        <v>47</v>
      </c>
      <c r="I11899" t="s">
        <v>214</v>
      </c>
      <c r="J11899" t="s">
        <v>249</v>
      </c>
      <c r="K11899" t="s">
        <v>769</v>
      </c>
      <c r="L11899" t="s">
        <v>24</v>
      </c>
      <c r="M11899" t="s">
        <v>25</v>
      </c>
      <c r="N11899" t="s">
        <v>26</v>
      </c>
      <c r="O11899" t="s">
        <v>27</v>
      </c>
      <c r="P11899" t="s">
        <v>28</v>
      </c>
      <c r="Q11899">
        <v>44922</v>
      </c>
      <c r="R11899" t="s">
        <v>576</v>
      </c>
      <c r="S11899">
        <v>28</v>
      </c>
      <c r="T11899">
        <v>1.9E-2</v>
      </c>
      <c r="U11899">
        <v>95</v>
      </c>
      <c r="V11899" t="s">
        <v>189</v>
      </c>
      <c r="W11899" t="s">
        <v>1477</v>
      </c>
      <c r="X11899">
        <v>63</v>
      </c>
      <c r="Y11899">
        <v>0.98412698412698407</v>
      </c>
      <c r="Z11899">
        <v>15.238095238095241</v>
      </c>
      <c r="AA11899">
        <v>3315.7894999999999</v>
      </c>
    </row>
    <row r="11900" spans="1:27" x14ac:dyDescent="0.35">
      <c r="A11900">
        <v>2981753</v>
      </c>
      <c r="B11900" t="s">
        <v>30</v>
      </c>
      <c r="C11900">
        <v>43315</v>
      </c>
      <c r="D11900">
        <v>43319</v>
      </c>
      <c r="E11900" t="s">
        <v>31</v>
      </c>
      <c r="F11900">
        <v>27.766279000000001</v>
      </c>
      <c r="G11900">
        <v>-81.686783000000005</v>
      </c>
      <c r="H11900" t="s">
        <v>47</v>
      </c>
      <c r="I11900" t="s">
        <v>1349</v>
      </c>
      <c r="J11900" t="s">
        <v>215</v>
      </c>
      <c r="K11900" t="s">
        <v>476</v>
      </c>
      <c r="L11900" t="s">
        <v>24</v>
      </c>
      <c r="M11900" t="s">
        <v>25</v>
      </c>
      <c r="N11900" t="s">
        <v>26</v>
      </c>
      <c r="O11900" t="s">
        <v>36</v>
      </c>
      <c r="P11900" t="s">
        <v>37</v>
      </c>
      <c r="Q11900">
        <v>43325</v>
      </c>
      <c r="R11900" t="s">
        <v>1307</v>
      </c>
      <c r="S11900">
        <v>10</v>
      </c>
      <c r="T11900">
        <v>0.1182</v>
      </c>
      <c r="U11900">
        <v>63</v>
      </c>
      <c r="V11900" t="s">
        <v>189</v>
      </c>
      <c r="W11900" t="s">
        <v>1478</v>
      </c>
      <c r="X11900">
        <v>59</v>
      </c>
      <c r="Y11900">
        <v>0.94915254237288138</v>
      </c>
      <c r="Z11900">
        <v>14.542372881355931</v>
      </c>
      <c r="AA11900">
        <v>499.154</v>
      </c>
    </row>
    <row r="11901" spans="1:27" x14ac:dyDescent="0.35">
      <c r="A11901">
        <v>4960190</v>
      </c>
      <c r="B11901" t="s">
        <v>30</v>
      </c>
      <c r="C11901">
        <v>44530</v>
      </c>
      <c r="D11901">
        <v>44530</v>
      </c>
      <c r="E11901" t="s">
        <v>39</v>
      </c>
      <c r="F11901">
        <v>36.116202999999999</v>
      </c>
      <c r="G11901">
        <v>-119.68156399999999</v>
      </c>
      <c r="H11901" t="s">
        <v>47</v>
      </c>
      <c r="I11901" t="s">
        <v>214</v>
      </c>
      <c r="J11901" t="s">
        <v>433</v>
      </c>
      <c r="L11901" t="s">
        <v>24</v>
      </c>
      <c r="M11901" t="s">
        <v>35</v>
      </c>
      <c r="N11901" t="s">
        <v>189</v>
      </c>
      <c r="O11901" t="s">
        <v>44</v>
      </c>
      <c r="P11901" t="s">
        <v>45</v>
      </c>
      <c r="Q11901">
        <v>44534</v>
      </c>
      <c r="R11901" t="s">
        <v>607</v>
      </c>
      <c r="S11901">
        <v>4</v>
      </c>
      <c r="T11901">
        <v>0.16220000000000001</v>
      </c>
      <c r="U11901">
        <v>87</v>
      </c>
      <c r="V11901" t="s">
        <v>189</v>
      </c>
      <c r="W11901" t="s">
        <v>1478</v>
      </c>
      <c r="X11901">
        <v>62</v>
      </c>
      <c r="Y11901">
        <v>0.88709677419354838</v>
      </c>
      <c r="Z11901">
        <v>15.58064516129032</v>
      </c>
      <c r="AA11901">
        <v>382.2441</v>
      </c>
    </row>
    <row r="11902" spans="1:27" x14ac:dyDescent="0.35">
      <c r="A11902">
        <v>6382349</v>
      </c>
      <c r="B11902" t="s">
        <v>30</v>
      </c>
      <c r="C11902">
        <v>44927</v>
      </c>
      <c r="D11902">
        <v>44927</v>
      </c>
      <c r="E11902" t="s">
        <v>452</v>
      </c>
      <c r="F11902">
        <v>35.565342000000001</v>
      </c>
      <c r="G11902">
        <v>-96.928916999999998</v>
      </c>
      <c r="H11902" t="s">
        <v>62</v>
      </c>
      <c r="I11902" t="s">
        <v>63</v>
      </c>
      <c r="J11902" t="s">
        <v>83</v>
      </c>
      <c r="K11902" t="s">
        <v>84</v>
      </c>
      <c r="L11902" t="s">
        <v>24</v>
      </c>
      <c r="M11902" t="s">
        <v>25</v>
      </c>
      <c r="N11902" t="s">
        <v>26</v>
      </c>
      <c r="O11902" t="s">
        <v>36</v>
      </c>
      <c r="P11902" t="s">
        <v>66</v>
      </c>
      <c r="Q11902">
        <v>44944</v>
      </c>
      <c r="R11902" t="s">
        <v>90</v>
      </c>
      <c r="S11902">
        <v>17</v>
      </c>
      <c r="T11902">
        <v>0.2056</v>
      </c>
      <c r="U11902">
        <v>72</v>
      </c>
      <c r="V11902" t="s">
        <v>189</v>
      </c>
      <c r="W11902" t="s">
        <v>1478</v>
      </c>
      <c r="X11902">
        <v>62</v>
      </c>
      <c r="Y11902">
        <v>0.93548387096774188</v>
      </c>
      <c r="Z11902">
        <v>14.61290322580645</v>
      </c>
      <c r="AA11902">
        <v>301.5564</v>
      </c>
    </row>
    <row r="11903" spans="1:27" x14ac:dyDescent="0.35">
      <c r="A11903">
        <v>4164256</v>
      </c>
      <c r="B11903" t="s">
        <v>30</v>
      </c>
      <c r="C11903">
        <v>44252</v>
      </c>
      <c r="D11903">
        <v>44252</v>
      </c>
      <c r="E11903" t="s">
        <v>31</v>
      </c>
      <c r="F11903">
        <v>27.766279000000001</v>
      </c>
      <c r="G11903">
        <v>-81.686783000000005</v>
      </c>
      <c r="H11903" t="s">
        <v>40</v>
      </c>
      <c r="I11903" t="s">
        <v>41</v>
      </c>
      <c r="J11903" t="s">
        <v>42</v>
      </c>
      <c r="K11903" t="s">
        <v>43</v>
      </c>
      <c r="L11903" t="s">
        <v>24</v>
      </c>
      <c r="M11903" t="s">
        <v>25</v>
      </c>
      <c r="N11903" t="s">
        <v>26</v>
      </c>
      <c r="O11903" t="s">
        <v>36</v>
      </c>
      <c r="P11903" t="s">
        <v>37</v>
      </c>
      <c r="Q11903">
        <v>44274</v>
      </c>
      <c r="R11903" t="s">
        <v>829</v>
      </c>
      <c r="S11903">
        <v>22</v>
      </c>
      <c r="T11903">
        <v>9.9000000000000008E-3</v>
      </c>
      <c r="U11903">
        <v>54</v>
      </c>
      <c r="V11903" t="s">
        <v>189</v>
      </c>
      <c r="W11903" t="s">
        <v>1477</v>
      </c>
      <c r="X11903">
        <v>52</v>
      </c>
      <c r="Y11903">
        <v>0.92307692307692313</v>
      </c>
      <c r="Z11903">
        <v>13.75</v>
      </c>
      <c r="AA11903">
        <v>5252.5253000000002</v>
      </c>
    </row>
    <row r="11904" spans="1:27" x14ac:dyDescent="0.35">
      <c r="A11904">
        <v>6528049</v>
      </c>
      <c r="B11904" t="s">
        <v>30</v>
      </c>
      <c r="C11904">
        <v>44960</v>
      </c>
      <c r="D11904">
        <v>44960</v>
      </c>
      <c r="E11904" t="s">
        <v>103</v>
      </c>
      <c r="F11904">
        <v>40.298904</v>
      </c>
      <c r="G11904">
        <v>-74.521011000000001</v>
      </c>
      <c r="H11904" t="s">
        <v>32</v>
      </c>
      <c r="I11904" t="s">
        <v>218</v>
      </c>
      <c r="J11904" t="s">
        <v>87</v>
      </c>
      <c r="L11904" t="s">
        <v>24</v>
      </c>
      <c r="M11904" t="s">
        <v>25</v>
      </c>
      <c r="N11904" t="s">
        <v>26</v>
      </c>
      <c r="O11904" t="s">
        <v>27</v>
      </c>
      <c r="P11904" t="s">
        <v>28</v>
      </c>
      <c r="Q11904">
        <v>44989</v>
      </c>
      <c r="R11904" t="s">
        <v>1039</v>
      </c>
      <c r="S11904">
        <v>29</v>
      </c>
      <c r="T11904">
        <v>0.1893</v>
      </c>
      <c r="U11904">
        <v>73</v>
      </c>
      <c r="V11904" t="s">
        <v>26</v>
      </c>
      <c r="W11904" t="s">
        <v>1478</v>
      </c>
      <c r="X11904">
        <v>66</v>
      </c>
      <c r="Y11904">
        <v>0.95454545454545459</v>
      </c>
      <c r="Z11904">
        <v>14.84848484848485</v>
      </c>
      <c r="AA11904">
        <v>348.65289999999999</v>
      </c>
    </row>
    <row r="11905" spans="1:27" x14ac:dyDescent="0.35">
      <c r="A11905">
        <v>3291222</v>
      </c>
      <c r="B11905" t="s">
        <v>19</v>
      </c>
      <c r="C11905">
        <v>43645</v>
      </c>
      <c r="D11905">
        <v>43645</v>
      </c>
      <c r="E11905" t="s">
        <v>138</v>
      </c>
      <c r="F11905">
        <v>47.400902000000002</v>
      </c>
      <c r="G11905">
        <v>-121.490494</v>
      </c>
      <c r="H11905" t="s">
        <v>62</v>
      </c>
      <c r="I11905" t="s">
        <v>63</v>
      </c>
      <c r="J11905" t="s">
        <v>83</v>
      </c>
      <c r="K11905" t="s">
        <v>393</v>
      </c>
      <c r="L11905" t="s">
        <v>24</v>
      </c>
      <c r="M11905" t="s">
        <v>25</v>
      </c>
      <c r="N11905" t="s">
        <v>26</v>
      </c>
      <c r="O11905" t="s">
        <v>44</v>
      </c>
      <c r="P11905" t="s">
        <v>45</v>
      </c>
      <c r="Q11905">
        <v>43662</v>
      </c>
      <c r="R11905" t="s">
        <v>875</v>
      </c>
      <c r="S11905">
        <v>17</v>
      </c>
      <c r="T11905">
        <v>7.8399999999999997E-2</v>
      </c>
      <c r="U11905">
        <v>91</v>
      </c>
      <c r="V11905" t="s">
        <v>189</v>
      </c>
      <c r="W11905" t="s">
        <v>1477</v>
      </c>
      <c r="X11905">
        <v>48</v>
      </c>
      <c r="Y11905">
        <v>0.91666666666666663</v>
      </c>
      <c r="Z11905">
        <v>15.70833333333333</v>
      </c>
      <c r="AA11905">
        <v>612.24490000000003</v>
      </c>
    </row>
    <row r="11906" spans="1:27" x14ac:dyDescent="0.35">
      <c r="A11906">
        <v>3009311</v>
      </c>
      <c r="B11906" t="s">
        <v>19</v>
      </c>
      <c r="C11906">
        <v>43347</v>
      </c>
      <c r="D11906">
        <v>43348</v>
      </c>
      <c r="E11906" t="s">
        <v>170</v>
      </c>
      <c r="F11906">
        <v>35.747844999999998</v>
      </c>
      <c r="G11906">
        <v>-86.692345000000003</v>
      </c>
      <c r="H11906" t="s">
        <v>62</v>
      </c>
      <c r="I11906" t="s">
        <v>63</v>
      </c>
      <c r="J11906" t="s">
        <v>83</v>
      </c>
      <c r="K11906" t="s">
        <v>84</v>
      </c>
      <c r="L11906" t="s">
        <v>24</v>
      </c>
      <c r="M11906" t="s">
        <v>25</v>
      </c>
      <c r="N11906" t="s">
        <v>26</v>
      </c>
      <c r="O11906" t="s">
        <v>36</v>
      </c>
      <c r="P11906" t="s">
        <v>171</v>
      </c>
      <c r="Q11906">
        <v>43360</v>
      </c>
      <c r="R11906" t="s">
        <v>684</v>
      </c>
      <c r="S11906">
        <v>13</v>
      </c>
      <c r="T11906">
        <v>4.36E-2</v>
      </c>
      <c r="U11906">
        <v>97</v>
      </c>
      <c r="V11906" t="s">
        <v>189</v>
      </c>
      <c r="W11906" t="s">
        <v>1477</v>
      </c>
      <c r="X11906">
        <v>72</v>
      </c>
      <c r="Y11906">
        <v>0.91666666666666663</v>
      </c>
      <c r="Z11906">
        <v>17.166666666666671</v>
      </c>
      <c r="AA11906">
        <v>1651.3761</v>
      </c>
    </row>
    <row r="11907" spans="1:27" x14ac:dyDescent="0.35">
      <c r="A11907">
        <v>6420985</v>
      </c>
      <c r="B11907" t="s">
        <v>30</v>
      </c>
      <c r="C11907">
        <v>44936</v>
      </c>
      <c r="D11907">
        <v>44936</v>
      </c>
      <c r="E11907" t="s">
        <v>39</v>
      </c>
      <c r="F11907">
        <v>36.116202999999999</v>
      </c>
      <c r="G11907">
        <v>-119.68156399999999</v>
      </c>
      <c r="H11907" t="s">
        <v>62</v>
      </c>
      <c r="I11907" t="s">
        <v>63</v>
      </c>
      <c r="J11907" t="s">
        <v>83</v>
      </c>
      <c r="K11907" t="s">
        <v>181</v>
      </c>
      <c r="L11907" t="s">
        <v>24</v>
      </c>
      <c r="M11907" t="s">
        <v>25</v>
      </c>
      <c r="N11907" t="s">
        <v>26</v>
      </c>
      <c r="O11907" t="s">
        <v>44</v>
      </c>
      <c r="P11907" t="s">
        <v>45</v>
      </c>
      <c r="Q11907">
        <v>44957</v>
      </c>
      <c r="R11907" t="s">
        <v>256</v>
      </c>
      <c r="S11907">
        <v>21</v>
      </c>
      <c r="T11907">
        <v>1.09E-2</v>
      </c>
      <c r="U11907">
        <v>91</v>
      </c>
      <c r="V11907" t="s">
        <v>189</v>
      </c>
      <c r="W11907" t="s">
        <v>1477</v>
      </c>
      <c r="X11907">
        <v>59</v>
      </c>
      <c r="Y11907">
        <v>0.94915254237288138</v>
      </c>
      <c r="Z11907">
        <v>17.067796610169491</v>
      </c>
      <c r="AA11907">
        <v>5412.8440000000001</v>
      </c>
    </row>
    <row r="11908" spans="1:27" x14ac:dyDescent="0.35">
      <c r="A11908">
        <v>3057674</v>
      </c>
      <c r="B11908" t="s">
        <v>30</v>
      </c>
      <c r="C11908">
        <v>43399</v>
      </c>
      <c r="D11908">
        <v>43404</v>
      </c>
      <c r="E11908" t="s">
        <v>39</v>
      </c>
      <c r="F11908">
        <v>36.116202999999999</v>
      </c>
      <c r="G11908">
        <v>-119.68156399999999</v>
      </c>
      <c r="H11908" t="s">
        <v>62</v>
      </c>
      <c r="I11908" t="s">
        <v>63</v>
      </c>
      <c r="J11908" t="s">
        <v>83</v>
      </c>
      <c r="K11908" t="s">
        <v>305</v>
      </c>
      <c r="L11908" t="s">
        <v>24</v>
      </c>
      <c r="M11908" t="s">
        <v>35</v>
      </c>
      <c r="N11908" t="s">
        <v>26</v>
      </c>
      <c r="O11908" t="s">
        <v>44</v>
      </c>
      <c r="P11908" t="s">
        <v>45</v>
      </c>
      <c r="Q11908">
        <v>43408</v>
      </c>
      <c r="R11908" t="s">
        <v>310</v>
      </c>
      <c r="S11908">
        <v>9</v>
      </c>
      <c r="T11908">
        <v>0.12239999999999999</v>
      </c>
      <c r="U11908">
        <v>59</v>
      </c>
      <c r="V11908" t="s">
        <v>26</v>
      </c>
      <c r="W11908" t="s">
        <v>1478</v>
      </c>
      <c r="X11908">
        <v>65</v>
      </c>
      <c r="Y11908">
        <v>0.93846153846153846</v>
      </c>
      <c r="Z11908">
        <v>15.876923076923079</v>
      </c>
      <c r="AA11908">
        <v>531.04579999999999</v>
      </c>
    </row>
    <row r="11909" spans="1:27" x14ac:dyDescent="0.35">
      <c r="A11909">
        <v>5452142</v>
      </c>
      <c r="B11909" t="s">
        <v>30</v>
      </c>
      <c r="C11909">
        <v>44666</v>
      </c>
      <c r="D11909">
        <v>44666</v>
      </c>
      <c r="E11909" t="s">
        <v>82</v>
      </c>
      <c r="F11909">
        <v>33.040619</v>
      </c>
      <c r="G11909">
        <v>-83.643073999999999</v>
      </c>
      <c r="H11909" t="s">
        <v>62</v>
      </c>
      <c r="I11909" t="s">
        <v>63</v>
      </c>
      <c r="J11909" t="s">
        <v>83</v>
      </c>
      <c r="K11909" t="s">
        <v>104</v>
      </c>
      <c r="L11909" t="s">
        <v>24</v>
      </c>
      <c r="M11909" t="s">
        <v>25</v>
      </c>
      <c r="N11909" t="s">
        <v>26</v>
      </c>
      <c r="O11909" t="s">
        <v>36</v>
      </c>
      <c r="P11909" t="s">
        <v>37</v>
      </c>
      <c r="Q11909">
        <v>44668</v>
      </c>
      <c r="R11909" t="s">
        <v>491</v>
      </c>
      <c r="S11909">
        <v>2</v>
      </c>
      <c r="T11909">
        <v>0.1598</v>
      </c>
      <c r="U11909">
        <v>76</v>
      </c>
      <c r="V11909" t="s">
        <v>189</v>
      </c>
      <c r="W11909" t="s">
        <v>1478</v>
      </c>
      <c r="X11909">
        <v>74</v>
      </c>
      <c r="Y11909">
        <v>0.91891891891891897</v>
      </c>
      <c r="Z11909">
        <v>13.554054054054051</v>
      </c>
      <c r="AA11909">
        <v>463.0788</v>
      </c>
    </row>
    <row r="11910" spans="1:27" x14ac:dyDescent="0.35">
      <c r="A11910">
        <v>5455235</v>
      </c>
      <c r="B11910" t="s">
        <v>30</v>
      </c>
      <c r="C11910">
        <v>44667</v>
      </c>
      <c r="D11910">
        <v>44667</v>
      </c>
      <c r="E11910" t="s">
        <v>96</v>
      </c>
      <c r="F11910">
        <v>40.388782999999997</v>
      </c>
      <c r="G11910">
        <v>-82.764915000000002</v>
      </c>
      <c r="H11910" t="s">
        <v>47</v>
      </c>
      <c r="I11910" t="s">
        <v>54</v>
      </c>
      <c r="J11910" t="s">
        <v>163</v>
      </c>
      <c r="K11910" t="s">
        <v>164</v>
      </c>
      <c r="L11910" t="s">
        <v>24</v>
      </c>
      <c r="M11910" t="s">
        <v>35</v>
      </c>
      <c r="N11910" t="s">
        <v>26</v>
      </c>
      <c r="O11910" t="s">
        <v>79</v>
      </c>
      <c r="P11910" t="s">
        <v>101</v>
      </c>
      <c r="Q11910">
        <v>44675</v>
      </c>
      <c r="R11910" t="s">
        <v>483</v>
      </c>
      <c r="S11910">
        <v>8</v>
      </c>
      <c r="T11910">
        <v>5.4600000000000003E-2</v>
      </c>
      <c r="U11910">
        <v>74</v>
      </c>
      <c r="V11910" t="s">
        <v>26</v>
      </c>
      <c r="W11910" t="s">
        <v>1477</v>
      </c>
      <c r="X11910">
        <v>60</v>
      </c>
      <c r="Y11910">
        <v>0.98333333333333328</v>
      </c>
      <c r="Z11910">
        <v>16.166666666666671</v>
      </c>
      <c r="AA11910">
        <v>1098.9011</v>
      </c>
    </row>
    <row r="11911" spans="1:27" x14ac:dyDescent="0.35">
      <c r="A11911">
        <v>4402191</v>
      </c>
      <c r="B11911" t="s">
        <v>30</v>
      </c>
      <c r="C11911">
        <v>44340</v>
      </c>
      <c r="D11911">
        <v>44340</v>
      </c>
      <c r="E11911" t="s">
        <v>53</v>
      </c>
      <c r="F11911">
        <v>37.769337</v>
      </c>
      <c r="G11911">
        <v>-78.169967999999997</v>
      </c>
      <c r="H11911" t="s">
        <v>32</v>
      </c>
      <c r="I11911" t="s">
        <v>218</v>
      </c>
      <c r="J11911" t="s">
        <v>87</v>
      </c>
      <c r="L11911" t="s">
        <v>24</v>
      </c>
      <c r="M11911" t="s">
        <v>25</v>
      </c>
      <c r="N11911" t="s">
        <v>26</v>
      </c>
      <c r="O11911" t="s">
        <v>36</v>
      </c>
      <c r="P11911" t="s">
        <v>37</v>
      </c>
      <c r="Q11911">
        <v>44342</v>
      </c>
      <c r="R11911" t="s">
        <v>1083</v>
      </c>
      <c r="S11911">
        <v>2</v>
      </c>
      <c r="T11911">
        <v>5.45E-2</v>
      </c>
      <c r="U11911">
        <v>68</v>
      </c>
      <c r="V11911" t="s">
        <v>189</v>
      </c>
      <c r="W11911" t="s">
        <v>1477</v>
      </c>
      <c r="X11911">
        <v>49</v>
      </c>
      <c r="Y11911">
        <v>0.95918367346938771</v>
      </c>
      <c r="Z11911">
        <v>16.387755102040821</v>
      </c>
      <c r="AA11911">
        <v>899.08259999999996</v>
      </c>
    </row>
    <row r="11912" spans="1:27" x14ac:dyDescent="0.35">
      <c r="A11912">
        <v>2680034</v>
      </c>
      <c r="B11912" t="s">
        <v>30</v>
      </c>
      <c r="C11912">
        <v>42998</v>
      </c>
      <c r="D11912">
        <v>42998</v>
      </c>
      <c r="E11912" t="s">
        <v>61</v>
      </c>
      <c r="F11912">
        <v>31.054487000000002</v>
      </c>
      <c r="G11912">
        <v>-97.563461000000004</v>
      </c>
      <c r="H11912" t="s">
        <v>62</v>
      </c>
      <c r="I11912" t="s">
        <v>63</v>
      </c>
      <c r="J11912" t="s">
        <v>77</v>
      </c>
      <c r="K11912" t="s">
        <v>329</v>
      </c>
      <c r="L11912" t="s">
        <v>24</v>
      </c>
      <c r="M11912" t="s">
        <v>25</v>
      </c>
      <c r="N11912" t="s">
        <v>26</v>
      </c>
      <c r="O11912" t="s">
        <v>36</v>
      </c>
      <c r="P11912" t="s">
        <v>66</v>
      </c>
      <c r="Q11912">
        <v>43008</v>
      </c>
      <c r="R11912" t="s">
        <v>901</v>
      </c>
      <c r="S11912">
        <v>10</v>
      </c>
      <c r="T11912">
        <v>9.9000000000000008E-3</v>
      </c>
      <c r="U11912">
        <v>100</v>
      </c>
      <c r="V11912" t="s">
        <v>189</v>
      </c>
      <c r="W11912" t="s">
        <v>1477</v>
      </c>
      <c r="X11912">
        <v>71</v>
      </c>
      <c r="Y11912">
        <v>0.94366197183098588</v>
      </c>
      <c r="Z11912">
        <v>14.29577464788732</v>
      </c>
      <c r="AA11912">
        <v>7171.7172</v>
      </c>
    </row>
    <row r="11913" spans="1:27" x14ac:dyDescent="0.35">
      <c r="A11913">
        <v>2672657</v>
      </c>
      <c r="B11913" t="s">
        <v>30</v>
      </c>
      <c r="C11913">
        <v>42991</v>
      </c>
      <c r="D11913">
        <v>42991</v>
      </c>
      <c r="E11913" t="s">
        <v>39</v>
      </c>
      <c r="F11913">
        <v>36.116202999999999</v>
      </c>
      <c r="G11913">
        <v>-119.68156399999999</v>
      </c>
      <c r="H11913" t="s">
        <v>62</v>
      </c>
      <c r="I11913" t="s">
        <v>63</v>
      </c>
      <c r="J11913" t="s">
        <v>83</v>
      </c>
      <c r="K11913" t="s">
        <v>305</v>
      </c>
      <c r="L11913" t="s">
        <v>24</v>
      </c>
      <c r="M11913" t="s">
        <v>35</v>
      </c>
      <c r="N11913" t="s">
        <v>26</v>
      </c>
      <c r="O11913" t="s">
        <v>44</v>
      </c>
      <c r="P11913" t="s">
        <v>45</v>
      </c>
      <c r="Q11913">
        <v>43021</v>
      </c>
      <c r="R11913" t="s">
        <v>1424</v>
      </c>
      <c r="S11913">
        <v>30</v>
      </c>
      <c r="T11913">
        <v>2.9399999999999999E-2</v>
      </c>
      <c r="U11913">
        <v>55</v>
      </c>
      <c r="V11913" t="s">
        <v>189</v>
      </c>
      <c r="W11913" t="s">
        <v>1477</v>
      </c>
      <c r="X11913">
        <v>57</v>
      </c>
      <c r="Y11913">
        <v>0.94736842105263153</v>
      </c>
      <c r="Z11913">
        <v>17.087719298245609</v>
      </c>
      <c r="AA11913">
        <v>1938.7755</v>
      </c>
    </row>
    <row r="11914" spans="1:27" x14ac:dyDescent="0.35">
      <c r="A11914">
        <v>5448323</v>
      </c>
      <c r="B11914" t="s">
        <v>30</v>
      </c>
      <c r="C11914">
        <v>44665</v>
      </c>
      <c r="D11914">
        <v>44665</v>
      </c>
      <c r="E11914" t="s">
        <v>61</v>
      </c>
      <c r="F11914">
        <v>31.054487000000002</v>
      </c>
      <c r="G11914">
        <v>-97.563461000000004</v>
      </c>
      <c r="H11914" t="s">
        <v>47</v>
      </c>
      <c r="I11914" t="s">
        <v>54</v>
      </c>
      <c r="J11914" t="s">
        <v>42</v>
      </c>
      <c r="K11914" t="s">
        <v>68</v>
      </c>
      <c r="L11914" t="s">
        <v>24</v>
      </c>
      <c r="M11914" t="s">
        <v>25</v>
      </c>
      <c r="N11914" t="s">
        <v>26</v>
      </c>
      <c r="O11914" t="s">
        <v>36</v>
      </c>
      <c r="P11914" t="s">
        <v>66</v>
      </c>
      <c r="Q11914">
        <v>44676</v>
      </c>
      <c r="R11914" t="s">
        <v>588</v>
      </c>
      <c r="S11914">
        <v>11</v>
      </c>
      <c r="T11914">
        <v>1.77E-2</v>
      </c>
      <c r="U11914">
        <v>55</v>
      </c>
      <c r="V11914" t="s">
        <v>189</v>
      </c>
      <c r="W11914" t="s">
        <v>1477</v>
      </c>
      <c r="X11914">
        <v>55</v>
      </c>
      <c r="Y11914">
        <v>0.96363636363636362</v>
      </c>
      <c r="Z11914">
        <v>13.872727272727269</v>
      </c>
      <c r="AA11914">
        <v>3107.3445999999999</v>
      </c>
    </row>
    <row r="11915" spans="1:27" x14ac:dyDescent="0.35">
      <c r="A11915">
        <v>2684465</v>
      </c>
      <c r="B11915" t="s">
        <v>19</v>
      </c>
      <c r="C11915">
        <v>42998</v>
      </c>
      <c r="D11915">
        <v>43003</v>
      </c>
      <c r="E11915" t="s">
        <v>53</v>
      </c>
      <c r="F11915">
        <v>37.769337</v>
      </c>
      <c r="G11915">
        <v>-78.169967999999997</v>
      </c>
      <c r="H11915" t="s">
        <v>62</v>
      </c>
      <c r="I11915" t="s">
        <v>63</v>
      </c>
      <c r="J11915" t="s">
        <v>83</v>
      </c>
      <c r="K11915" t="s">
        <v>84</v>
      </c>
      <c r="L11915" t="s">
        <v>24</v>
      </c>
      <c r="M11915" t="s">
        <v>25</v>
      </c>
      <c r="N11915" t="s">
        <v>26</v>
      </c>
      <c r="O11915" t="s">
        <v>36</v>
      </c>
      <c r="P11915" t="s">
        <v>37</v>
      </c>
      <c r="Q11915">
        <v>43009</v>
      </c>
      <c r="R11915" t="s">
        <v>867</v>
      </c>
      <c r="S11915">
        <v>11</v>
      </c>
      <c r="T11915">
        <v>1.5299999999999999E-2</v>
      </c>
      <c r="U11915">
        <v>51</v>
      </c>
      <c r="V11915" t="s">
        <v>189</v>
      </c>
      <c r="W11915" t="s">
        <v>1477</v>
      </c>
      <c r="X11915">
        <v>47</v>
      </c>
      <c r="Y11915">
        <v>0.91489361702127658</v>
      </c>
      <c r="Z11915">
        <v>15.93617021276596</v>
      </c>
      <c r="AA11915">
        <v>3071.8953999999999</v>
      </c>
    </row>
    <row r="11916" spans="1:27" x14ac:dyDescent="0.35">
      <c r="A11916">
        <v>6403334</v>
      </c>
      <c r="B11916" t="s">
        <v>30</v>
      </c>
      <c r="C11916">
        <v>44931</v>
      </c>
      <c r="D11916">
        <v>44931</v>
      </c>
      <c r="E11916" t="s">
        <v>39</v>
      </c>
      <c r="F11916">
        <v>36.116202999999999</v>
      </c>
      <c r="G11916">
        <v>-119.68156399999999</v>
      </c>
      <c r="H11916" t="s">
        <v>62</v>
      </c>
      <c r="I11916" t="s">
        <v>63</v>
      </c>
      <c r="J11916" t="s">
        <v>119</v>
      </c>
      <c r="K11916" t="s">
        <v>129</v>
      </c>
      <c r="L11916" t="s">
        <v>24</v>
      </c>
      <c r="M11916" t="s">
        <v>25</v>
      </c>
      <c r="N11916" t="s">
        <v>26</v>
      </c>
      <c r="O11916" t="s">
        <v>44</v>
      </c>
      <c r="P11916" t="s">
        <v>45</v>
      </c>
      <c r="Q11916">
        <v>44933</v>
      </c>
      <c r="R11916" t="s">
        <v>271</v>
      </c>
      <c r="S11916">
        <v>2</v>
      </c>
      <c r="T11916">
        <v>9.5500000000000002E-2</v>
      </c>
      <c r="U11916">
        <v>80</v>
      </c>
      <c r="V11916" t="s">
        <v>189</v>
      </c>
      <c r="W11916" t="s">
        <v>1477</v>
      </c>
      <c r="X11916">
        <v>51</v>
      </c>
      <c r="Y11916">
        <v>0.94117647058823528</v>
      </c>
      <c r="Z11916">
        <v>13.03921568627451</v>
      </c>
      <c r="AA11916">
        <v>534.03139999999996</v>
      </c>
    </row>
    <row r="11917" spans="1:27" x14ac:dyDescent="0.35">
      <c r="A11917">
        <v>3061933</v>
      </c>
      <c r="B11917" t="s">
        <v>30</v>
      </c>
      <c r="C11917">
        <v>43404</v>
      </c>
      <c r="D11917">
        <v>43404</v>
      </c>
      <c r="E11917" t="s">
        <v>800</v>
      </c>
      <c r="F11917">
        <v>41.125369999999997</v>
      </c>
      <c r="G11917">
        <v>-98.268082000000007</v>
      </c>
      <c r="H11917" t="s">
        <v>97</v>
      </c>
      <c r="I11917" t="s">
        <v>98</v>
      </c>
      <c r="J11917" t="s">
        <v>99</v>
      </c>
      <c r="K11917" t="s">
        <v>1401</v>
      </c>
      <c r="L11917" t="s">
        <v>24</v>
      </c>
      <c r="M11917" t="s">
        <v>25</v>
      </c>
      <c r="N11917" t="s">
        <v>26</v>
      </c>
      <c r="O11917" t="s">
        <v>79</v>
      </c>
      <c r="P11917" t="s">
        <v>80</v>
      </c>
      <c r="Q11917">
        <v>43424</v>
      </c>
      <c r="R11917" t="s">
        <v>210</v>
      </c>
      <c r="S11917">
        <v>20</v>
      </c>
      <c r="T11917">
        <v>1.67E-2</v>
      </c>
      <c r="U11917">
        <v>75</v>
      </c>
      <c r="V11917" t="s">
        <v>189</v>
      </c>
      <c r="W11917" t="s">
        <v>1477</v>
      </c>
      <c r="X11917">
        <v>63</v>
      </c>
      <c r="Y11917">
        <v>0.93650793650793651</v>
      </c>
      <c r="Z11917">
        <v>15.77777777777778</v>
      </c>
      <c r="AA11917">
        <v>3772.4551000000001</v>
      </c>
    </row>
    <row r="11918" spans="1:27" x14ac:dyDescent="0.35">
      <c r="A11918">
        <v>6779904</v>
      </c>
      <c r="B11918" t="s">
        <v>30</v>
      </c>
      <c r="C11918">
        <v>45016</v>
      </c>
      <c r="D11918">
        <v>45016</v>
      </c>
      <c r="E11918" t="s">
        <v>157</v>
      </c>
      <c r="F11918">
        <v>39.063946000000001</v>
      </c>
      <c r="G11918">
        <v>-76.802100999999993</v>
      </c>
      <c r="H11918" t="s">
        <v>32</v>
      </c>
      <c r="I11918" t="s">
        <v>175</v>
      </c>
      <c r="J11918" t="s">
        <v>87</v>
      </c>
      <c r="L11918" t="s">
        <v>24</v>
      </c>
      <c r="M11918" t="s">
        <v>35</v>
      </c>
      <c r="N11918" t="s">
        <v>26</v>
      </c>
      <c r="O11918" t="s">
        <v>36</v>
      </c>
      <c r="P11918" t="s">
        <v>37</v>
      </c>
      <c r="Q11918">
        <v>45022</v>
      </c>
      <c r="R11918" t="s">
        <v>796</v>
      </c>
      <c r="S11918">
        <v>6</v>
      </c>
      <c r="T11918">
        <v>9.9000000000000008E-3</v>
      </c>
      <c r="U11918">
        <v>85</v>
      </c>
      <c r="V11918" t="s">
        <v>189</v>
      </c>
      <c r="W11918" t="s">
        <v>1477</v>
      </c>
      <c r="X11918">
        <v>59</v>
      </c>
      <c r="Y11918">
        <v>0.96610169491525422</v>
      </c>
      <c r="Z11918">
        <v>14.033898305084749</v>
      </c>
      <c r="AA11918">
        <v>5959.5959999999995</v>
      </c>
    </row>
    <row r="11919" spans="1:27" x14ac:dyDescent="0.35">
      <c r="A11919">
        <v>6255063</v>
      </c>
      <c r="B11919" t="s">
        <v>30</v>
      </c>
      <c r="C11919">
        <v>44895</v>
      </c>
      <c r="D11919">
        <v>44895</v>
      </c>
      <c r="E11919" t="s">
        <v>103</v>
      </c>
      <c r="F11919">
        <v>40.298904</v>
      </c>
      <c r="G11919">
        <v>-74.521011000000001</v>
      </c>
      <c r="H11919" t="s">
        <v>40</v>
      </c>
      <c r="I11919" t="s">
        <v>41</v>
      </c>
      <c r="J11919" t="s">
        <v>299</v>
      </c>
      <c r="K11919" t="s">
        <v>300</v>
      </c>
      <c r="L11919" t="s">
        <v>24</v>
      </c>
      <c r="M11919" t="s">
        <v>25</v>
      </c>
      <c r="N11919" t="s">
        <v>26</v>
      </c>
      <c r="O11919" t="s">
        <v>27</v>
      </c>
      <c r="P11919" t="s">
        <v>28</v>
      </c>
      <c r="Q11919">
        <v>44908</v>
      </c>
      <c r="R11919" t="s">
        <v>552</v>
      </c>
      <c r="S11919">
        <v>13</v>
      </c>
      <c r="T11919">
        <v>2.7E-2</v>
      </c>
      <c r="U11919">
        <v>82</v>
      </c>
      <c r="V11919" t="s">
        <v>189</v>
      </c>
      <c r="W11919" t="s">
        <v>1477</v>
      </c>
      <c r="X11919">
        <v>52</v>
      </c>
      <c r="Y11919">
        <v>0.94230769230769229</v>
      </c>
      <c r="Z11919">
        <v>16.94230769230769</v>
      </c>
      <c r="AA11919">
        <v>1925.9259</v>
      </c>
    </row>
    <row r="11920" spans="1:27" x14ac:dyDescent="0.35">
      <c r="A11920">
        <v>4002923</v>
      </c>
      <c r="B11920" t="s">
        <v>30</v>
      </c>
      <c r="C11920">
        <v>44175</v>
      </c>
      <c r="D11920">
        <v>44175</v>
      </c>
      <c r="E11920" t="s">
        <v>39</v>
      </c>
      <c r="F11920">
        <v>36.116202999999999</v>
      </c>
      <c r="G11920">
        <v>-119.68156399999999</v>
      </c>
      <c r="H11920" t="s">
        <v>47</v>
      </c>
      <c r="I11920" t="s">
        <v>214</v>
      </c>
      <c r="J11920" t="s">
        <v>215</v>
      </c>
      <c r="K11920" t="s">
        <v>216</v>
      </c>
      <c r="L11920" t="s">
        <v>24</v>
      </c>
      <c r="M11920" t="s">
        <v>25</v>
      </c>
      <c r="N11920" t="s">
        <v>26</v>
      </c>
      <c r="O11920" t="s">
        <v>44</v>
      </c>
      <c r="P11920" t="s">
        <v>45</v>
      </c>
      <c r="Q11920">
        <v>44198</v>
      </c>
      <c r="R11920" t="s">
        <v>152</v>
      </c>
      <c r="S11920">
        <v>23</v>
      </c>
      <c r="T11920">
        <v>0.1002</v>
      </c>
      <c r="U11920">
        <v>68</v>
      </c>
      <c r="V11920" t="s">
        <v>189</v>
      </c>
      <c r="W11920" t="s">
        <v>1477</v>
      </c>
      <c r="X11920">
        <v>75</v>
      </c>
      <c r="Y11920">
        <v>0.92</v>
      </c>
      <c r="Z11920">
        <v>16.133333333333329</v>
      </c>
      <c r="AA11920">
        <v>748.50300000000004</v>
      </c>
    </row>
    <row r="11921" spans="1:27" x14ac:dyDescent="0.35">
      <c r="A11921">
        <v>3427032</v>
      </c>
      <c r="B11921" t="s">
        <v>30</v>
      </c>
      <c r="C11921">
        <v>43772</v>
      </c>
      <c r="D11921">
        <v>43772</v>
      </c>
      <c r="E11921" t="s">
        <v>39</v>
      </c>
      <c r="F11921">
        <v>36.116202999999999</v>
      </c>
      <c r="G11921">
        <v>-119.68156399999999</v>
      </c>
      <c r="H11921" t="s">
        <v>40</v>
      </c>
      <c r="I11921" t="s">
        <v>41</v>
      </c>
      <c r="J11921" t="s">
        <v>42</v>
      </c>
      <c r="K11921" t="s">
        <v>43</v>
      </c>
      <c r="L11921" t="s">
        <v>24</v>
      </c>
      <c r="M11921" t="s">
        <v>25</v>
      </c>
      <c r="N11921" t="s">
        <v>26</v>
      </c>
      <c r="O11921" t="s">
        <v>44</v>
      </c>
      <c r="P11921" t="s">
        <v>45</v>
      </c>
      <c r="Q11921">
        <v>43799</v>
      </c>
      <c r="R11921" t="s">
        <v>1210</v>
      </c>
      <c r="S11921">
        <v>27</v>
      </c>
      <c r="T11921">
        <v>0.14960000000000001</v>
      </c>
      <c r="U11921">
        <v>52</v>
      </c>
      <c r="V11921" t="s">
        <v>189</v>
      </c>
      <c r="W11921" t="s">
        <v>1478</v>
      </c>
      <c r="X11921">
        <v>57</v>
      </c>
      <c r="Y11921">
        <v>0.8771929824561403</v>
      </c>
      <c r="Z11921">
        <v>16.859649122807021</v>
      </c>
      <c r="AA11921">
        <v>381.01600000000002</v>
      </c>
    </row>
    <row r="11922" spans="1:27" x14ac:dyDescent="0.35">
      <c r="A11922">
        <v>2873875</v>
      </c>
      <c r="B11922" t="s">
        <v>30</v>
      </c>
      <c r="C11922">
        <v>43202</v>
      </c>
      <c r="D11922">
        <v>43202</v>
      </c>
      <c r="E11922" t="s">
        <v>31</v>
      </c>
      <c r="F11922">
        <v>27.766279000000001</v>
      </c>
      <c r="G11922">
        <v>-81.686783000000005</v>
      </c>
      <c r="H11922" t="s">
        <v>21</v>
      </c>
      <c r="I11922" t="s">
        <v>22</v>
      </c>
      <c r="J11922" t="s">
        <v>143</v>
      </c>
      <c r="L11922" t="s">
        <v>24</v>
      </c>
      <c r="M11922" t="s">
        <v>25</v>
      </c>
      <c r="N11922" t="s">
        <v>26</v>
      </c>
      <c r="O11922" t="s">
        <v>36</v>
      </c>
      <c r="P11922" t="s">
        <v>37</v>
      </c>
      <c r="Q11922">
        <v>43212</v>
      </c>
      <c r="R11922" t="s">
        <v>603</v>
      </c>
      <c r="S11922">
        <v>10</v>
      </c>
      <c r="T11922">
        <v>9.4E-2</v>
      </c>
      <c r="U11922">
        <v>57</v>
      </c>
      <c r="V11922" t="s">
        <v>26</v>
      </c>
      <c r="W11922" t="s">
        <v>1477</v>
      </c>
      <c r="X11922">
        <v>55</v>
      </c>
      <c r="Y11922">
        <v>0.94545454545454544</v>
      </c>
      <c r="Z11922">
        <v>15.81818181818182</v>
      </c>
      <c r="AA11922">
        <v>585.10640000000001</v>
      </c>
    </row>
    <row r="11923" spans="1:27" x14ac:dyDescent="0.35">
      <c r="A11923">
        <v>5972120</v>
      </c>
      <c r="B11923" t="s">
        <v>30</v>
      </c>
      <c r="C11923">
        <v>44817</v>
      </c>
      <c r="D11923">
        <v>44817</v>
      </c>
      <c r="E11923" t="s">
        <v>173</v>
      </c>
      <c r="F11923">
        <v>33.729759000000001</v>
      </c>
      <c r="G11923">
        <v>-111.43122099999999</v>
      </c>
      <c r="H11923" t="s">
        <v>62</v>
      </c>
      <c r="I11923" t="s">
        <v>73</v>
      </c>
      <c r="J11923" t="s">
        <v>119</v>
      </c>
      <c r="K11923" t="s">
        <v>129</v>
      </c>
      <c r="L11923" t="s">
        <v>24</v>
      </c>
      <c r="M11923" t="s">
        <v>25</v>
      </c>
      <c r="N11923" t="s">
        <v>26</v>
      </c>
      <c r="O11923" t="s">
        <v>44</v>
      </c>
      <c r="P11923" t="s">
        <v>168</v>
      </c>
      <c r="Q11923">
        <v>44823</v>
      </c>
      <c r="R11923" t="s">
        <v>376</v>
      </c>
      <c r="S11923">
        <v>6</v>
      </c>
      <c r="T11923">
        <v>2.5100000000000001E-2</v>
      </c>
      <c r="U11923">
        <v>95</v>
      </c>
      <c r="V11923" t="s">
        <v>189</v>
      </c>
      <c r="W11923" t="s">
        <v>1477</v>
      </c>
      <c r="X11923">
        <v>46</v>
      </c>
      <c r="Y11923">
        <v>0.93478260869565222</v>
      </c>
      <c r="Z11923">
        <v>15.28260869565217</v>
      </c>
      <c r="AA11923">
        <v>1832.6693</v>
      </c>
    </row>
    <row r="11924" spans="1:27" x14ac:dyDescent="0.35">
      <c r="A11924">
        <v>5453923</v>
      </c>
      <c r="B11924" t="s">
        <v>30</v>
      </c>
      <c r="C11924">
        <v>44666</v>
      </c>
      <c r="D11924">
        <v>44666</v>
      </c>
      <c r="E11924" t="s">
        <v>53</v>
      </c>
      <c r="F11924">
        <v>37.769337</v>
      </c>
      <c r="G11924">
        <v>-78.169967999999997</v>
      </c>
      <c r="H11924" t="s">
        <v>32</v>
      </c>
      <c r="I11924" t="s">
        <v>218</v>
      </c>
      <c r="J11924" t="s">
        <v>219</v>
      </c>
      <c r="L11924" t="s">
        <v>24</v>
      </c>
      <c r="M11924" t="s">
        <v>25</v>
      </c>
      <c r="N11924" t="s">
        <v>26</v>
      </c>
      <c r="O11924" t="s">
        <v>36</v>
      </c>
      <c r="P11924" t="s">
        <v>37</v>
      </c>
      <c r="Q11924">
        <v>44690</v>
      </c>
      <c r="R11924" t="s">
        <v>598</v>
      </c>
      <c r="S11924">
        <v>24</v>
      </c>
      <c r="T11924">
        <v>0.15190000000000001</v>
      </c>
      <c r="U11924">
        <v>52</v>
      </c>
      <c r="V11924" t="s">
        <v>189</v>
      </c>
      <c r="W11924" t="s">
        <v>1478</v>
      </c>
      <c r="X11924">
        <v>67</v>
      </c>
      <c r="Y11924">
        <v>0.94029850746268662</v>
      </c>
      <c r="Z11924">
        <v>17.044776119402989</v>
      </c>
      <c r="AA11924">
        <v>441.0797</v>
      </c>
    </row>
    <row r="11925" spans="1:27" x14ac:dyDescent="0.35">
      <c r="A11925">
        <v>3216634</v>
      </c>
      <c r="B11925" t="s">
        <v>30</v>
      </c>
      <c r="C11925">
        <v>43573</v>
      </c>
      <c r="D11925">
        <v>43573</v>
      </c>
      <c r="E11925" t="s">
        <v>126</v>
      </c>
      <c r="F11925">
        <v>35.630065999999999</v>
      </c>
      <c r="G11925">
        <v>-79.806419000000005</v>
      </c>
      <c r="H11925" t="s">
        <v>21</v>
      </c>
      <c r="I11925" t="s">
        <v>236</v>
      </c>
      <c r="J11925" t="s">
        <v>195</v>
      </c>
      <c r="L11925" t="s">
        <v>24</v>
      </c>
      <c r="M11925" t="s">
        <v>106</v>
      </c>
      <c r="N11925" t="s">
        <v>26</v>
      </c>
      <c r="O11925" t="s">
        <v>36</v>
      </c>
      <c r="P11925" t="s">
        <v>37</v>
      </c>
      <c r="Q11925">
        <v>43593</v>
      </c>
      <c r="R11925" t="s">
        <v>491</v>
      </c>
      <c r="S11925">
        <v>20</v>
      </c>
      <c r="T11925">
        <v>0.1598</v>
      </c>
      <c r="U11925">
        <v>76</v>
      </c>
      <c r="V11925" t="s">
        <v>189</v>
      </c>
      <c r="W11925" t="s">
        <v>1478</v>
      </c>
      <c r="X11925">
        <v>74</v>
      </c>
      <c r="Y11925">
        <v>0.91891891891891897</v>
      </c>
      <c r="Z11925">
        <v>13.554054054054051</v>
      </c>
      <c r="AA11925">
        <v>463.0788</v>
      </c>
    </row>
    <row r="11926" spans="1:27" x14ac:dyDescent="0.35">
      <c r="A11926">
        <v>7276111</v>
      </c>
      <c r="B11926" t="s">
        <v>30</v>
      </c>
      <c r="C11926">
        <v>45125</v>
      </c>
      <c r="D11926">
        <v>45125</v>
      </c>
      <c r="E11926" t="s">
        <v>31</v>
      </c>
      <c r="F11926">
        <v>27.766279000000001</v>
      </c>
      <c r="G11926">
        <v>-81.686783000000005</v>
      </c>
      <c r="H11926" t="s">
        <v>32</v>
      </c>
      <c r="I11926" t="s">
        <v>218</v>
      </c>
      <c r="J11926" t="s">
        <v>87</v>
      </c>
      <c r="L11926" t="s">
        <v>24</v>
      </c>
      <c r="M11926" t="s">
        <v>25</v>
      </c>
      <c r="N11926" t="s">
        <v>26</v>
      </c>
      <c r="O11926" t="s">
        <v>36</v>
      </c>
      <c r="P11926" t="s">
        <v>37</v>
      </c>
      <c r="Q11926">
        <v>45134</v>
      </c>
      <c r="R11926" t="s">
        <v>1426</v>
      </c>
      <c r="S11926">
        <v>9</v>
      </c>
      <c r="T11926">
        <v>0.1143</v>
      </c>
      <c r="U11926">
        <v>72</v>
      </c>
      <c r="V11926" t="s">
        <v>189</v>
      </c>
      <c r="W11926" t="s">
        <v>1478</v>
      </c>
      <c r="X11926">
        <v>47</v>
      </c>
      <c r="Y11926">
        <v>0.87234042553191493</v>
      </c>
      <c r="Z11926">
        <v>13.48936170212766</v>
      </c>
      <c r="AA11926">
        <v>411.1986</v>
      </c>
    </row>
    <row r="11927" spans="1:27" x14ac:dyDescent="0.35">
      <c r="A11927">
        <v>5381532</v>
      </c>
      <c r="B11927" t="s">
        <v>30</v>
      </c>
      <c r="C11927">
        <v>44649</v>
      </c>
      <c r="D11927">
        <v>44649</v>
      </c>
      <c r="E11927" t="s">
        <v>112</v>
      </c>
      <c r="F11927">
        <v>40.349457000000001</v>
      </c>
      <c r="G11927">
        <v>-88.986136999999999</v>
      </c>
      <c r="H11927" t="s">
        <v>62</v>
      </c>
      <c r="I11927" t="s">
        <v>63</v>
      </c>
      <c r="J11927" t="s">
        <v>83</v>
      </c>
      <c r="K11927" t="s">
        <v>305</v>
      </c>
      <c r="L11927" t="s">
        <v>24</v>
      </c>
      <c r="M11927" t="s">
        <v>25</v>
      </c>
      <c r="N11927" t="s">
        <v>26</v>
      </c>
      <c r="O11927" t="s">
        <v>79</v>
      </c>
      <c r="P11927" t="s">
        <v>101</v>
      </c>
      <c r="Q11927">
        <v>44659</v>
      </c>
      <c r="R11927" t="s">
        <v>1314</v>
      </c>
      <c r="S11927">
        <v>10</v>
      </c>
      <c r="T11927">
        <v>7.3899999999999993E-2</v>
      </c>
      <c r="U11927">
        <v>80</v>
      </c>
      <c r="V11927" t="s">
        <v>189</v>
      </c>
      <c r="W11927" t="s">
        <v>1477</v>
      </c>
      <c r="X11927">
        <v>42</v>
      </c>
      <c r="Y11927">
        <v>0.95238095238095233</v>
      </c>
      <c r="Z11927">
        <v>17.166666666666671</v>
      </c>
      <c r="AA11927">
        <v>568.3356</v>
      </c>
    </row>
    <row r="11928" spans="1:27" x14ac:dyDescent="0.35">
      <c r="A11928">
        <v>7210318</v>
      </c>
      <c r="B11928" t="s">
        <v>30</v>
      </c>
      <c r="C11928">
        <v>45112</v>
      </c>
      <c r="D11928">
        <v>45112</v>
      </c>
      <c r="E11928" t="s">
        <v>396</v>
      </c>
      <c r="F11928">
        <v>33.856892000000002</v>
      </c>
      <c r="G11928">
        <v>-80.945007000000004</v>
      </c>
      <c r="H11928" t="s">
        <v>62</v>
      </c>
      <c r="I11928" t="s">
        <v>63</v>
      </c>
      <c r="J11928" t="s">
        <v>77</v>
      </c>
      <c r="K11928" t="s">
        <v>78</v>
      </c>
      <c r="L11928" t="s">
        <v>24</v>
      </c>
      <c r="M11928" t="s">
        <v>106</v>
      </c>
      <c r="N11928" t="s">
        <v>26</v>
      </c>
      <c r="O11928" t="s">
        <v>36</v>
      </c>
      <c r="P11928" t="s">
        <v>37</v>
      </c>
      <c r="Q11928">
        <v>45126</v>
      </c>
      <c r="R11928" t="s">
        <v>542</v>
      </c>
      <c r="S11928">
        <v>14</v>
      </c>
      <c r="T11928">
        <v>9.9000000000000008E-3</v>
      </c>
      <c r="U11928">
        <v>71</v>
      </c>
      <c r="V11928" t="s">
        <v>26</v>
      </c>
      <c r="W11928" t="s">
        <v>1477</v>
      </c>
      <c r="X11928">
        <v>68</v>
      </c>
      <c r="Y11928">
        <v>0.8970588235294118</v>
      </c>
      <c r="Z11928">
        <v>15.08823529411765</v>
      </c>
      <c r="AA11928">
        <v>6868.6868999999997</v>
      </c>
    </row>
    <row r="11929" spans="1:27" x14ac:dyDescent="0.35">
      <c r="A11929">
        <v>5128374</v>
      </c>
      <c r="B11929" t="s">
        <v>122</v>
      </c>
      <c r="C11929">
        <v>44580</v>
      </c>
      <c r="D11929">
        <v>44580</v>
      </c>
      <c r="E11929" t="s">
        <v>173</v>
      </c>
      <c r="F11929">
        <v>33.729759000000001</v>
      </c>
      <c r="G11929">
        <v>-111.43122099999999</v>
      </c>
      <c r="H11929" t="s">
        <v>47</v>
      </c>
      <c r="I11929" t="s">
        <v>54</v>
      </c>
      <c r="J11929" t="s">
        <v>163</v>
      </c>
      <c r="K11929" t="s">
        <v>198</v>
      </c>
      <c r="L11929" t="s">
        <v>24</v>
      </c>
      <c r="M11929" t="s">
        <v>35</v>
      </c>
      <c r="N11929" t="s">
        <v>26</v>
      </c>
      <c r="O11929" t="s">
        <v>44</v>
      </c>
      <c r="P11929" t="s">
        <v>168</v>
      </c>
      <c r="Q11929">
        <v>44598</v>
      </c>
      <c r="R11929" t="s">
        <v>467</v>
      </c>
      <c r="S11929">
        <v>18</v>
      </c>
      <c r="T11929">
        <v>0.25600000000000001</v>
      </c>
      <c r="U11929">
        <v>76</v>
      </c>
      <c r="V11929" t="s">
        <v>189</v>
      </c>
      <c r="W11929" t="s">
        <v>1479</v>
      </c>
      <c r="X11929">
        <v>67</v>
      </c>
      <c r="Y11929">
        <v>0.97014925373134331</v>
      </c>
      <c r="Z11929">
        <v>14.82089552238806</v>
      </c>
      <c r="AA11929">
        <v>261.71879999999999</v>
      </c>
    </row>
    <row r="11930" spans="1:27" x14ac:dyDescent="0.35">
      <c r="A11930">
        <v>4015270</v>
      </c>
      <c r="B11930" t="s">
        <v>30</v>
      </c>
      <c r="C11930">
        <v>44181</v>
      </c>
      <c r="D11930">
        <v>44181</v>
      </c>
      <c r="E11930" t="s">
        <v>39</v>
      </c>
      <c r="F11930">
        <v>36.116202999999999</v>
      </c>
      <c r="G11930">
        <v>-119.68156399999999</v>
      </c>
      <c r="H11930" t="s">
        <v>47</v>
      </c>
      <c r="I11930" t="s">
        <v>214</v>
      </c>
      <c r="J11930" t="s">
        <v>249</v>
      </c>
      <c r="K11930" t="s">
        <v>250</v>
      </c>
      <c r="L11930" t="s">
        <v>24</v>
      </c>
      <c r="M11930" t="s">
        <v>35</v>
      </c>
      <c r="N11930" t="s">
        <v>26</v>
      </c>
      <c r="O11930" t="s">
        <v>44</v>
      </c>
      <c r="P11930" t="s">
        <v>45</v>
      </c>
      <c r="Q11930">
        <v>44196</v>
      </c>
      <c r="R11930" t="s">
        <v>353</v>
      </c>
      <c r="S11930">
        <v>15</v>
      </c>
      <c r="T11930">
        <v>0.1479</v>
      </c>
      <c r="U11930">
        <v>74</v>
      </c>
      <c r="V11930" t="s">
        <v>189</v>
      </c>
      <c r="W11930" t="s">
        <v>1478</v>
      </c>
      <c r="X11930">
        <v>58</v>
      </c>
      <c r="Y11930">
        <v>0.87931034482758619</v>
      </c>
      <c r="Z11930">
        <v>14.67241379310345</v>
      </c>
      <c r="AA11930">
        <v>392.15690000000001</v>
      </c>
    </row>
    <row r="11931" spans="1:27" x14ac:dyDescent="0.35">
      <c r="A11931">
        <v>7114179</v>
      </c>
      <c r="B11931" t="s">
        <v>30</v>
      </c>
      <c r="C11931">
        <v>45091</v>
      </c>
      <c r="D11931">
        <v>45091</v>
      </c>
      <c r="E11931" t="s">
        <v>61</v>
      </c>
      <c r="F11931">
        <v>31.054487000000002</v>
      </c>
      <c r="G11931">
        <v>-97.563461000000004</v>
      </c>
      <c r="H11931" t="s">
        <v>40</v>
      </c>
      <c r="I11931" t="s">
        <v>41</v>
      </c>
      <c r="J11931" t="s">
        <v>42</v>
      </c>
      <c r="K11931" t="s">
        <v>133</v>
      </c>
      <c r="L11931" t="s">
        <v>24</v>
      </c>
      <c r="M11931" t="s">
        <v>25</v>
      </c>
      <c r="N11931" t="s">
        <v>26</v>
      </c>
      <c r="O11931" t="s">
        <v>36</v>
      </c>
      <c r="P11931" t="s">
        <v>66</v>
      </c>
      <c r="Q11931">
        <v>45112</v>
      </c>
      <c r="R11931" t="s">
        <v>1050</v>
      </c>
      <c r="S11931">
        <v>21</v>
      </c>
      <c r="T11931">
        <v>3.0300000000000001E-2</v>
      </c>
      <c r="U11931">
        <v>95</v>
      </c>
      <c r="V11931" t="s">
        <v>189</v>
      </c>
      <c r="W11931" t="s">
        <v>1477</v>
      </c>
      <c r="X11931">
        <v>63</v>
      </c>
      <c r="Y11931">
        <v>0.96825396825396826</v>
      </c>
      <c r="Z11931">
        <v>14.82539682539683</v>
      </c>
      <c r="AA11931">
        <v>2079.2078999999999</v>
      </c>
    </row>
    <row r="11932" spans="1:27" x14ac:dyDescent="0.35">
      <c r="A11932">
        <v>7107011</v>
      </c>
      <c r="B11932" t="s">
        <v>166</v>
      </c>
      <c r="C11932">
        <v>45089</v>
      </c>
      <c r="D11932">
        <v>45089</v>
      </c>
      <c r="E11932" t="s">
        <v>800</v>
      </c>
      <c r="F11932">
        <v>41.125369999999997</v>
      </c>
      <c r="G11932">
        <v>-98.268082000000007</v>
      </c>
      <c r="H11932" t="s">
        <v>47</v>
      </c>
      <c r="I11932" t="s">
        <v>54</v>
      </c>
      <c r="J11932" t="s">
        <v>163</v>
      </c>
      <c r="K11932" t="s">
        <v>198</v>
      </c>
      <c r="L11932" t="s">
        <v>24</v>
      </c>
      <c r="M11932" t="s">
        <v>35</v>
      </c>
      <c r="N11932" t="s">
        <v>26</v>
      </c>
      <c r="O11932" t="s">
        <v>79</v>
      </c>
      <c r="P11932" t="s">
        <v>80</v>
      </c>
      <c r="Q11932">
        <v>45109</v>
      </c>
      <c r="R11932" t="s">
        <v>967</v>
      </c>
      <c r="S11932">
        <v>20</v>
      </c>
      <c r="T11932">
        <v>1.7100000000000001E-2</v>
      </c>
      <c r="U11932">
        <v>83</v>
      </c>
      <c r="V11932" t="s">
        <v>189</v>
      </c>
      <c r="W11932" t="s">
        <v>1477</v>
      </c>
      <c r="X11932">
        <v>62</v>
      </c>
      <c r="Y11932">
        <v>0.93548387096774188</v>
      </c>
      <c r="Z11932">
        <v>16.241935483870972</v>
      </c>
      <c r="AA11932">
        <v>3625.7310000000002</v>
      </c>
    </row>
    <row r="11933" spans="1:27" x14ac:dyDescent="0.35">
      <c r="A11933">
        <v>3062246</v>
      </c>
      <c r="B11933" t="s">
        <v>30</v>
      </c>
      <c r="C11933">
        <v>43404</v>
      </c>
      <c r="D11933">
        <v>43410</v>
      </c>
      <c r="E11933" t="s">
        <v>39</v>
      </c>
      <c r="F11933">
        <v>36.116202999999999</v>
      </c>
      <c r="G11933">
        <v>-119.68156399999999</v>
      </c>
      <c r="H11933" t="s">
        <v>62</v>
      </c>
      <c r="I11933" t="s">
        <v>63</v>
      </c>
      <c r="J11933" t="s">
        <v>64</v>
      </c>
      <c r="K11933" t="s">
        <v>188</v>
      </c>
      <c r="L11933" t="s">
        <v>24</v>
      </c>
      <c r="M11933" t="s">
        <v>35</v>
      </c>
      <c r="N11933" t="s">
        <v>26</v>
      </c>
      <c r="O11933" t="s">
        <v>44</v>
      </c>
      <c r="P11933" t="s">
        <v>45</v>
      </c>
      <c r="Q11933">
        <v>43431</v>
      </c>
      <c r="R11933" t="s">
        <v>1079</v>
      </c>
      <c r="S11933">
        <v>27</v>
      </c>
      <c r="T11933">
        <v>0.2135</v>
      </c>
      <c r="U11933">
        <v>65</v>
      </c>
      <c r="V11933" t="s">
        <v>189</v>
      </c>
      <c r="W11933" t="s">
        <v>1479</v>
      </c>
      <c r="X11933">
        <v>51</v>
      </c>
      <c r="Y11933">
        <v>0.94117647058823528</v>
      </c>
      <c r="Z11933">
        <v>14.43137254901961</v>
      </c>
      <c r="AA11933">
        <v>238.8759</v>
      </c>
    </row>
    <row r="11934" spans="1:27" x14ac:dyDescent="0.35">
      <c r="A11934">
        <v>3469468</v>
      </c>
      <c r="B11934" t="s">
        <v>19</v>
      </c>
      <c r="C11934">
        <v>43815</v>
      </c>
      <c r="D11934">
        <v>43815</v>
      </c>
      <c r="E11934" t="s">
        <v>53</v>
      </c>
      <c r="F11934">
        <v>37.769337</v>
      </c>
      <c r="G11934">
        <v>-78.169967999999997</v>
      </c>
      <c r="H11934" t="s">
        <v>21</v>
      </c>
      <c r="I11934" t="s">
        <v>186</v>
      </c>
      <c r="J11934" t="s">
        <v>366</v>
      </c>
      <c r="L11934" t="s">
        <v>24</v>
      </c>
      <c r="M11934" t="s">
        <v>25</v>
      </c>
      <c r="N11934" t="s">
        <v>26</v>
      </c>
      <c r="O11934" t="s">
        <v>36</v>
      </c>
      <c r="P11934" t="s">
        <v>37</v>
      </c>
      <c r="Q11934">
        <v>43834</v>
      </c>
      <c r="R11934" t="s">
        <v>1185</v>
      </c>
      <c r="S11934">
        <v>19</v>
      </c>
      <c r="T11934">
        <v>0.14230000000000001</v>
      </c>
      <c r="U11934">
        <v>58</v>
      </c>
      <c r="V11934" t="s">
        <v>189</v>
      </c>
      <c r="W11934" t="s">
        <v>1478</v>
      </c>
      <c r="X11934">
        <v>57</v>
      </c>
      <c r="Y11934">
        <v>0.91228070175438591</v>
      </c>
      <c r="Z11934">
        <v>14.210526315789471</v>
      </c>
      <c r="AA11934">
        <v>400.56220000000002</v>
      </c>
    </row>
    <row r="11935" spans="1:27" x14ac:dyDescent="0.35">
      <c r="A11935">
        <v>7453282</v>
      </c>
      <c r="B11935" t="s">
        <v>30</v>
      </c>
      <c r="C11935">
        <v>45162</v>
      </c>
      <c r="D11935">
        <v>45162</v>
      </c>
      <c r="E11935" t="s">
        <v>61</v>
      </c>
      <c r="F11935">
        <v>31.054487000000002</v>
      </c>
      <c r="G11935">
        <v>-97.563461000000004</v>
      </c>
      <c r="H11935" t="s">
        <v>32</v>
      </c>
      <c r="I11935" t="s">
        <v>218</v>
      </c>
      <c r="J11935" t="s">
        <v>327</v>
      </c>
      <c r="M11935" t="s">
        <v>51</v>
      </c>
      <c r="O11935" t="s">
        <v>36</v>
      </c>
      <c r="P11935" t="s">
        <v>66</v>
      </c>
      <c r="Q11935">
        <v>45173</v>
      </c>
      <c r="R11935" t="s">
        <v>860</v>
      </c>
      <c r="S11935">
        <v>11</v>
      </c>
      <c r="T11935">
        <v>5.5899999999999998E-2</v>
      </c>
      <c r="U11935">
        <v>81</v>
      </c>
      <c r="V11935" t="s">
        <v>189</v>
      </c>
      <c r="W11935" t="s">
        <v>1477</v>
      </c>
      <c r="X11935">
        <v>73</v>
      </c>
      <c r="Y11935">
        <v>0.8904109589041096</v>
      </c>
      <c r="Z11935">
        <v>15.80821917808219</v>
      </c>
      <c r="AA11935">
        <v>1305.9033999999999</v>
      </c>
    </row>
    <row r="11936" spans="1:27" x14ac:dyDescent="0.35">
      <c r="A11936">
        <v>7267685</v>
      </c>
      <c r="B11936" t="s">
        <v>30</v>
      </c>
      <c r="C11936">
        <v>45126</v>
      </c>
      <c r="D11936">
        <v>45126</v>
      </c>
      <c r="E11936" t="s">
        <v>31</v>
      </c>
      <c r="F11936">
        <v>27.766279000000001</v>
      </c>
      <c r="G11936">
        <v>-81.686783000000005</v>
      </c>
      <c r="H11936" t="s">
        <v>47</v>
      </c>
      <c r="I11936" t="s">
        <v>54</v>
      </c>
      <c r="J11936" t="s">
        <v>58</v>
      </c>
      <c r="K11936" t="s">
        <v>59</v>
      </c>
      <c r="M11936" t="s">
        <v>51</v>
      </c>
      <c r="O11936" t="s">
        <v>36</v>
      </c>
      <c r="P11936" t="s">
        <v>37</v>
      </c>
      <c r="Q11936">
        <v>45143</v>
      </c>
      <c r="R11936" t="s">
        <v>761</v>
      </c>
      <c r="S11936">
        <v>17</v>
      </c>
      <c r="T11936">
        <v>2.5999999999999999E-2</v>
      </c>
      <c r="U11936">
        <v>58</v>
      </c>
      <c r="V11936" t="s">
        <v>189</v>
      </c>
      <c r="W11936" t="s">
        <v>1477</v>
      </c>
      <c r="X11936">
        <v>49</v>
      </c>
      <c r="Y11936">
        <v>0.91836734693877553</v>
      </c>
      <c r="Z11936">
        <v>13</v>
      </c>
      <c r="AA11936">
        <v>1884.6153999999999</v>
      </c>
    </row>
    <row r="11937" spans="1:27" x14ac:dyDescent="0.35">
      <c r="A11937">
        <v>5455087</v>
      </c>
      <c r="B11937" t="s">
        <v>30</v>
      </c>
      <c r="C11937">
        <v>44667</v>
      </c>
      <c r="D11937">
        <v>44667</v>
      </c>
      <c r="E11937" t="s">
        <v>39</v>
      </c>
      <c r="F11937">
        <v>36.116202999999999</v>
      </c>
      <c r="G11937">
        <v>-119.68156399999999</v>
      </c>
      <c r="H11937" t="s">
        <v>62</v>
      </c>
      <c r="I11937" t="s">
        <v>63</v>
      </c>
      <c r="J11937" t="s">
        <v>64</v>
      </c>
      <c r="K11937" t="s">
        <v>915</v>
      </c>
      <c r="L11937" t="s">
        <v>24</v>
      </c>
      <c r="M11937" t="s">
        <v>35</v>
      </c>
      <c r="N11937" t="s">
        <v>26</v>
      </c>
      <c r="O11937" t="s">
        <v>44</v>
      </c>
      <c r="P11937" t="s">
        <v>45</v>
      </c>
      <c r="Q11937">
        <v>44689</v>
      </c>
      <c r="R11937" t="s">
        <v>975</v>
      </c>
      <c r="S11937">
        <v>22</v>
      </c>
      <c r="T11937">
        <v>2.86E-2</v>
      </c>
      <c r="U11937">
        <v>100</v>
      </c>
      <c r="V11937" t="s">
        <v>189</v>
      </c>
      <c r="W11937" t="s">
        <v>1477</v>
      </c>
      <c r="X11937">
        <v>62</v>
      </c>
      <c r="Y11937">
        <v>0.967741935483871</v>
      </c>
      <c r="Z11937">
        <v>15.82258064516129</v>
      </c>
      <c r="AA11937">
        <v>2167.8321999999998</v>
      </c>
    </row>
    <row r="11938" spans="1:27" x14ac:dyDescent="0.35">
      <c r="A11938">
        <v>7178847</v>
      </c>
      <c r="B11938" t="s">
        <v>30</v>
      </c>
      <c r="C11938">
        <v>45105</v>
      </c>
      <c r="D11938">
        <v>45105</v>
      </c>
      <c r="E11938" t="s">
        <v>135</v>
      </c>
      <c r="F11938">
        <v>40.590752000000002</v>
      </c>
      <c r="G11938">
        <v>-77.209755000000001</v>
      </c>
      <c r="H11938" t="s">
        <v>32</v>
      </c>
      <c r="I11938" t="s">
        <v>218</v>
      </c>
      <c r="J11938" t="s">
        <v>87</v>
      </c>
      <c r="L11938" t="s">
        <v>24</v>
      </c>
      <c r="M11938" t="s">
        <v>35</v>
      </c>
      <c r="N11938" t="s">
        <v>26</v>
      </c>
      <c r="O11938" t="s">
        <v>27</v>
      </c>
      <c r="P11938" t="s">
        <v>28</v>
      </c>
      <c r="Q11938">
        <v>45117</v>
      </c>
      <c r="R11938" t="s">
        <v>728</v>
      </c>
      <c r="S11938">
        <v>12</v>
      </c>
      <c r="T11938">
        <v>4.7100000000000003E-2</v>
      </c>
      <c r="U11938">
        <v>64</v>
      </c>
      <c r="V11938" t="s">
        <v>189</v>
      </c>
      <c r="W11938" t="s">
        <v>1477</v>
      </c>
      <c r="X11938">
        <v>56</v>
      </c>
      <c r="Y11938">
        <v>0.9464285714285714</v>
      </c>
      <c r="Z11938">
        <v>14.678571428571431</v>
      </c>
      <c r="AA11938">
        <v>1188.9597000000001</v>
      </c>
    </row>
    <row r="11939" spans="1:27" x14ac:dyDescent="0.35">
      <c r="A11939">
        <v>5455134</v>
      </c>
      <c r="B11939" t="s">
        <v>30</v>
      </c>
      <c r="C11939">
        <v>44667</v>
      </c>
      <c r="D11939">
        <v>44667</v>
      </c>
      <c r="E11939" t="s">
        <v>39</v>
      </c>
      <c r="F11939">
        <v>36.116202999999999</v>
      </c>
      <c r="G11939">
        <v>-119.68156399999999</v>
      </c>
      <c r="H11939" t="s">
        <v>47</v>
      </c>
      <c r="I11939" t="s">
        <v>54</v>
      </c>
      <c r="J11939" t="s">
        <v>163</v>
      </c>
      <c r="K11939" t="s">
        <v>198</v>
      </c>
      <c r="L11939" t="s">
        <v>24</v>
      </c>
      <c r="M11939" t="s">
        <v>35</v>
      </c>
      <c r="N11939" t="s">
        <v>26</v>
      </c>
      <c r="O11939" t="s">
        <v>44</v>
      </c>
      <c r="P11939" t="s">
        <v>45</v>
      </c>
      <c r="Q11939">
        <v>44671</v>
      </c>
      <c r="R11939" t="s">
        <v>744</v>
      </c>
      <c r="S11939">
        <v>4</v>
      </c>
      <c r="T11939">
        <v>0.1106</v>
      </c>
      <c r="U11939">
        <v>57</v>
      </c>
      <c r="V11939" t="s">
        <v>189</v>
      </c>
      <c r="W11939" t="s">
        <v>1478</v>
      </c>
      <c r="X11939">
        <v>52</v>
      </c>
      <c r="Y11939">
        <v>0.94230769230769229</v>
      </c>
      <c r="Z11939">
        <v>15.28846153846154</v>
      </c>
      <c r="AA11939">
        <v>470.16269999999997</v>
      </c>
    </row>
    <row r="11940" spans="1:27" x14ac:dyDescent="0.35">
      <c r="A11940">
        <v>3219186</v>
      </c>
      <c r="B11940" t="s">
        <v>30</v>
      </c>
      <c r="C11940">
        <v>43577</v>
      </c>
      <c r="D11940">
        <v>43577</v>
      </c>
      <c r="E11940" t="s">
        <v>20</v>
      </c>
      <c r="F11940">
        <v>42.165725999999999</v>
      </c>
      <c r="G11940">
        <v>-74.948051000000007</v>
      </c>
      <c r="H11940" t="s">
        <v>47</v>
      </c>
      <c r="I11940" t="s">
        <v>54</v>
      </c>
      <c r="J11940" t="s">
        <v>55</v>
      </c>
      <c r="K11940" t="s">
        <v>56</v>
      </c>
      <c r="L11940" t="s">
        <v>24</v>
      </c>
      <c r="M11940" t="s">
        <v>25</v>
      </c>
      <c r="N11940" t="s">
        <v>26</v>
      </c>
      <c r="O11940" t="s">
        <v>27</v>
      </c>
      <c r="P11940" t="s">
        <v>28</v>
      </c>
      <c r="Q11940">
        <v>43580</v>
      </c>
      <c r="R11940" t="s">
        <v>1021</v>
      </c>
      <c r="S11940">
        <v>3</v>
      </c>
      <c r="T11940">
        <v>5.3900000000000003E-2</v>
      </c>
      <c r="U11940">
        <v>59</v>
      </c>
      <c r="V11940" t="s">
        <v>26</v>
      </c>
      <c r="W11940" t="s">
        <v>1477</v>
      </c>
      <c r="X11940">
        <v>48</v>
      </c>
      <c r="Y11940">
        <v>0.89583333333333337</v>
      </c>
      <c r="Z11940">
        <v>15.0625</v>
      </c>
      <c r="AA11940">
        <v>890.53800000000001</v>
      </c>
    </row>
    <row r="11941" spans="1:27" x14ac:dyDescent="0.35">
      <c r="A11941">
        <v>4404558</v>
      </c>
      <c r="B11941" t="s">
        <v>30</v>
      </c>
      <c r="C11941">
        <v>44341</v>
      </c>
      <c r="D11941">
        <v>44341</v>
      </c>
      <c r="E11941" t="s">
        <v>150</v>
      </c>
      <c r="F11941">
        <v>42.230170999999999</v>
      </c>
      <c r="G11941">
        <v>-71.530106000000004</v>
      </c>
      <c r="H11941" t="s">
        <v>62</v>
      </c>
      <c r="I11941" t="s">
        <v>63</v>
      </c>
      <c r="J11941" t="s">
        <v>83</v>
      </c>
      <c r="K11941" t="s">
        <v>151</v>
      </c>
      <c r="L11941" t="s">
        <v>24</v>
      </c>
      <c r="M11941" t="s">
        <v>25</v>
      </c>
      <c r="N11941" t="s">
        <v>26</v>
      </c>
      <c r="O11941" t="s">
        <v>27</v>
      </c>
      <c r="P11941" t="s">
        <v>94</v>
      </c>
      <c r="Q11941">
        <v>44368</v>
      </c>
      <c r="R11941" t="s">
        <v>999</v>
      </c>
      <c r="S11941">
        <v>27</v>
      </c>
      <c r="T11941">
        <v>2.3199999999999998E-2</v>
      </c>
      <c r="U11941">
        <v>81</v>
      </c>
      <c r="V11941" t="s">
        <v>189</v>
      </c>
      <c r="W11941" t="s">
        <v>1477</v>
      </c>
      <c r="X11941">
        <v>63</v>
      </c>
      <c r="Y11941">
        <v>0.88888888888888884</v>
      </c>
      <c r="Z11941">
        <v>15.65079365079365</v>
      </c>
      <c r="AA11941">
        <v>2715.5171999999998</v>
      </c>
    </row>
    <row r="11942" spans="1:27" x14ac:dyDescent="0.35">
      <c r="A11942">
        <v>5729666</v>
      </c>
      <c r="B11942" t="s">
        <v>30</v>
      </c>
      <c r="C11942">
        <v>44744</v>
      </c>
      <c r="D11942">
        <v>44744</v>
      </c>
      <c r="E11942" t="s">
        <v>76</v>
      </c>
      <c r="F11942">
        <v>38.526600000000002</v>
      </c>
      <c r="G11942">
        <v>-96.726485999999994</v>
      </c>
      <c r="H11942" t="s">
        <v>62</v>
      </c>
      <c r="I11942" t="s">
        <v>63</v>
      </c>
      <c r="J11942" t="s">
        <v>119</v>
      </c>
      <c r="K11942" t="s">
        <v>129</v>
      </c>
      <c r="L11942" t="s">
        <v>24</v>
      </c>
      <c r="M11942" t="s">
        <v>25</v>
      </c>
      <c r="N11942" t="s">
        <v>26</v>
      </c>
      <c r="O11942" t="s">
        <v>79</v>
      </c>
      <c r="P11942" t="s">
        <v>80</v>
      </c>
      <c r="Q11942">
        <v>44757</v>
      </c>
      <c r="R11942" t="s">
        <v>864</v>
      </c>
      <c r="S11942">
        <v>13</v>
      </c>
      <c r="T11942">
        <v>0.22650000000000001</v>
      </c>
      <c r="U11942">
        <v>70</v>
      </c>
      <c r="V11942" t="s">
        <v>189</v>
      </c>
      <c r="W11942" t="s">
        <v>1479</v>
      </c>
      <c r="X11942">
        <v>54</v>
      </c>
      <c r="Y11942">
        <v>0.96296296296296291</v>
      </c>
      <c r="Z11942">
        <v>16.296296296296301</v>
      </c>
      <c r="AA11942">
        <v>238.41059999999999</v>
      </c>
    </row>
    <row r="11943" spans="1:27" x14ac:dyDescent="0.35">
      <c r="A11943">
        <v>6980829</v>
      </c>
      <c r="B11943" t="s">
        <v>122</v>
      </c>
      <c r="C11943">
        <v>45061</v>
      </c>
      <c r="D11943">
        <v>45061</v>
      </c>
      <c r="E11943" t="s">
        <v>20</v>
      </c>
      <c r="F11943">
        <v>42.165725999999999</v>
      </c>
      <c r="G11943">
        <v>-74.948051000000007</v>
      </c>
      <c r="H11943" t="s">
        <v>62</v>
      </c>
      <c r="I11943" t="s">
        <v>63</v>
      </c>
      <c r="J11943" t="s">
        <v>83</v>
      </c>
      <c r="K11943" t="s">
        <v>84</v>
      </c>
      <c r="L11943" t="s">
        <v>24</v>
      </c>
      <c r="M11943" t="s">
        <v>35</v>
      </c>
      <c r="N11943" t="s">
        <v>26</v>
      </c>
      <c r="O11943" t="s">
        <v>27</v>
      </c>
      <c r="P11943" t="s">
        <v>28</v>
      </c>
      <c r="Q11943">
        <v>45068</v>
      </c>
      <c r="R11943" t="s">
        <v>957</v>
      </c>
      <c r="S11943">
        <v>7</v>
      </c>
      <c r="T11943">
        <v>6.6500000000000004E-2</v>
      </c>
      <c r="U11943">
        <v>57</v>
      </c>
      <c r="V11943" t="s">
        <v>26</v>
      </c>
      <c r="W11943" t="s">
        <v>1477</v>
      </c>
      <c r="X11943">
        <v>66</v>
      </c>
      <c r="Y11943">
        <v>0.96969696969696972</v>
      </c>
      <c r="Z11943">
        <v>13.893939393939389</v>
      </c>
      <c r="AA11943">
        <v>992.48119999999994</v>
      </c>
    </row>
    <row r="11944" spans="1:27" x14ac:dyDescent="0.35">
      <c r="A11944">
        <v>5334963</v>
      </c>
      <c r="B11944" t="s">
        <v>122</v>
      </c>
      <c r="C11944">
        <v>44637</v>
      </c>
      <c r="D11944">
        <v>44637</v>
      </c>
      <c r="E11944" t="s">
        <v>82</v>
      </c>
      <c r="F11944">
        <v>33.040619</v>
      </c>
      <c r="G11944">
        <v>-83.643073999999999</v>
      </c>
      <c r="H11944" t="s">
        <v>62</v>
      </c>
      <c r="I11944" t="s">
        <v>63</v>
      </c>
      <c r="J11944" t="s">
        <v>83</v>
      </c>
      <c r="K11944" t="s">
        <v>84</v>
      </c>
      <c r="L11944" t="s">
        <v>24</v>
      </c>
      <c r="M11944" t="s">
        <v>25</v>
      </c>
      <c r="N11944" t="s">
        <v>26</v>
      </c>
      <c r="O11944" t="s">
        <v>36</v>
      </c>
      <c r="P11944" t="s">
        <v>37</v>
      </c>
      <c r="Q11944">
        <v>44645</v>
      </c>
      <c r="R11944" t="s">
        <v>1094</v>
      </c>
      <c r="S11944">
        <v>8</v>
      </c>
      <c r="T11944">
        <v>0.121</v>
      </c>
      <c r="U11944">
        <v>91</v>
      </c>
      <c r="V11944" t="s">
        <v>189</v>
      </c>
      <c r="W11944" t="s">
        <v>1478</v>
      </c>
      <c r="X11944">
        <v>55</v>
      </c>
      <c r="Y11944">
        <v>0.92727272727272725</v>
      </c>
      <c r="Z11944">
        <v>15.472727272727271</v>
      </c>
      <c r="AA11944">
        <v>454.5455</v>
      </c>
    </row>
    <row r="11945" spans="1:27" x14ac:dyDescent="0.35">
      <c r="A11945">
        <v>5375198</v>
      </c>
      <c r="B11945" t="s">
        <v>30</v>
      </c>
      <c r="C11945">
        <v>44648</v>
      </c>
      <c r="D11945">
        <v>44648</v>
      </c>
      <c r="E11945" t="s">
        <v>31</v>
      </c>
      <c r="F11945">
        <v>27.766279000000001</v>
      </c>
      <c r="G11945">
        <v>-81.686783000000005</v>
      </c>
      <c r="H11945" t="s">
        <v>40</v>
      </c>
      <c r="I11945" t="s">
        <v>41</v>
      </c>
      <c r="J11945" t="s">
        <v>42</v>
      </c>
      <c r="K11945" t="s">
        <v>133</v>
      </c>
      <c r="L11945" t="s">
        <v>24</v>
      </c>
      <c r="M11945" t="s">
        <v>25</v>
      </c>
      <c r="N11945" t="s">
        <v>26</v>
      </c>
      <c r="O11945" t="s">
        <v>36</v>
      </c>
      <c r="P11945" t="s">
        <v>37</v>
      </c>
      <c r="Q11945">
        <v>44672</v>
      </c>
      <c r="R11945" t="s">
        <v>849</v>
      </c>
      <c r="S11945">
        <v>24</v>
      </c>
      <c r="T11945">
        <v>1.67E-2</v>
      </c>
      <c r="U11945">
        <v>85</v>
      </c>
      <c r="V11945" t="s">
        <v>189</v>
      </c>
      <c r="W11945" t="s">
        <v>1477</v>
      </c>
      <c r="X11945">
        <v>64</v>
      </c>
      <c r="Y11945">
        <v>0.953125</v>
      </c>
      <c r="Z11945">
        <v>13.78125</v>
      </c>
      <c r="AA11945">
        <v>3832.3353000000002</v>
      </c>
    </row>
    <row r="11946" spans="1:27" x14ac:dyDescent="0.35">
      <c r="A11946">
        <v>4602082</v>
      </c>
      <c r="B11946" t="s">
        <v>30</v>
      </c>
      <c r="C11946">
        <v>44412</v>
      </c>
      <c r="D11946">
        <v>44412</v>
      </c>
      <c r="E11946" t="s">
        <v>20</v>
      </c>
      <c r="F11946">
        <v>42.165725999999999</v>
      </c>
      <c r="G11946">
        <v>-74.948051000000007</v>
      </c>
      <c r="H11946" t="s">
        <v>47</v>
      </c>
      <c r="I11946" t="s">
        <v>54</v>
      </c>
      <c r="J11946" t="s">
        <v>227</v>
      </c>
      <c r="K11946" t="s">
        <v>339</v>
      </c>
      <c r="L11946" t="s">
        <v>24</v>
      </c>
      <c r="M11946" t="s">
        <v>35</v>
      </c>
      <c r="N11946" t="s">
        <v>26</v>
      </c>
      <c r="O11946" t="s">
        <v>27</v>
      </c>
      <c r="P11946" t="s">
        <v>28</v>
      </c>
      <c r="Q11946">
        <v>44430</v>
      </c>
      <c r="R11946" t="s">
        <v>855</v>
      </c>
      <c r="S11946">
        <v>18</v>
      </c>
      <c r="T11946">
        <v>8.2100000000000006E-2</v>
      </c>
      <c r="U11946">
        <v>74</v>
      </c>
      <c r="V11946" t="s">
        <v>189</v>
      </c>
      <c r="W11946" t="s">
        <v>1477</v>
      </c>
      <c r="X11946">
        <v>55</v>
      </c>
      <c r="Y11946">
        <v>0.98181818181818181</v>
      </c>
      <c r="Z11946">
        <v>14.945454545454551</v>
      </c>
      <c r="AA11946">
        <v>669.91470000000004</v>
      </c>
    </row>
    <row r="11947" spans="1:27" x14ac:dyDescent="0.35">
      <c r="A11947">
        <v>5445057</v>
      </c>
      <c r="B11947" t="s">
        <v>30</v>
      </c>
      <c r="C11947">
        <v>44664</v>
      </c>
      <c r="D11947">
        <v>44664</v>
      </c>
      <c r="E11947" t="s">
        <v>112</v>
      </c>
      <c r="F11947">
        <v>40.349457000000001</v>
      </c>
      <c r="G11947">
        <v>-88.986136999999999</v>
      </c>
      <c r="H11947" t="s">
        <v>62</v>
      </c>
      <c r="I11947" t="s">
        <v>63</v>
      </c>
      <c r="J11947" t="s">
        <v>83</v>
      </c>
      <c r="K11947" t="s">
        <v>104</v>
      </c>
      <c r="L11947" t="s">
        <v>24</v>
      </c>
      <c r="M11947" t="s">
        <v>25</v>
      </c>
      <c r="N11947" t="s">
        <v>26</v>
      </c>
      <c r="O11947" t="s">
        <v>79</v>
      </c>
      <c r="P11947" t="s">
        <v>101</v>
      </c>
      <c r="Q11947">
        <v>44666</v>
      </c>
      <c r="R11947" t="s">
        <v>441</v>
      </c>
      <c r="S11947">
        <v>2</v>
      </c>
      <c r="T11947">
        <v>1.34E-2</v>
      </c>
      <c r="U11947">
        <v>77</v>
      </c>
      <c r="V11947" t="s">
        <v>189</v>
      </c>
      <c r="W11947" t="s">
        <v>1477</v>
      </c>
      <c r="X11947">
        <v>74</v>
      </c>
      <c r="Y11947">
        <v>0.91891891891891897</v>
      </c>
      <c r="Z11947">
        <v>14.77027027027027</v>
      </c>
      <c r="AA11947">
        <v>5522.3881000000001</v>
      </c>
    </row>
    <row r="11948" spans="1:27" x14ac:dyDescent="0.35">
      <c r="A11948">
        <v>6782799</v>
      </c>
      <c r="B11948" t="s">
        <v>30</v>
      </c>
      <c r="C11948">
        <v>45017</v>
      </c>
      <c r="D11948">
        <v>45017</v>
      </c>
      <c r="E11948" t="s">
        <v>135</v>
      </c>
      <c r="F11948">
        <v>40.590752000000002</v>
      </c>
      <c r="G11948">
        <v>-77.209755000000001</v>
      </c>
      <c r="H11948" t="s">
        <v>62</v>
      </c>
      <c r="I11948" t="s">
        <v>63</v>
      </c>
      <c r="J11948" t="s">
        <v>77</v>
      </c>
      <c r="K11948" t="s">
        <v>78</v>
      </c>
      <c r="L11948" t="s">
        <v>24</v>
      </c>
      <c r="M11948" t="s">
        <v>106</v>
      </c>
      <c r="N11948" t="s">
        <v>26</v>
      </c>
      <c r="O11948" t="s">
        <v>27</v>
      </c>
      <c r="P11948" t="s">
        <v>28</v>
      </c>
      <c r="Q11948">
        <v>45021</v>
      </c>
      <c r="R11948" t="s">
        <v>572</v>
      </c>
      <c r="S11948">
        <v>4</v>
      </c>
      <c r="T11948">
        <v>0.34250000000000003</v>
      </c>
      <c r="U11948">
        <v>62</v>
      </c>
      <c r="V11948" t="s">
        <v>189</v>
      </c>
      <c r="W11948" t="s">
        <v>1479</v>
      </c>
      <c r="X11948">
        <v>71</v>
      </c>
      <c r="Y11948">
        <v>0.92957746478873238</v>
      </c>
      <c r="Z11948">
        <v>15.69014084507042</v>
      </c>
      <c r="AA11948">
        <v>207.29929999999999</v>
      </c>
    </row>
    <row r="11949" spans="1:27" x14ac:dyDescent="0.35">
      <c r="A11949">
        <v>3469306</v>
      </c>
      <c r="B11949" t="s">
        <v>30</v>
      </c>
      <c r="C11949">
        <v>43815</v>
      </c>
      <c r="D11949">
        <v>43815</v>
      </c>
      <c r="E11949" t="s">
        <v>91</v>
      </c>
      <c r="F11949">
        <v>41.597782000000002</v>
      </c>
      <c r="G11949">
        <v>-72.755370999999997</v>
      </c>
      <c r="H11949" t="s">
        <v>107</v>
      </c>
      <c r="I11949" t="s">
        <v>292</v>
      </c>
      <c r="J11949" t="s">
        <v>601</v>
      </c>
      <c r="K11949" t="s">
        <v>1014</v>
      </c>
      <c r="L11949" t="s">
        <v>24</v>
      </c>
      <c r="M11949" t="s">
        <v>25</v>
      </c>
      <c r="N11949" t="s">
        <v>26</v>
      </c>
      <c r="O11949" t="s">
        <v>27</v>
      </c>
      <c r="P11949" t="s">
        <v>94</v>
      </c>
      <c r="Q11949">
        <v>43835</v>
      </c>
      <c r="R11949" t="s">
        <v>155</v>
      </c>
      <c r="S11949">
        <v>20</v>
      </c>
      <c r="T11949">
        <v>2.3800000000000002E-2</v>
      </c>
      <c r="U11949">
        <v>56</v>
      </c>
      <c r="V11949" t="s">
        <v>189</v>
      </c>
      <c r="W11949" t="s">
        <v>1477</v>
      </c>
      <c r="X11949">
        <v>47</v>
      </c>
      <c r="Y11949">
        <v>0.93617021276595747</v>
      </c>
      <c r="Z11949">
        <v>16.829787234042549</v>
      </c>
      <c r="AA11949">
        <v>1974.7899</v>
      </c>
    </row>
    <row r="11950" spans="1:27" x14ac:dyDescent="0.35">
      <c r="A11950">
        <v>4182589</v>
      </c>
      <c r="B11950" t="s">
        <v>30</v>
      </c>
      <c r="C11950">
        <v>44259</v>
      </c>
      <c r="D11950">
        <v>44259</v>
      </c>
      <c r="E11950" t="s">
        <v>123</v>
      </c>
      <c r="F11950">
        <v>43.326618000000003</v>
      </c>
      <c r="G11950">
        <v>-84.536095000000003</v>
      </c>
      <c r="H11950" t="s">
        <v>47</v>
      </c>
      <c r="I11950" t="s">
        <v>214</v>
      </c>
      <c r="J11950" t="s">
        <v>433</v>
      </c>
      <c r="L11950" t="s">
        <v>24</v>
      </c>
      <c r="M11950" t="s">
        <v>35</v>
      </c>
      <c r="N11950" t="s">
        <v>26</v>
      </c>
      <c r="O11950" t="s">
        <v>79</v>
      </c>
      <c r="P11950" t="s">
        <v>101</v>
      </c>
      <c r="Q11950">
        <v>44284</v>
      </c>
      <c r="R11950" t="s">
        <v>1191</v>
      </c>
      <c r="S11950">
        <v>25</v>
      </c>
      <c r="T11950">
        <v>1.6E-2</v>
      </c>
      <c r="U11950">
        <v>98</v>
      </c>
      <c r="V11950" t="s">
        <v>189</v>
      </c>
      <c r="W11950" t="s">
        <v>1477</v>
      </c>
      <c r="X11950">
        <v>62</v>
      </c>
      <c r="Y11950">
        <v>0.93548387096774188</v>
      </c>
      <c r="Z11950">
        <v>16.016129032258061</v>
      </c>
      <c r="AA11950">
        <v>3875</v>
      </c>
    </row>
    <row r="11951" spans="1:27" x14ac:dyDescent="0.35">
      <c r="A11951">
        <v>2686063</v>
      </c>
      <c r="B11951" t="s">
        <v>19</v>
      </c>
      <c r="C11951">
        <v>43004</v>
      </c>
      <c r="D11951">
        <v>43005</v>
      </c>
      <c r="E11951" t="s">
        <v>112</v>
      </c>
      <c r="F11951">
        <v>40.349457000000001</v>
      </c>
      <c r="G11951">
        <v>-88.986136999999999</v>
      </c>
      <c r="H11951" t="s">
        <v>62</v>
      </c>
      <c r="I11951" t="s">
        <v>73</v>
      </c>
      <c r="J11951" t="s">
        <v>83</v>
      </c>
      <c r="K11951" t="s">
        <v>84</v>
      </c>
      <c r="L11951" t="s">
        <v>24</v>
      </c>
      <c r="M11951" t="s">
        <v>25</v>
      </c>
      <c r="N11951" t="s">
        <v>26</v>
      </c>
      <c r="O11951" t="s">
        <v>79</v>
      </c>
      <c r="P11951" t="s">
        <v>101</v>
      </c>
      <c r="Q11951">
        <v>43021</v>
      </c>
      <c r="R11951" t="s">
        <v>1385</v>
      </c>
      <c r="S11951">
        <v>17</v>
      </c>
      <c r="T11951">
        <v>9.9000000000000008E-3</v>
      </c>
      <c r="U11951">
        <v>51</v>
      </c>
      <c r="V11951" t="s">
        <v>189</v>
      </c>
      <c r="W11951" t="s">
        <v>1477</v>
      </c>
      <c r="X11951">
        <v>68</v>
      </c>
      <c r="Y11951">
        <v>0.8970588235294118</v>
      </c>
      <c r="Z11951">
        <v>15.441176470588241</v>
      </c>
      <c r="AA11951">
        <v>6868.6868999999997</v>
      </c>
    </row>
    <row r="11952" spans="1:27" x14ac:dyDescent="0.35">
      <c r="A11952">
        <v>4552207</v>
      </c>
      <c r="B11952" t="s">
        <v>30</v>
      </c>
      <c r="C11952">
        <v>44395</v>
      </c>
      <c r="D11952">
        <v>44395</v>
      </c>
      <c r="E11952" t="s">
        <v>39</v>
      </c>
      <c r="F11952">
        <v>36.116202999999999</v>
      </c>
      <c r="G11952">
        <v>-119.68156399999999</v>
      </c>
      <c r="H11952" t="s">
        <v>47</v>
      </c>
      <c r="I11952" t="s">
        <v>54</v>
      </c>
      <c r="J11952" t="s">
        <v>163</v>
      </c>
      <c r="K11952" t="s">
        <v>198</v>
      </c>
      <c r="L11952" t="s">
        <v>24</v>
      </c>
      <c r="M11952" t="s">
        <v>25</v>
      </c>
      <c r="N11952" t="s">
        <v>26</v>
      </c>
      <c r="O11952" t="s">
        <v>44</v>
      </c>
      <c r="P11952" t="s">
        <v>45</v>
      </c>
      <c r="Q11952">
        <v>44395</v>
      </c>
      <c r="R11952" t="s">
        <v>268</v>
      </c>
      <c r="S11952">
        <v>0</v>
      </c>
      <c r="T11952">
        <v>3.2000000000000001E-2</v>
      </c>
      <c r="U11952">
        <v>92</v>
      </c>
      <c r="V11952" t="s">
        <v>189</v>
      </c>
      <c r="W11952" t="s">
        <v>1477</v>
      </c>
      <c r="X11952">
        <v>67</v>
      </c>
      <c r="Y11952">
        <v>0.89552238805970152</v>
      </c>
      <c r="Z11952">
        <v>13.92537313432836</v>
      </c>
      <c r="AA11952">
        <v>2093.75</v>
      </c>
    </row>
    <row r="11953" spans="1:27" x14ac:dyDescent="0.35">
      <c r="A11953">
        <v>4737648</v>
      </c>
      <c r="B11953" t="s">
        <v>30</v>
      </c>
      <c r="C11953">
        <v>44459</v>
      </c>
      <c r="D11953">
        <v>44459</v>
      </c>
      <c r="E11953" t="s">
        <v>150</v>
      </c>
      <c r="F11953">
        <v>42.230170999999999</v>
      </c>
      <c r="G11953">
        <v>-71.530106000000004</v>
      </c>
      <c r="H11953" t="s">
        <v>32</v>
      </c>
      <c r="I11953" t="s">
        <v>218</v>
      </c>
      <c r="J11953" t="s">
        <v>327</v>
      </c>
      <c r="L11953" t="s">
        <v>24</v>
      </c>
      <c r="M11953" t="s">
        <v>25</v>
      </c>
      <c r="N11953" t="s">
        <v>26</v>
      </c>
      <c r="O11953" t="s">
        <v>27</v>
      </c>
      <c r="P11953" t="s">
        <v>94</v>
      </c>
      <c r="Q11953">
        <v>44466</v>
      </c>
      <c r="R11953" t="s">
        <v>1235</v>
      </c>
      <c r="S11953">
        <v>7</v>
      </c>
      <c r="T11953">
        <v>0.04</v>
      </c>
      <c r="U11953">
        <v>57</v>
      </c>
      <c r="V11953" t="s">
        <v>26</v>
      </c>
      <c r="W11953" t="s">
        <v>1477</v>
      </c>
      <c r="X11953">
        <v>55</v>
      </c>
      <c r="Y11953">
        <v>0.89090909090909087</v>
      </c>
      <c r="Z11953">
        <v>14.81818181818182</v>
      </c>
      <c r="AA11953">
        <v>1375</v>
      </c>
    </row>
    <row r="11954" spans="1:27" x14ac:dyDescent="0.35">
      <c r="A11954">
        <v>3357306</v>
      </c>
      <c r="B11954" t="s">
        <v>30</v>
      </c>
      <c r="C11954">
        <v>43706</v>
      </c>
      <c r="D11954">
        <v>43706</v>
      </c>
      <c r="E11954" t="s">
        <v>39</v>
      </c>
      <c r="F11954">
        <v>36.116202999999999</v>
      </c>
      <c r="G11954">
        <v>-119.68156399999999</v>
      </c>
      <c r="H11954" t="s">
        <v>62</v>
      </c>
      <c r="I11954" t="s">
        <v>63</v>
      </c>
      <c r="J11954" t="s">
        <v>83</v>
      </c>
      <c r="K11954" t="s">
        <v>84</v>
      </c>
      <c r="L11954" t="s">
        <v>24</v>
      </c>
      <c r="M11954" t="s">
        <v>106</v>
      </c>
      <c r="N11954" t="s">
        <v>26</v>
      </c>
      <c r="O11954" t="s">
        <v>44</v>
      </c>
      <c r="P11954" t="s">
        <v>45</v>
      </c>
      <c r="Q11954">
        <v>43724</v>
      </c>
      <c r="R11954" t="s">
        <v>1125</v>
      </c>
      <c r="S11954">
        <v>18</v>
      </c>
      <c r="T11954">
        <v>0.1013</v>
      </c>
      <c r="U11954">
        <v>83</v>
      </c>
      <c r="V11954" t="s">
        <v>189</v>
      </c>
      <c r="W11954" t="s">
        <v>1477</v>
      </c>
      <c r="X11954">
        <v>44</v>
      </c>
      <c r="Y11954">
        <v>0.97727272727272729</v>
      </c>
      <c r="Z11954">
        <v>15.13636363636364</v>
      </c>
      <c r="AA11954">
        <v>434.35340000000002</v>
      </c>
    </row>
    <row r="11955" spans="1:27" x14ac:dyDescent="0.35">
      <c r="A11955">
        <v>6173405</v>
      </c>
      <c r="B11955" t="s">
        <v>30</v>
      </c>
      <c r="C11955">
        <v>44873</v>
      </c>
      <c r="D11955">
        <v>44873</v>
      </c>
      <c r="E11955" t="s">
        <v>358</v>
      </c>
      <c r="F11955">
        <v>43.452491999999999</v>
      </c>
      <c r="G11955">
        <v>-71.563896</v>
      </c>
      <c r="H11955" t="s">
        <v>47</v>
      </c>
      <c r="I11955" t="s">
        <v>54</v>
      </c>
      <c r="J11955" t="s">
        <v>289</v>
      </c>
      <c r="K11955" t="s">
        <v>290</v>
      </c>
      <c r="L11955" t="s">
        <v>24</v>
      </c>
      <c r="M11955" t="s">
        <v>25</v>
      </c>
      <c r="N11955" t="s">
        <v>26</v>
      </c>
      <c r="O11955" t="s">
        <v>27</v>
      </c>
      <c r="P11955" t="s">
        <v>94</v>
      </c>
      <c r="Q11955">
        <v>44889</v>
      </c>
      <c r="R11955" t="s">
        <v>1278</v>
      </c>
      <c r="S11955">
        <v>16</v>
      </c>
      <c r="T11955">
        <v>0.28870000000000001</v>
      </c>
      <c r="U11955">
        <v>77</v>
      </c>
      <c r="V11955" t="s">
        <v>189</v>
      </c>
      <c r="W11955" t="s">
        <v>1479</v>
      </c>
      <c r="X11955">
        <v>48</v>
      </c>
      <c r="Y11955">
        <v>0.9375</v>
      </c>
      <c r="Z11955">
        <v>17.645833333333329</v>
      </c>
      <c r="AA11955">
        <v>166.26259999999999</v>
      </c>
    </row>
    <row r="11956" spans="1:27" x14ac:dyDescent="0.35">
      <c r="A11956">
        <v>6718786</v>
      </c>
      <c r="B11956" t="s">
        <v>30</v>
      </c>
      <c r="C11956">
        <v>45004</v>
      </c>
      <c r="D11956">
        <v>45004</v>
      </c>
      <c r="E11956" t="s">
        <v>112</v>
      </c>
      <c r="F11956">
        <v>40.349457000000001</v>
      </c>
      <c r="G11956">
        <v>-88.986136999999999</v>
      </c>
      <c r="H11956" t="s">
        <v>32</v>
      </c>
      <c r="I11956" t="s">
        <v>175</v>
      </c>
      <c r="J11956" t="s">
        <v>692</v>
      </c>
      <c r="L11956" t="s">
        <v>24</v>
      </c>
      <c r="M11956" t="s">
        <v>25</v>
      </c>
      <c r="N11956" t="s">
        <v>26</v>
      </c>
      <c r="O11956" t="s">
        <v>79</v>
      </c>
      <c r="P11956" t="s">
        <v>101</v>
      </c>
      <c r="Q11956">
        <v>45020</v>
      </c>
      <c r="R11956" t="s">
        <v>209</v>
      </c>
      <c r="S11956">
        <v>16</v>
      </c>
      <c r="T11956">
        <v>5.7099999999999998E-2</v>
      </c>
      <c r="U11956">
        <v>79</v>
      </c>
      <c r="V11956" t="s">
        <v>189</v>
      </c>
      <c r="W11956" t="s">
        <v>1477</v>
      </c>
      <c r="X11956">
        <v>67</v>
      </c>
      <c r="Y11956">
        <v>0.95522388059701491</v>
      </c>
      <c r="Z11956">
        <v>15.955223880597011</v>
      </c>
      <c r="AA11956">
        <v>1173.3800000000001</v>
      </c>
    </row>
    <row r="11957" spans="1:27" x14ac:dyDescent="0.35">
      <c r="A11957">
        <v>5323690</v>
      </c>
      <c r="B11957" t="s">
        <v>19</v>
      </c>
      <c r="C11957">
        <v>44635</v>
      </c>
      <c r="D11957">
        <v>44635</v>
      </c>
      <c r="E11957" t="s">
        <v>39</v>
      </c>
      <c r="F11957">
        <v>36.116202999999999</v>
      </c>
      <c r="G11957">
        <v>-119.68156399999999</v>
      </c>
      <c r="H11957" t="s">
        <v>62</v>
      </c>
      <c r="I11957" t="s">
        <v>183</v>
      </c>
      <c r="J11957" t="s">
        <v>83</v>
      </c>
      <c r="K11957" t="s">
        <v>305</v>
      </c>
      <c r="L11957" t="s">
        <v>24</v>
      </c>
      <c r="M11957" t="s">
        <v>25</v>
      </c>
      <c r="N11957" t="s">
        <v>26</v>
      </c>
      <c r="O11957" t="s">
        <v>44</v>
      </c>
      <c r="P11957" t="s">
        <v>45</v>
      </c>
      <c r="Q11957">
        <v>44645</v>
      </c>
      <c r="R11957" t="s">
        <v>853</v>
      </c>
      <c r="S11957">
        <v>10</v>
      </c>
      <c r="T11957">
        <v>0.1072</v>
      </c>
      <c r="U11957">
        <v>78</v>
      </c>
      <c r="V11957" t="s">
        <v>189</v>
      </c>
      <c r="W11957" t="s">
        <v>1477</v>
      </c>
      <c r="X11957">
        <v>74</v>
      </c>
      <c r="Y11957">
        <v>0.91891891891891897</v>
      </c>
      <c r="Z11957">
        <v>15.216216216216219</v>
      </c>
      <c r="AA11957">
        <v>690.29849999999999</v>
      </c>
    </row>
    <row r="11958" spans="1:27" x14ac:dyDescent="0.35">
      <c r="A11958">
        <v>5324225</v>
      </c>
      <c r="B11958" t="s">
        <v>19</v>
      </c>
      <c r="C11958">
        <v>44635</v>
      </c>
      <c r="D11958">
        <v>44635</v>
      </c>
      <c r="E11958" t="s">
        <v>39</v>
      </c>
      <c r="F11958">
        <v>36.116202999999999</v>
      </c>
      <c r="G11958">
        <v>-119.68156399999999</v>
      </c>
      <c r="H11958" t="s">
        <v>47</v>
      </c>
      <c r="I11958" t="s">
        <v>54</v>
      </c>
      <c r="J11958" t="s">
        <v>42</v>
      </c>
      <c r="K11958" t="s">
        <v>133</v>
      </c>
      <c r="L11958" t="s">
        <v>24</v>
      </c>
      <c r="M11958" t="s">
        <v>106</v>
      </c>
      <c r="N11958" t="s">
        <v>26</v>
      </c>
      <c r="O11958" t="s">
        <v>44</v>
      </c>
      <c r="P11958" t="s">
        <v>45</v>
      </c>
      <c r="Q11958">
        <v>44665</v>
      </c>
      <c r="R11958" t="s">
        <v>905</v>
      </c>
      <c r="S11958">
        <v>30</v>
      </c>
      <c r="T11958">
        <v>0.10440000000000001</v>
      </c>
      <c r="U11958">
        <v>59</v>
      </c>
      <c r="V11958" t="s">
        <v>189</v>
      </c>
      <c r="W11958" t="s">
        <v>1477</v>
      </c>
      <c r="X11958">
        <v>82</v>
      </c>
      <c r="Y11958">
        <v>0.90243902439024393</v>
      </c>
      <c r="Z11958">
        <v>16.512195121951219</v>
      </c>
      <c r="AA11958">
        <v>785.44060000000002</v>
      </c>
    </row>
    <row r="11959" spans="1:27" x14ac:dyDescent="0.35">
      <c r="A11959">
        <v>5441498</v>
      </c>
      <c r="B11959" t="s">
        <v>30</v>
      </c>
      <c r="C11959">
        <v>44664</v>
      </c>
      <c r="D11959">
        <v>44664</v>
      </c>
      <c r="E11959" t="s">
        <v>82</v>
      </c>
      <c r="F11959">
        <v>33.040619</v>
      </c>
      <c r="G11959">
        <v>-83.643073999999999</v>
      </c>
      <c r="H11959" t="s">
        <v>62</v>
      </c>
      <c r="I11959" t="s">
        <v>63</v>
      </c>
      <c r="J11959" t="s">
        <v>83</v>
      </c>
      <c r="K11959" t="s">
        <v>208</v>
      </c>
      <c r="L11959" t="s">
        <v>24</v>
      </c>
      <c r="M11959" t="s">
        <v>25</v>
      </c>
      <c r="N11959" t="s">
        <v>26</v>
      </c>
      <c r="O11959" t="s">
        <v>36</v>
      </c>
      <c r="P11959" t="s">
        <v>37</v>
      </c>
      <c r="Q11959">
        <v>44665</v>
      </c>
      <c r="R11959" t="s">
        <v>593</v>
      </c>
      <c r="S11959">
        <v>1</v>
      </c>
      <c r="T11959">
        <v>4.8300000000000003E-2</v>
      </c>
      <c r="U11959">
        <v>67</v>
      </c>
      <c r="V11959" t="s">
        <v>189</v>
      </c>
      <c r="W11959" t="s">
        <v>1477</v>
      </c>
      <c r="X11959">
        <v>52</v>
      </c>
      <c r="Y11959">
        <v>0.94230769230769229</v>
      </c>
      <c r="Z11959">
        <v>15.21153846153846</v>
      </c>
      <c r="AA11959">
        <v>1076.6045999999999</v>
      </c>
    </row>
    <row r="11960" spans="1:27" x14ac:dyDescent="0.35">
      <c r="A11960">
        <v>6220744</v>
      </c>
      <c r="B11960" t="s">
        <v>30</v>
      </c>
      <c r="C11960">
        <v>44883</v>
      </c>
      <c r="D11960">
        <v>44883</v>
      </c>
      <c r="E11960" t="s">
        <v>61</v>
      </c>
      <c r="F11960">
        <v>31.054487000000002</v>
      </c>
      <c r="G11960">
        <v>-97.563461000000004</v>
      </c>
      <c r="H11960" t="s">
        <v>62</v>
      </c>
      <c r="I11960" t="s">
        <v>63</v>
      </c>
      <c r="J11960" t="s">
        <v>119</v>
      </c>
      <c r="K11960" t="s">
        <v>129</v>
      </c>
      <c r="L11960" t="s">
        <v>24</v>
      </c>
      <c r="M11960" t="s">
        <v>25</v>
      </c>
      <c r="N11960" t="s">
        <v>26</v>
      </c>
      <c r="O11960" t="s">
        <v>36</v>
      </c>
      <c r="P11960" t="s">
        <v>66</v>
      </c>
      <c r="Q11960">
        <v>44888</v>
      </c>
      <c r="R11960" t="s">
        <v>149</v>
      </c>
      <c r="S11960">
        <v>5</v>
      </c>
      <c r="T11960">
        <v>0.25740000000000002</v>
      </c>
      <c r="U11960">
        <v>73</v>
      </c>
      <c r="V11960" t="s">
        <v>189</v>
      </c>
      <c r="W11960" t="s">
        <v>1479</v>
      </c>
      <c r="X11960">
        <v>64</v>
      </c>
      <c r="Y11960">
        <v>0.90625</v>
      </c>
      <c r="Z11960">
        <v>13.15625</v>
      </c>
      <c r="AA11960">
        <v>248.64019999999999</v>
      </c>
    </row>
    <row r="11961" spans="1:27" x14ac:dyDescent="0.35">
      <c r="A11961">
        <v>6783340</v>
      </c>
      <c r="B11961" t="s">
        <v>30</v>
      </c>
      <c r="C11961">
        <v>45017</v>
      </c>
      <c r="D11961">
        <v>45017</v>
      </c>
      <c r="E11961" t="s">
        <v>61</v>
      </c>
      <c r="F11961">
        <v>31.054487000000002</v>
      </c>
      <c r="G11961">
        <v>-97.563461000000004</v>
      </c>
      <c r="H11961" t="s">
        <v>62</v>
      </c>
      <c r="I11961" t="s">
        <v>63</v>
      </c>
      <c r="J11961" t="s">
        <v>77</v>
      </c>
      <c r="K11961" t="s">
        <v>78</v>
      </c>
      <c r="L11961" t="s">
        <v>24</v>
      </c>
      <c r="M11961" t="s">
        <v>25</v>
      </c>
      <c r="N11961" t="s">
        <v>26</v>
      </c>
      <c r="O11961" t="s">
        <v>36</v>
      </c>
      <c r="P11961" t="s">
        <v>66</v>
      </c>
      <c r="Q11961">
        <v>45038</v>
      </c>
      <c r="R11961" t="s">
        <v>944</v>
      </c>
      <c r="S11961">
        <v>21</v>
      </c>
      <c r="T11961">
        <v>6.7400000000000002E-2</v>
      </c>
      <c r="U11961">
        <v>80</v>
      </c>
      <c r="V11961" t="s">
        <v>189</v>
      </c>
      <c r="W11961" t="s">
        <v>1477</v>
      </c>
      <c r="X11961">
        <v>49</v>
      </c>
      <c r="Y11961">
        <v>0.95918367346938771</v>
      </c>
      <c r="Z11961">
        <v>14.18367346938776</v>
      </c>
      <c r="AA11961">
        <v>727.00300000000004</v>
      </c>
    </row>
    <row r="11962" spans="1:27" x14ac:dyDescent="0.35">
      <c r="A11962">
        <v>5963095</v>
      </c>
      <c r="B11962" t="s">
        <v>30</v>
      </c>
      <c r="C11962">
        <v>44812</v>
      </c>
      <c r="D11962">
        <v>44812</v>
      </c>
      <c r="E11962" t="s">
        <v>39</v>
      </c>
      <c r="F11962">
        <v>36.116202999999999</v>
      </c>
      <c r="G11962">
        <v>-119.68156399999999</v>
      </c>
      <c r="H11962" t="s">
        <v>40</v>
      </c>
      <c r="I11962" t="s">
        <v>41</v>
      </c>
      <c r="J11962" t="s">
        <v>299</v>
      </c>
      <c r="K11962" t="s">
        <v>307</v>
      </c>
      <c r="L11962" t="s">
        <v>24</v>
      </c>
      <c r="M11962" t="s">
        <v>106</v>
      </c>
      <c r="N11962" t="s">
        <v>26</v>
      </c>
      <c r="O11962" t="s">
        <v>44</v>
      </c>
      <c r="P11962" t="s">
        <v>45</v>
      </c>
      <c r="Q11962">
        <v>44825</v>
      </c>
      <c r="R11962" t="s">
        <v>217</v>
      </c>
      <c r="S11962">
        <v>13</v>
      </c>
      <c r="T11962">
        <v>0.11700000000000001</v>
      </c>
      <c r="U11962">
        <v>72</v>
      </c>
      <c r="V11962" t="s">
        <v>189</v>
      </c>
      <c r="W11962" t="s">
        <v>1478</v>
      </c>
      <c r="X11962">
        <v>48</v>
      </c>
      <c r="Y11962">
        <v>0.97916666666666663</v>
      </c>
      <c r="Z11962">
        <v>12.72916666666667</v>
      </c>
      <c r="AA11962">
        <v>410.25639999999999</v>
      </c>
    </row>
    <row r="11963" spans="1:27" x14ac:dyDescent="0.35">
      <c r="A11963">
        <v>5324431</v>
      </c>
      <c r="B11963" t="s">
        <v>30</v>
      </c>
      <c r="C11963">
        <v>44635</v>
      </c>
      <c r="D11963">
        <v>44635</v>
      </c>
      <c r="E11963" t="s">
        <v>150</v>
      </c>
      <c r="F11963">
        <v>42.230170999999999</v>
      </c>
      <c r="G11963">
        <v>-71.530106000000004</v>
      </c>
      <c r="H11963" t="s">
        <v>107</v>
      </c>
      <c r="I11963" t="s">
        <v>108</v>
      </c>
      <c r="J11963" t="s">
        <v>116</v>
      </c>
      <c r="K11963" t="s">
        <v>293</v>
      </c>
      <c r="L11963" t="s">
        <v>24</v>
      </c>
      <c r="M11963" t="s">
        <v>25</v>
      </c>
      <c r="N11963" t="s">
        <v>26</v>
      </c>
      <c r="O11963" t="s">
        <v>27</v>
      </c>
      <c r="P11963" t="s">
        <v>94</v>
      </c>
      <c r="Q11963">
        <v>44637</v>
      </c>
      <c r="R11963" t="s">
        <v>1137</v>
      </c>
      <c r="S11963">
        <v>2</v>
      </c>
      <c r="T11963">
        <v>6.93E-2</v>
      </c>
      <c r="U11963">
        <v>53</v>
      </c>
      <c r="V11963" t="s">
        <v>189</v>
      </c>
      <c r="W11963" t="s">
        <v>1477</v>
      </c>
      <c r="X11963">
        <v>56</v>
      </c>
      <c r="Y11963">
        <v>0.9464285714285714</v>
      </c>
      <c r="Z11963">
        <v>15.553571428571431</v>
      </c>
      <c r="AA11963">
        <v>808.08079999999995</v>
      </c>
    </row>
    <row r="11964" spans="1:27" x14ac:dyDescent="0.35">
      <c r="A11964">
        <v>2786890</v>
      </c>
      <c r="B11964" t="s">
        <v>30</v>
      </c>
      <c r="C11964">
        <v>43119</v>
      </c>
      <c r="D11964">
        <v>43119</v>
      </c>
      <c r="E11964" t="s">
        <v>452</v>
      </c>
      <c r="F11964">
        <v>35.565342000000001</v>
      </c>
      <c r="G11964">
        <v>-96.928916999999998</v>
      </c>
      <c r="H11964" t="s">
        <v>107</v>
      </c>
      <c r="I11964" t="s">
        <v>158</v>
      </c>
      <c r="J11964" t="s">
        <v>116</v>
      </c>
      <c r="K11964" t="s">
        <v>685</v>
      </c>
      <c r="L11964" t="s">
        <v>24</v>
      </c>
      <c r="M11964" t="s">
        <v>25</v>
      </c>
      <c r="N11964" t="s">
        <v>26</v>
      </c>
      <c r="O11964" t="s">
        <v>36</v>
      </c>
      <c r="P11964" t="s">
        <v>66</v>
      </c>
      <c r="Q11964">
        <v>43130</v>
      </c>
      <c r="R11964" t="s">
        <v>1095</v>
      </c>
      <c r="S11964">
        <v>11</v>
      </c>
      <c r="T11964">
        <v>1.43E-2</v>
      </c>
      <c r="U11964">
        <v>67</v>
      </c>
      <c r="V11964" t="s">
        <v>189</v>
      </c>
      <c r="W11964" t="s">
        <v>1477</v>
      </c>
      <c r="X11964">
        <v>75</v>
      </c>
      <c r="Y11964">
        <v>0.93333333333333335</v>
      </c>
      <c r="Z11964">
        <v>15.213333333333329</v>
      </c>
      <c r="AA11964">
        <v>5244.7551999999996</v>
      </c>
    </row>
    <row r="11965" spans="1:27" x14ac:dyDescent="0.35">
      <c r="A11965">
        <v>4181750</v>
      </c>
      <c r="B11965" t="s">
        <v>30</v>
      </c>
      <c r="C11965">
        <v>44258</v>
      </c>
      <c r="D11965">
        <v>44258</v>
      </c>
      <c r="E11965" t="s">
        <v>39</v>
      </c>
      <c r="F11965">
        <v>36.116202999999999</v>
      </c>
      <c r="G11965">
        <v>-119.68156399999999</v>
      </c>
      <c r="H11965" t="s">
        <v>47</v>
      </c>
      <c r="I11965" t="s">
        <v>54</v>
      </c>
      <c r="J11965" t="s">
        <v>70</v>
      </c>
      <c r="K11965" t="s">
        <v>71</v>
      </c>
      <c r="L11965" t="s">
        <v>24</v>
      </c>
      <c r="M11965" t="s">
        <v>25</v>
      </c>
      <c r="N11965" t="s">
        <v>26</v>
      </c>
      <c r="O11965" t="s">
        <v>44</v>
      </c>
      <c r="P11965" t="s">
        <v>45</v>
      </c>
      <c r="Q11965">
        <v>44261</v>
      </c>
      <c r="R11965" t="s">
        <v>239</v>
      </c>
      <c r="S11965">
        <v>3</v>
      </c>
      <c r="T11965">
        <v>0.13500000000000001</v>
      </c>
      <c r="U11965">
        <v>71</v>
      </c>
      <c r="V11965" t="s">
        <v>189</v>
      </c>
      <c r="W11965" t="s">
        <v>1478</v>
      </c>
      <c r="X11965">
        <v>52</v>
      </c>
      <c r="Y11965">
        <v>0.90384615384615385</v>
      </c>
      <c r="Z11965">
        <v>16.75</v>
      </c>
      <c r="AA11965">
        <v>385.18520000000001</v>
      </c>
    </row>
    <row r="11966" spans="1:27" x14ac:dyDescent="0.35">
      <c r="A11966">
        <v>5429708</v>
      </c>
      <c r="B11966" t="s">
        <v>30</v>
      </c>
      <c r="C11966">
        <v>44661</v>
      </c>
      <c r="D11966">
        <v>44661</v>
      </c>
      <c r="E11966" t="s">
        <v>226</v>
      </c>
      <c r="F11966">
        <v>44.240459000000001</v>
      </c>
      <c r="G11966">
        <v>-114.47882799999999</v>
      </c>
      <c r="H11966" t="s">
        <v>21</v>
      </c>
      <c r="I11966" t="s">
        <v>186</v>
      </c>
      <c r="J11966" t="s">
        <v>42</v>
      </c>
      <c r="K11966" t="s">
        <v>68</v>
      </c>
      <c r="L11966" t="s">
        <v>24</v>
      </c>
      <c r="M11966" t="s">
        <v>25</v>
      </c>
      <c r="N11966" t="s">
        <v>26</v>
      </c>
      <c r="O11966" t="s">
        <v>44</v>
      </c>
      <c r="P11966" t="s">
        <v>168</v>
      </c>
      <c r="Q11966">
        <v>44672</v>
      </c>
      <c r="R11966" t="s">
        <v>256</v>
      </c>
      <c r="S11966">
        <v>11</v>
      </c>
      <c r="T11966">
        <v>1.09E-2</v>
      </c>
      <c r="U11966">
        <v>91</v>
      </c>
      <c r="V11966" t="s">
        <v>189</v>
      </c>
      <c r="W11966" t="s">
        <v>1477</v>
      </c>
      <c r="X11966">
        <v>59</v>
      </c>
      <c r="Y11966">
        <v>0.94915254237288138</v>
      </c>
      <c r="Z11966">
        <v>17.067796610169491</v>
      </c>
      <c r="AA11966">
        <v>5412.8440000000001</v>
      </c>
    </row>
    <row r="11967" spans="1:27" x14ac:dyDescent="0.35">
      <c r="A11967">
        <v>5326192</v>
      </c>
      <c r="B11967" t="s">
        <v>122</v>
      </c>
      <c r="C11967">
        <v>44635</v>
      </c>
      <c r="D11967">
        <v>44635</v>
      </c>
      <c r="E11967" t="s">
        <v>103</v>
      </c>
      <c r="F11967">
        <v>40.298904</v>
      </c>
      <c r="G11967">
        <v>-74.521011000000001</v>
      </c>
      <c r="H11967" t="s">
        <v>21</v>
      </c>
      <c r="I11967" t="s">
        <v>186</v>
      </c>
      <c r="J11967" t="s">
        <v>23</v>
      </c>
      <c r="L11967" t="s">
        <v>24</v>
      </c>
      <c r="M11967" t="s">
        <v>25</v>
      </c>
      <c r="N11967" t="s">
        <v>26</v>
      </c>
      <c r="O11967" t="s">
        <v>27</v>
      </c>
      <c r="P11967" t="s">
        <v>28</v>
      </c>
      <c r="Q11967">
        <v>44647</v>
      </c>
      <c r="R11967" t="s">
        <v>778</v>
      </c>
      <c r="S11967">
        <v>12</v>
      </c>
      <c r="T11967">
        <v>0.23050000000000001</v>
      </c>
      <c r="U11967">
        <v>89</v>
      </c>
      <c r="V11967" t="s">
        <v>189</v>
      </c>
      <c r="W11967" t="s">
        <v>1479</v>
      </c>
      <c r="X11967">
        <v>60</v>
      </c>
      <c r="Y11967">
        <v>0.91666666666666663</v>
      </c>
      <c r="Z11967">
        <v>15.8</v>
      </c>
      <c r="AA11967">
        <v>260.30369999999999</v>
      </c>
    </row>
    <row r="11968" spans="1:27" x14ac:dyDescent="0.35">
      <c r="A11968">
        <v>7017498</v>
      </c>
      <c r="B11968" t="s">
        <v>30</v>
      </c>
      <c r="C11968">
        <v>45069</v>
      </c>
      <c r="D11968">
        <v>45069</v>
      </c>
      <c r="E11968" t="s">
        <v>39</v>
      </c>
      <c r="F11968">
        <v>36.116202999999999</v>
      </c>
      <c r="G11968">
        <v>-119.68156399999999</v>
      </c>
      <c r="H11968" t="s">
        <v>40</v>
      </c>
      <c r="I11968" t="s">
        <v>41</v>
      </c>
      <c r="J11968" t="s">
        <v>554</v>
      </c>
      <c r="L11968" t="s">
        <v>24</v>
      </c>
      <c r="M11968" t="s">
        <v>25</v>
      </c>
      <c r="N11968" t="s">
        <v>26</v>
      </c>
      <c r="O11968" t="s">
        <v>44</v>
      </c>
      <c r="P11968" t="s">
        <v>45</v>
      </c>
      <c r="Q11968">
        <v>45070</v>
      </c>
      <c r="R11968" t="s">
        <v>281</v>
      </c>
      <c r="S11968">
        <v>1</v>
      </c>
      <c r="T11968">
        <v>2.0500000000000001E-2</v>
      </c>
      <c r="U11968">
        <v>98</v>
      </c>
      <c r="V11968" t="s">
        <v>189</v>
      </c>
      <c r="W11968" t="s">
        <v>1477</v>
      </c>
      <c r="X11968">
        <v>68</v>
      </c>
      <c r="Y11968">
        <v>0.95588235294117652</v>
      </c>
      <c r="Z11968">
        <v>15.57352941176471</v>
      </c>
      <c r="AA11968">
        <v>3317.0731999999998</v>
      </c>
    </row>
    <row r="11969" spans="1:27" x14ac:dyDescent="0.35">
      <c r="A11969">
        <v>3557545</v>
      </c>
      <c r="B11969" t="s">
        <v>30</v>
      </c>
      <c r="C11969">
        <v>43896</v>
      </c>
      <c r="D11969">
        <v>43896</v>
      </c>
      <c r="E11969" t="s">
        <v>20</v>
      </c>
      <c r="F11969">
        <v>42.165725999999999</v>
      </c>
      <c r="G11969">
        <v>-74.948051000000007</v>
      </c>
      <c r="H11969" t="s">
        <v>47</v>
      </c>
      <c r="I11969" t="s">
        <v>54</v>
      </c>
      <c r="J11969" t="s">
        <v>70</v>
      </c>
      <c r="K11969" t="s">
        <v>71</v>
      </c>
      <c r="L11969" t="s">
        <v>24</v>
      </c>
      <c r="M11969" t="s">
        <v>25</v>
      </c>
      <c r="N11969" t="s">
        <v>26</v>
      </c>
      <c r="O11969" t="s">
        <v>27</v>
      </c>
      <c r="P11969" t="s">
        <v>28</v>
      </c>
      <c r="Q11969">
        <v>43897</v>
      </c>
      <c r="R11969" t="s">
        <v>894</v>
      </c>
      <c r="S11969">
        <v>1</v>
      </c>
      <c r="T11969">
        <v>9.9000000000000008E-3</v>
      </c>
      <c r="U11969">
        <v>95</v>
      </c>
      <c r="V11969" t="s">
        <v>189</v>
      </c>
      <c r="W11969" t="s">
        <v>1477</v>
      </c>
      <c r="X11969">
        <v>74</v>
      </c>
      <c r="Y11969">
        <v>0.94594594594594594</v>
      </c>
      <c r="Z11969">
        <v>15.33783783783784</v>
      </c>
      <c r="AA11969">
        <v>7474.7475000000004</v>
      </c>
    </row>
    <row r="11970" spans="1:27" x14ac:dyDescent="0.35">
      <c r="A11970">
        <v>6783591</v>
      </c>
      <c r="B11970" t="s">
        <v>30</v>
      </c>
      <c r="C11970">
        <v>45017</v>
      </c>
      <c r="D11970">
        <v>45017</v>
      </c>
      <c r="E11970" t="s">
        <v>61</v>
      </c>
      <c r="F11970">
        <v>31.054487000000002</v>
      </c>
      <c r="G11970">
        <v>-97.563461000000004</v>
      </c>
      <c r="H11970" t="s">
        <v>62</v>
      </c>
      <c r="I11970" t="s">
        <v>63</v>
      </c>
      <c r="J11970" t="s">
        <v>83</v>
      </c>
      <c r="K11970" t="s">
        <v>151</v>
      </c>
      <c r="L11970" t="s">
        <v>24</v>
      </c>
      <c r="M11970" t="s">
        <v>35</v>
      </c>
      <c r="N11970" t="s">
        <v>26</v>
      </c>
      <c r="O11970" t="s">
        <v>36</v>
      </c>
      <c r="P11970" t="s">
        <v>66</v>
      </c>
      <c r="Q11970">
        <v>45031</v>
      </c>
      <c r="R11970" t="s">
        <v>1128</v>
      </c>
      <c r="S11970">
        <v>14</v>
      </c>
      <c r="T11970">
        <v>0.1298</v>
      </c>
      <c r="U11970">
        <v>71</v>
      </c>
      <c r="V11970" t="s">
        <v>189</v>
      </c>
      <c r="W11970" t="s">
        <v>1478</v>
      </c>
      <c r="X11970">
        <v>45</v>
      </c>
      <c r="Y11970">
        <v>0.88888888888888884</v>
      </c>
      <c r="Z11970">
        <v>14.08888888888889</v>
      </c>
      <c r="AA11970">
        <v>346.68720000000002</v>
      </c>
    </row>
    <row r="11971" spans="1:27" x14ac:dyDescent="0.35">
      <c r="A11971">
        <v>3219655</v>
      </c>
      <c r="B11971" t="s">
        <v>30</v>
      </c>
      <c r="C11971">
        <v>43579</v>
      </c>
      <c r="D11971">
        <v>43579</v>
      </c>
      <c r="E11971" t="s">
        <v>61</v>
      </c>
      <c r="F11971">
        <v>31.054487000000002</v>
      </c>
      <c r="G11971">
        <v>-97.563461000000004</v>
      </c>
      <c r="H11971" t="s">
        <v>47</v>
      </c>
      <c r="I11971" t="s">
        <v>54</v>
      </c>
      <c r="J11971" t="s">
        <v>163</v>
      </c>
      <c r="K11971" t="s">
        <v>198</v>
      </c>
      <c r="L11971" t="s">
        <v>24</v>
      </c>
      <c r="M11971" t="s">
        <v>35</v>
      </c>
      <c r="N11971" t="s">
        <v>26</v>
      </c>
      <c r="O11971" t="s">
        <v>36</v>
      </c>
      <c r="P11971" t="s">
        <v>66</v>
      </c>
      <c r="Q11971">
        <v>43601</v>
      </c>
      <c r="R11971" t="s">
        <v>563</v>
      </c>
      <c r="S11971">
        <v>22</v>
      </c>
      <c r="T11971">
        <v>2.2800000000000001E-2</v>
      </c>
      <c r="U11971">
        <v>56</v>
      </c>
      <c r="V11971" t="s">
        <v>189</v>
      </c>
      <c r="W11971" t="s">
        <v>1477</v>
      </c>
      <c r="X11971">
        <v>53</v>
      </c>
      <c r="Y11971">
        <v>0.92452830188679247</v>
      </c>
      <c r="Z11971">
        <v>13.962264150943399</v>
      </c>
      <c r="AA11971">
        <v>2324.5614</v>
      </c>
    </row>
    <row r="11972" spans="1:27" x14ac:dyDescent="0.35">
      <c r="A11972">
        <v>7083590</v>
      </c>
      <c r="B11972" t="s">
        <v>30</v>
      </c>
      <c r="C11972">
        <v>45084</v>
      </c>
      <c r="D11972">
        <v>45084</v>
      </c>
      <c r="E11972" t="s">
        <v>112</v>
      </c>
      <c r="F11972">
        <v>40.349457000000001</v>
      </c>
      <c r="G11972">
        <v>-88.986136999999999</v>
      </c>
      <c r="H11972" t="s">
        <v>47</v>
      </c>
      <c r="I11972" t="s">
        <v>54</v>
      </c>
      <c r="J11972" t="s">
        <v>42</v>
      </c>
      <c r="K11972" t="s">
        <v>43</v>
      </c>
      <c r="L11972" t="s">
        <v>24</v>
      </c>
      <c r="M11972" t="s">
        <v>25</v>
      </c>
      <c r="N11972" t="s">
        <v>26</v>
      </c>
      <c r="O11972" t="s">
        <v>79</v>
      </c>
      <c r="P11972" t="s">
        <v>101</v>
      </c>
      <c r="Q11972">
        <v>45112</v>
      </c>
      <c r="R11972" t="s">
        <v>354</v>
      </c>
      <c r="S11972">
        <v>28</v>
      </c>
      <c r="T11972">
        <v>0.10780000000000001</v>
      </c>
      <c r="U11972">
        <v>81</v>
      </c>
      <c r="V11972" t="s">
        <v>26</v>
      </c>
      <c r="W11972" t="s">
        <v>1477</v>
      </c>
      <c r="X11972">
        <v>53</v>
      </c>
      <c r="Y11972">
        <v>0.92452830188679247</v>
      </c>
      <c r="Z11972">
        <v>14.39622641509434</v>
      </c>
      <c r="AA11972">
        <v>491.65120000000002</v>
      </c>
    </row>
    <row r="11973" spans="1:27" x14ac:dyDescent="0.35">
      <c r="A11973">
        <v>7083851</v>
      </c>
      <c r="B11973" t="s">
        <v>30</v>
      </c>
      <c r="C11973">
        <v>45084</v>
      </c>
      <c r="D11973">
        <v>45084</v>
      </c>
      <c r="E11973" t="s">
        <v>138</v>
      </c>
      <c r="F11973">
        <v>47.400902000000002</v>
      </c>
      <c r="G11973">
        <v>-121.490494</v>
      </c>
      <c r="H11973" t="s">
        <v>47</v>
      </c>
      <c r="I11973" t="s">
        <v>54</v>
      </c>
      <c r="J11973" t="s">
        <v>227</v>
      </c>
      <c r="K11973" t="s">
        <v>296</v>
      </c>
      <c r="L11973" t="s">
        <v>24</v>
      </c>
      <c r="M11973" t="s">
        <v>35</v>
      </c>
      <c r="N11973" t="s">
        <v>26</v>
      </c>
      <c r="O11973" t="s">
        <v>44</v>
      </c>
      <c r="P11973" t="s">
        <v>45</v>
      </c>
      <c r="Q11973">
        <v>45100</v>
      </c>
      <c r="R11973" t="s">
        <v>1213</v>
      </c>
      <c r="S11973">
        <v>16</v>
      </c>
      <c r="T11973">
        <v>0.12330000000000001</v>
      </c>
      <c r="U11973">
        <v>86</v>
      </c>
      <c r="V11973" t="s">
        <v>189</v>
      </c>
      <c r="W11973" t="s">
        <v>1478</v>
      </c>
      <c r="X11973">
        <v>72</v>
      </c>
      <c r="Y11973">
        <v>0.95833333333333337</v>
      </c>
      <c r="Z11973">
        <v>16.458333333333329</v>
      </c>
      <c r="AA11973">
        <v>583.94159999999999</v>
      </c>
    </row>
    <row r="11974" spans="1:27" x14ac:dyDescent="0.35">
      <c r="A11974">
        <v>3895592</v>
      </c>
      <c r="B11974" t="s">
        <v>30</v>
      </c>
      <c r="C11974">
        <v>44117</v>
      </c>
      <c r="D11974">
        <v>44117</v>
      </c>
      <c r="E11974" t="s">
        <v>103</v>
      </c>
      <c r="F11974">
        <v>40.298904</v>
      </c>
      <c r="G11974">
        <v>-74.521011000000001</v>
      </c>
      <c r="H11974" t="s">
        <v>40</v>
      </c>
      <c r="I11974" t="s">
        <v>41</v>
      </c>
      <c r="J11974" t="s">
        <v>42</v>
      </c>
      <c r="K11974" t="s">
        <v>133</v>
      </c>
      <c r="L11974" t="s">
        <v>24</v>
      </c>
      <c r="M11974" t="s">
        <v>25</v>
      </c>
      <c r="N11974" t="s">
        <v>26</v>
      </c>
      <c r="O11974" t="s">
        <v>27</v>
      </c>
      <c r="P11974" t="s">
        <v>28</v>
      </c>
      <c r="Q11974">
        <v>44123</v>
      </c>
      <c r="R11974" t="s">
        <v>948</v>
      </c>
      <c r="S11974">
        <v>6</v>
      </c>
      <c r="T11974">
        <v>1.66E-2</v>
      </c>
      <c r="U11974">
        <v>97</v>
      </c>
      <c r="V11974" t="s">
        <v>189</v>
      </c>
      <c r="W11974" t="s">
        <v>1477</v>
      </c>
      <c r="X11974">
        <v>68</v>
      </c>
      <c r="Y11974">
        <v>0.95588235294117652</v>
      </c>
      <c r="Z11974">
        <v>14.691176470588241</v>
      </c>
      <c r="AA11974">
        <v>4096.3855000000003</v>
      </c>
    </row>
    <row r="11975" spans="1:27" x14ac:dyDescent="0.35">
      <c r="A11975">
        <v>4158705</v>
      </c>
      <c r="B11975" t="s">
        <v>30</v>
      </c>
      <c r="C11975">
        <v>44250</v>
      </c>
      <c r="D11975">
        <v>44250</v>
      </c>
      <c r="E11975" t="s">
        <v>112</v>
      </c>
      <c r="F11975">
        <v>40.349457000000001</v>
      </c>
      <c r="G11975">
        <v>-88.986136999999999</v>
      </c>
      <c r="H11975" t="s">
        <v>32</v>
      </c>
      <c r="I11975" t="s">
        <v>218</v>
      </c>
      <c r="J11975" t="s">
        <v>349</v>
      </c>
      <c r="L11975" t="s">
        <v>24</v>
      </c>
      <c r="M11975" t="s">
        <v>25</v>
      </c>
      <c r="N11975" t="s">
        <v>26</v>
      </c>
      <c r="O11975" t="s">
        <v>79</v>
      </c>
      <c r="P11975" t="s">
        <v>101</v>
      </c>
      <c r="Q11975">
        <v>44279</v>
      </c>
      <c r="R11975" t="s">
        <v>338</v>
      </c>
      <c r="S11975">
        <v>29</v>
      </c>
      <c r="T11975">
        <v>1.6899999999999998E-2</v>
      </c>
      <c r="U11975">
        <v>50</v>
      </c>
      <c r="V11975" t="s">
        <v>189</v>
      </c>
      <c r="W11975" t="s">
        <v>1477</v>
      </c>
      <c r="X11975">
        <v>52</v>
      </c>
      <c r="Y11975">
        <v>1</v>
      </c>
      <c r="Z11975">
        <v>15.63461538461539</v>
      </c>
      <c r="AA11975">
        <v>3076.9231</v>
      </c>
    </row>
    <row r="11976" spans="1:27" x14ac:dyDescent="0.35">
      <c r="A11976">
        <v>3218911</v>
      </c>
      <c r="B11976" t="s">
        <v>30</v>
      </c>
      <c r="C11976">
        <v>43577</v>
      </c>
      <c r="D11976">
        <v>43577</v>
      </c>
      <c r="E11976" t="s">
        <v>39</v>
      </c>
      <c r="F11976">
        <v>36.116202999999999</v>
      </c>
      <c r="G11976">
        <v>-119.68156399999999</v>
      </c>
      <c r="H11976" t="s">
        <v>62</v>
      </c>
      <c r="I11976" t="s">
        <v>63</v>
      </c>
      <c r="J11976" t="s">
        <v>83</v>
      </c>
      <c r="K11976" t="s">
        <v>84</v>
      </c>
      <c r="L11976" t="s">
        <v>24</v>
      </c>
      <c r="M11976" t="s">
        <v>25</v>
      </c>
      <c r="N11976" t="s">
        <v>26</v>
      </c>
      <c r="O11976" t="s">
        <v>44</v>
      </c>
      <c r="P11976" t="s">
        <v>45</v>
      </c>
      <c r="Q11976">
        <v>43604</v>
      </c>
      <c r="R11976" t="s">
        <v>1345</v>
      </c>
      <c r="S11976">
        <v>27</v>
      </c>
      <c r="T11976">
        <v>9.6500000000000002E-2</v>
      </c>
      <c r="U11976">
        <v>74</v>
      </c>
      <c r="V11976" t="s">
        <v>189</v>
      </c>
      <c r="W11976" t="s">
        <v>1477</v>
      </c>
      <c r="X11976">
        <v>63</v>
      </c>
      <c r="Y11976">
        <v>0.95238095238095233</v>
      </c>
      <c r="Z11976">
        <v>15.428571428571431</v>
      </c>
      <c r="AA11976">
        <v>652.84969999999998</v>
      </c>
    </row>
    <row r="11977" spans="1:27" x14ac:dyDescent="0.35">
      <c r="A11977">
        <v>3600625</v>
      </c>
      <c r="B11977" t="s">
        <v>30</v>
      </c>
      <c r="C11977">
        <v>43930</v>
      </c>
      <c r="D11977">
        <v>43930</v>
      </c>
      <c r="E11977" t="s">
        <v>91</v>
      </c>
      <c r="F11977">
        <v>41.597782000000002</v>
      </c>
      <c r="G11977">
        <v>-72.755370999999997</v>
      </c>
      <c r="H11977" t="s">
        <v>62</v>
      </c>
      <c r="I11977" t="s">
        <v>63</v>
      </c>
      <c r="J11977" t="s">
        <v>83</v>
      </c>
      <c r="K11977" t="s">
        <v>84</v>
      </c>
      <c r="L11977" t="s">
        <v>24</v>
      </c>
      <c r="M11977" t="s">
        <v>35</v>
      </c>
      <c r="N11977" t="s">
        <v>26</v>
      </c>
      <c r="O11977" t="s">
        <v>27</v>
      </c>
      <c r="P11977" t="s">
        <v>94</v>
      </c>
      <c r="Q11977">
        <v>43943</v>
      </c>
      <c r="R11977" t="s">
        <v>1278</v>
      </c>
      <c r="S11977">
        <v>13</v>
      </c>
      <c r="T11977">
        <v>0.28870000000000001</v>
      </c>
      <c r="U11977">
        <v>77</v>
      </c>
      <c r="V11977" t="s">
        <v>189</v>
      </c>
      <c r="W11977" t="s">
        <v>1479</v>
      </c>
      <c r="X11977">
        <v>48</v>
      </c>
      <c r="Y11977">
        <v>0.9375</v>
      </c>
      <c r="Z11977">
        <v>17.645833333333329</v>
      </c>
      <c r="AA11977">
        <v>166.26259999999999</v>
      </c>
    </row>
    <row r="11978" spans="1:27" x14ac:dyDescent="0.35">
      <c r="A11978">
        <v>6750075</v>
      </c>
      <c r="B11978" t="s">
        <v>30</v>
      </c>
      <c r="C11978">
        <v>45012</v>
      </c>
      <c r="D11978">
        <v>45012</v>
      </c>
      <c r="E11978" t="s">
        <v>358</v>
      </c>
      <c r="F11978">
        <v>43.452491999999999</v>
      </c>
      <c r="G11978">
        <v>-71.563896</v>
      </c>
      <c r="H11978" t="s">
        <v>47</v>
      </c>
      <c r="I11978" t="s">
        <v>54</v>
      </c>
      <c r="J11978" t="s">
        <v>289</v>
      </c>
      <c r="K11978" t="s">
        <v>290</v>
      </c>
      <c r="L11978" t="s">
        <v>24</v>
      </c>
      <c r="M11978" t="s">
        <v>35</v>
      </c>
      <c r="N11978" t="s">
        <v>26</v>
      </c>
      <c r="O11978" t="s">
        <v>27</v>
      </c>
      <c r="P11978" t="s">
        <v>94</v>
      </c>
      <c r="Q11978">
        <v>45023</v>
      </c>
      <c r="R11978" t="s">
        <v>1187</v>
      </c>
      <c r="S11978">
        <v>11</v>
      </c>
      <c r="T11978">
        <v>7.9799999999999996E-2</v>
      </c>
      <c r="U11978">
        <v>68</v>
      </c>
      <c r="V11978" t="s">
        <v>26</v>
      </c>
      <c r="W11978" t="s">
        <v>1477</v>
      </c>
      <c r="X11978">
        <v>56</v>
      </c>
      <c r="Y11978">
        <v>0.9642857142857143</v>
      </c>
      <c r="Z11978">
        <v>16.875</v>
      </c>
      <c r="AA11978">
        <v>701.75440000000003</v>
      </c>
    </row>
    <row r="11979" spans="1:27" x14ac:dyDescent="0.35">
      <c r="A11979">
        <v>6221191</v>
      </c>
      <c r="B11979" t="s">
        <v>30</v>
      </c>
      <c r="C11979">
        <v>44883</v>
      </c>
      <c r="D11979">
        <v>44883</v>
      </c>
      <c r="E11979" t="s">
        <v>76</v>
      </c>
      <c r="F11979">
        <v>38.526600000000002</v>
      </c>
      <c r="G11979">
        <v>-96.726485999999994</v>
      </c>
      <c r="H11979" t="s">
        <v>32</v>
      </c>
      <c r="I11979" t="s">
        <v>360</v>
      </c>
      <c r="J11979" t="s">
        <v>87</v>
      </c>
      <c r="L11979" t="s">
        <v>24</v>
      </c>
      <c r="M11979" t="s">
        <v>25</v>
      </c>
      <c r="N11979" t="s">
        <v>189</v>
      </c>
      <c r="O11979" t="s">
        <v>79</v>
      </c>
      <c r="P11979" t="s">
        <v>80</v>
      </c>
      <c r="Q11979">
        <v>44912</v>
      </c>
      <c r="R11979" t="s">
        <v>614</v>
      </c>
      <c r="S11979">
        <v>29</v>
      </c>
      <c r="T11979">
        <v>8.4699999999999998E-2</v>
      </c>
      <c r="U11979">
        <v>91</v>
      </c>
      <c r="V11979" t="s">
        <v>26</v>
      </c>
      <c r="W11979" t="s">
        <v>1477</v>
      </c>
      <c r="X11979">
        <v>54</v>
      </c>
      <c r="Y11979">
        <v>0.96296296296296291</v>
      </c>
      <c r="Z11979">
        <v>16.777777777777779</v>
      </c>
      <c r="AA11979">
        <v>637.54430000000002</v>
      </c>
    </row>
    <row r="11980" spans="1:27" x14ac:dyDescent="0.35">
      <c r="A11980">
        <v>6679970</v>
      </c>
      <c r="B11980" t="s">
        <v>30</v>
      </c>
      <c r="C11980">
        <v>44996</v>
      </c>
      <c r="D11980">
        <v>44996</v>
      </c>
      <c r="E11980" t="s">
        <v>800</v>
      </c>
      <c r="F11980">
        <v>41.125369999999997</v>
      </c>
      <c r="G11980">
        <v>-98.268082000000007</v>
      </c>
      <c r="H11980" t="s">
        <v>47</v>
      </c>
      <c r="I11980" t="s">
        <v>54</v>
      </c>
      <c r="J11980" t="s">
        <v>163</v>
      </c>
      <c r="K11980" t="s">
        <v>164</v>
      </c>
      <c r="L11980" t="s">
        <v>24</v>
      </c>
      <c r="M11980" t="s">
        <v>106</v>
      </c>
      <c r="N11980" t="s">
        <v>26</v>
      </c>
      <c r="O11980" t="s">
        <v>79</v>
      </c>
      <c r="P11980" t="s">
        <v>80</v>
      </c>
      <c r="Q11980">
        <v>45012</v>
      </c>
      <c r="R11980" t="s">
        <v>427</v>
      </c>
      <c r="S11980">
        <v>16</v>
      </c>
      <c r="T11980">
        <v>2.6800000000000001E-2</v>
      </c>
      <c r="U11980">
        <v>97</v>
      </c>
      <c r="V11980" t="s">
        <v>189</v>
      </c>
      <c r="W11980" t="s">
        <v>1477</v>
      </c>
      <c r="X11980">
        <v>58</v>
      </c>
      <c r="Y11980">
        <v>0.94827586206896552</v>
      </c>
      <c r="Z11980">
        <v>14.86206896551724</v>
      </c>
      <c r="AA11980">
        <v>2164.1790999999998</v>
      </c>
    </row>
    <row r="11981" spans="1:27" x14ac:dyDescent="0.35">
      <c r="A11981">
        <v>6237953</v>
      </c>
      <c r="B11981" t="s">
        <v>122</v>
      </c>
      <c r="C11981">
        <v>44888</v>
      </c>
      <c r="D11981">
        <v>44888</v>
      </c>
      <c r="E11981" t="s">
        <v>39</v>
      </c>
      <c r="F11981">
        <v>36.116202999999999</v>
      </c>
      <c r="G11981">
        <v>-119.68156399999999</v>
      </c>
      <c r="H11981" t="s">
        <v>32</v>
      </c>
      <c r="I11981" t="s">
        <v>86</v>
      </c>
      <c r="J11981" t="s">
        <v>219</v>
      </c>
      <c r="L11981" t="s">
        <v>24</v>
      </c>
      <c r="M11981" t="s">
        <v>35</v>
      </c>
      <c r="N11981" t="s">
        <v>26</v>
      </c>
      <c r="O11981" t="s">
        <v>44</v>
      </c>
      <c r="P11981" t="s">
        <v>45</v>
      </c>
      <c r="Q11981">
        <v>44901</v>
      </c>
      <c r="R11981" t="s">
        <v>907</v>
      </c>
      <c r="S11981">
        <v>13</v>
      </c>
      <c r="T11981">
        <v>0.17</v>
      </c>
      <c r="U11981">
        <v>58</v>
      </c>
      <c r="V11981" t="s">
        <v>189</v>
      </c>
      <c r="W11981" t="s">
        <v>1478</v>
      </c>
      <c r="X11981">
        <v>57</v>
      </c>
      <c r="Y11981">
        <v>0.98245614035087714</v>
      </c>
      <c r="Z11981">
        <v>15.210526315789471</v>
      </c>
      <c r="AA11981">
        <v>335.29410000000001</v>
      </c>
    </row>
    <row r="11982" spans="1:27" x14ac:dyDescent="0.35">
      <c r="A11982">
        <v>7316862</v>
      </c>
      <c r="B11982" t="s">
        <v>30</v>
      </c>
      <c r="C11982">
        <v>45135</v>
      </c>
      <c r="D11982">
        <v>45135</v>
      </c>
      <c r="E11982" t="s">
        <v>61</v>
      </c>
      <c r="F11982">
        <v>31.054487000000002</v>
      </c>
      <c r="G11982">
        <v>-97.563461000000004</v>
      </c>
      <c r="H11982" t="s">
        <v>40</v>
      </c>
      <c r="I11982" t="s">
        <v>41</v>
      </c>
      <c r="J11982" t="s">
        <v>42</v>
      </c>
      <c r="K11982" t="s">
        <v>133</v>
      </c>
      <c r="M11982" t="s">
        <v>51</v>
      </c>
      <c r="O11982" t="s">
        <v>36</v>
      </c>
      <c r="P11982" t="s">
        <v>66</v>
      </c>
      <c r="Q11982">
        <v>45140</v>
      </c>
      <c r="R11982" t="s">
        <v>1146</v>
      </c>
      <c r="S11982">
        <v>5</v>
      </c>
      <c r="T11982">
        <v>1.2699999999999999E-2</v>
      </c>
      <c r="U11982">
        <v>78</v>
      </c>
      <c r="V11982" t="s">
        <v>189</v>
      </c>
      <c r="W11982" t="s">
        <v>1477</v>
      </c>
      <c r="X11982">
        <v>48</v>
      </c>
      <c r="Y11982">
        <v>0.95833333333333337</v>
      </c>
      <c r="Z11982">
        <v>17.895833333333329</v>
      </c>
      <c r="AA11982">
        <v>3779.5275999999999</v>
      </c>
    </row>
    <row r="11983" spans="1:27" x14ac:dyDescent="0.35">
      <c r="A11983">
        <v>6784215</v>
      </c>
      <c r="B11983" t="s">
        <v>30</v>
      </c>
      <c r="C11983">
        <v>45017</v>
      </c>
      <c r="D11983">
        <v>45017</v>
      </c>
      <c r="E11983" t="s">
        <v>316</v>
      </c>
      <c r="F11983">
        <v>44.572020999999999</v>
      </c>
      <c r="G11983">
        <v>-122.070938</v>
      </c>
      <c r="H11983" t="s">
        <v>47</v>
      </c>
      <c r="I11983" t="s">
        <v>54</v>
      </c>
      <c r="J11983" t="s">
        <v>372</v>
      </c>
      <c r="K11983" t="s">
        <v>385</v>
      </c>
      <c r="L11983" t="s">
        <v>24</v>
      </c>
      <c r="M11983" t="s">
        <v>25</v>
      </c>
      <c r="N11983" t="s">
        <v>26</v>
      </c>
      <c r="O11983" t="s">
        <v>44</v>
      </c>
      <c r="P11983" t="s">
        <v>45</v>
      </c>
      <c r="Q11983">
        <v>45035</v>
      </c>
      <c r="R11983" t="s">
        <v>351</v>
      </c>
      <c r="S11983">
        <v>18</v>
      </c>
      <c r="T11983">
        <v>0.13089999999999999</v>
      </c>
      <c r="U11983">
        <v>72</v>
      </c>
      <c r="V11983" t="s">
        <v>189</v>
      </c>
      <c r="W11983" t="s">
        <v>1478</v>
      </c>
      <c r="X11983">
        <v>66</v>
      </c>
      <c r="Y11983">
        <v>0.93939393939393945</v>
      </c>
      <c r="Z11983">
        <v>14.696969696969701</v>
      </c>
      <c r="AA11983">
        <v>504.20170000000002</v>
      </c>
    </row>
    <row r="11984" spans="1:27" x14ac:dyDescent="0.35">
      <c r="A11984">
        <v>3059754</v>
      </c>
      <c r="B11984" t="s">
        <v>30</v>
      </c>
      <c r="C11984">
        <v>43402</v>
      </c>
      <c r="D11984">
        <v>43402</v>
      </c>
      <c r="E11984" t="s">
        <v>31</v>
      </c>
      <c r="F11984">
        <v>27.766279000000001</v>
      </c>
      <c r="G11984">
        <v>-81.686783000000005</v>
      </c>
      <c r="H11984" t="s">
        <v>40</v>
      </c>
      <c r="I11984" t="s">
        <v>41</v>
      </c>
      <c r="J11984" t="s">
        <v>113</v>
      </c>
      <c r="K11984" t="s">
        <v>114</v>
      </c>
      <c r="L11984" t="s">
        <v>24</v>
      </c>
      <c r="M11984" t="s">
        <v>25</v>
      </c>
      <c r="N11984" t="s">
        <v>26</v>
      </c>
      <c r="O11984" t="s">
        <v>36</v>
      </c>
      <c r="P11984" t="s">
        <v>37</v>
      </c>
      <c r="Q11984">
        <v>43425</v>
      </c>
      <c r="R11984" t="s">
        <v>506</v>
      </c>
      <c r="S11984">
        <v>23</v>
      </c>
      <c r="T11984">
        <v>9.9000000000000008E-3</v>
      </c>
      <c r="U11984">
        <v>69</v>
      </c>
      <c r="V11984" t="s">
        <v>189</v>
      </c>
      <c r="W11984" t="s">
        <v>1477</v>
      </c>
      <c r="X11984">
        <v>49</v>
      </c>
      <c r="Y11984">
        <v>0.93877551020408168</v>
      </c>
      <c r="Z11984">
        <v>16.428571428571431</v>
      </c>
      <c r="AA11984">
        <v>4949.4948999999997</v>
      </c>
    </row>
    <row r="11985" spans="1:27" x14ac:dyDescent="0.35">
      <c r="A11985">
        <v>7158368</v>
      </c>
      <c r="B11985" t="s">
        <v>30</v>
      </c>
      <c r="C11985">
        <v>45100</v>
      </c>
      <c r="D11985">
        <v>45100</v>
      </c>
      <c r="E11985" t="s">
        <v>112</v>
      </c>
      <c r="F11985">
        <v>40.349457000000001</v>
      </c>
      <c r="G11985">
        <v>-88.986136999999999</v>
      </c>
      <c r="H11985" t="s">
        <v>47</v>
      </c>
      <c r="I11985" t="s">
        <v>54</v>
      </c>
      <c r="J11985" t="s">
        <v>70</v>
      </c>
      <c r="K11985" t="s">
        <v>71</v>
      </c>
      <c r="L11985" t="s">
        <v>24</v>
      </c>
      <c r="M11985" t="s">
        <v>106</v>
      </c>
      <c r="N11985" t="s">
        <v>26</v>
      </c>
      <c r="O11985" t="s">
        <v>79</v>
      </c>
      <c r="P11985" t="s">
        <v>101</v>
      </c>
      <c r="Q11985">
        <v>45105</v>
      </c>
      <c r="R11985" t="s">
        <v>472</v>
      </c>
      <c r="S11985">
        <v>5</v>
      </c>
      <c r="T11985">
        <v>5.9499999999999997E-2</v>
      </c>
      <c r="U11985">
        <v>71</v>
      </c>
      <c r="V11985" t="s">
        <v>189</v>
      </c>
      <c r="W11985" t="s">
        <v>1477</v>
      </c>
      <c r="X11985">
        <v>50</v>
      </c>
      <c r="Y11985">
        <v>0.92</v>
      </c>
      <c r="Z11985">
        <v>13.84</v>
      </c>
      <c r="AA11985">
        <v>840.33609999999999</v>
      </c>
    </row>
    <row r="11986" spans="1:27" x14ac:dyDescent="0.35">
      <c r="A11986">
        <v>7008125</v>
      </c>
      <c r="B11986" t="s">
        <v>30</v>
      </c>
      <c r="C11986">
        <v>45068</v>
      </c>
      <c r="D11986">
        <v>45068</v>
      </c>
      <c r="E11986" t="s">
        <v>20</v>
      </c>
      <c r="F11986">
        <v>42.165725999999999</v>
      </c>
      <c r="G11986">
        <v>-74.948051000000007</v>
      </c>
      <c r="H11986" t="s">
        <v>47</v>
      </c>
      <c r="I11986" t="s">
        <v>54</v>
      </c>
      <c r="J11986" t="s">
        <v>163</v>
      </c>
      <c r="K11986" t="s">
        <v>164</v>
      </c>
      <c r="L11986" t="s">
        <v>24</v>
      </c>
      <c r="M11986" t="s">
        <v>25</v>
      </c>
      <c r="N11986" t="s">
        <v>26</v>
      </c>
      <c r="O11986" t="s">
        <v>27</v>
      </c>
      <c r="P11986" t="s">
        <v>28</v>
      </c>
      <c r="Q11986">
        <v>45094</v>
      </c>
      <c r="R11986" t="s">
        <v>697</v>
      </c>
      <c r="S11986">
        <v>26</v>
      </c>
      <c r="T11986">
        <v>1.6899999999999998E-2</v>
      </c>
      <c r="U11986">
        <v>63</v>
      </c>
      <c r="V11986" t="s">
        <v>189</v>
      </c>
      <c r="W11986" t="s">
        <v>1477</v>
      </c>
      <c r="X11986">
        <v>61</v>
      </c>
      <c r="Y11986">
        <v>0.96721311475409832</v>
      </c>
      <c r="Z11986">
        <v>13.27868852459016</v>
      </c>
      <c r="AA11986">
        <v>3609.4675000000002</v>
      </c>
    </row>
    <row r="11987" spans="1:27" x14ac:dyDescent="0.35">
      <c r="A11987">
        <v>3351972</v>
      </c>
      <c r="B11987" t="s">
        <v>30</v>
      </c>
      <c r="C11987">
        <v>43700</v>
      </c>
      <c r="D11987">
        <v>43700</v>
      </c>
      <c r="E11987" t="s">
        <v>800</v>
      </c>
      <c r="F11987">
        <v>41.125369999999997</v>
      </c>
      <c r="G11987">
        <v>-98.268082000000007</v>
      </c>
      <c r="H11987" t="s">
        <v>47</v>
      </c>
      <c r="I11987" t="s">
        <v>54</v>
      </c>
      <c r="J11987" t="s">
        <v>92</v>
      </c>
      <c r="K11987" t="s">
        <v>660</v>
      </c>
      <c r="L11987" t="s">
        <v>24</v>
      </c>
      <c r="M11987" t="s">
        <v>106</v>
      </c>
      <c r="N11987" t="s">
        <v>26</v>
      </c>
      <c r="O11987" t="s">
        <v>79</v>
      </c>
      <c r="P11987" t="s">
        <v>80</v>
      </c>
      <c r="Q11987">
        <v>43717</v>
      </c>
      <c r="R11987" t="s">
        <v>328</v>
      </c>
      <c r="S11987">
        <v>17</v>
      </c>
      <c r="T11987">
        <v>7.7299999999999994E-2</v>
      </c>
      <c r="U11987">
        <v>57</v>
      </c>
      <c r="V11987" t="s">
        <v>189</v>
      </c>
      <c r="W11987" t="s">
        <v>1477</v>
      </c>
      <c r="X11987">
        <v>62</v>
      </c>
      <c r="Y11987">
        <v>0.93548387096774188</v>
      </c>
      <c r="Z11987">
        <v>15.2258064516129</v>
      </c>
      <c r="AA11987">
        <v>802.06989999999996</v>
      </c>
    </row>
    <row r="11988" spans="1:27" x14ac:dyDescent="0.35">
      <c r="A11988">
        <v>5441034</v>
      </c>
      <c r="B11988" t="s">
        <v>30</v>
      </c>
      <c r="C11988">
        <v>44664</v>
      </c>
      <c r="D11988">
        <v>44664</v>
      </c>
      <c r="E11988" t="s">
        <v>39</v>
      </c>
      <c r="F11988">
        <v>36.116202999999999</v>
      </c>
      <c r="G11988">
        <v>-119.68156399999999</v>
      </c>
      <c r="H11988" t="s">
        <v>62</v>
      </c>
      <c r="I11988" t="s">
        <v>63</v>
      </c>
      <c r="J11988" t="s">
        <v>83</v>
      </c>
      <c r="K11988" t="s">
        <v>104</v>
      </c>
      <c r="L11988" t="s">
        <v>24</v>
      </c>
      <c r="M11988" t="s">
        <v>25</v>
      </c>
      <c r="N11988" t="s">
        <v>26</v>
      </c>
      <c r="O11988" t="s">
        <v>44</v>
      </c>
      <c r="P11988" t="s">
        <v>45</v>
      </c>
      <c r="Q11988">
        <v>44687</v>
      </c>
      <c r="R11988" t="s">
        <v>975</v>
      </c>
      <c r="S11988">
        <v>23</v>
      </c>
      <c r="T11988">
        <v>2.86E-2</v>
      </c>
      <c r="U11988">
        <v>100</v>
      </c>
      <c r="V11988" t="s">
        <v>189</v>
      </c>
      <c r="W11988" t="s">
        <v>1477</v>
      </c>
      <c r="X11988">
        <v>62</v>
      </c>
      <c r="Y11988">
        <v>0.967741935483871</v>
      </c>
      <c r="Z11988">
        <v>15.82258064516129</v>
      </c>
      <c r="AA11988">
        <v>2167.8321999999998</v>
      </c>
    </row>
    <row r="11989" spans="1:27" x14ac:dyDescent="0.35">
      <c r="A11989">
        <v>5834699</v>
      </c>
      <c r="B11989" t="s">
        <v>30</v>
      </c>
      <c r="C11989">
        <v>44775</v>
      </c>
      <c r="D11989">
        <v>44775</v>
      </c>
      <c r="E11989" t="s">
        <v>112</v>
      </c>
      <c r="F11989">
        <v>40.349457000000001</v>
      </c>
      <c r="G11989">
        <v>-88.986136999999999</v>
      </c>
      <c r="H11989" t="s">
        <v>62</v>
      </c>
      <c r="I11989" t="s">
        <v>63</v>
      </c>
      <c r="J11989" t="s">
        <v>64</v>
      </c>
      <c r="K11989" t="s">
        <v>56</v>
      </c>
      <c r="L11989" t="s">
        <v>24</v>
      </c>
      <c r="M11989" t="s">
        <v>35</v>
      </c>
      <c r="N11989" t="s">
        <v>189</v>
      </c>
      <c r="O11989" t="s">
        <v>79</v>
      </c>
      <c r="P11989" t="s">
        <v>101</v>
      </c>
      <c r="Q11989">
        <v>44779</v>
      </c>
      <c r="R11989" t="s">
        <v>786</v>
      </c>
      <c r="S11989">
        <v>4</v>
      </c>
      <c r="T11989">
        <v>0.2777</v>
      </c>
      <c r="U11989">
        <v>78</v>
      </c>
      <c r="V11989" t="s">
        <v>189</v>
      </c>
      <c r="W11989" t="s">
        <v>1479</v>
      </c>
      <c r="X11989">
        <v>47</v>
      </c>
      <c r="Y11989">
        <v>0.93617021276595747</v>
      </c>
      <c r="Z11989">
        <v>11.595744680851061</v>
      </c>
      <c r="AA11989">
        <v>169.2474</v>
      </c>
    </row>
    <row r="11990" spans="1:27" x14ac:dyDescent="0.35">
      <c r="A11990">
        <v>3955537</v>
      </c>
      <c r="B11990" t="s">
        <v>30</v>
      </c>
      <c r="C11990">
        <v>44150</v>
      </c>
      <c r="D11990">
        <v>44150</v>
      </c>
      <c r="E11990" t="s">
        <v>39</v>
      </c>
      <c r="F11990">
        <v>36.116202999999999</v>
      </c>
      <c r="G11990">
        <v>-119.68156399999999</v>
      </c>
      <c r="H11990" t="s">
        <v>47</v>
      </c>
      <c r="I11990" t="s">
        <v>214</v>
      </c>
      <c r="J11990" t="s">
        <v>433</v>
      </c>
      <c r="L11990" t="s">
        <v>24</v>
      </c>
      <c r="M11990" t="s">
        <v>25</v>
      </c>
      <c r="N11990" t="s">
        <v>26</v>
      </c>
      <c r="O11990" t="s">
        <v>44</v>
      </c>
      <c r="P11990" t="s">
        <v>45</v>
      </c>
      <c r="Q11990">
        <v>44173</v>
      </c>
      <c r="R11990" t="s">
        <v>1013</v>
      </c>
      <c r="S11990">
        <v>23</v>
      </c>
      <c r="T11990">
        <v>2.47E-2</v>
      </c>
      <c r="U11990">
        <v>72</v>
      </c>
      <c r="V11990" t="s">
        <v>189</v>
      </c>
      <c r="W11990" t="s">
        <v>1477</v>
      </c>
      <c r="X11990">
        <v>54</v>
      </c>
      <c r="Y11990">
        <v>0.92592592592592593</v>
      </c>
      <c r="Z11990">
        <v>14.481481481481479</v>
      </c>
      <c r="AA11990">
        <v>2186.2348000000002</v>
      </c>
    </row>
    <row r="11991" spans="1:27" x14ac:dyDescent="0.35">
      <c r="A11991">
        <v>6474687</v>
      </c>
      <c r="B11991" t="s">
        <v>30</v>
      </c>
      <c r="C11991">
        <v>44950</v>
      </c>
      <c r="D11991">
        <v>44950</v>
      </c>
      <c r="E11991" t="s">
        <v>514</v>
      </c>
      <c r="F11991">
        <v>41.680892999999998</v>
      </c>
      <c r="G11991">
        <v>-71.511780000000002</v>
      </c>
      <c r="H11991" t="s">
        <v>62</v>
      </c>
      <c r="I11991" t="s">
        <v>63</v>
      </c>
      <c r="J11991" t="s">
        <v>83</v>
      </c>
      <c r="K11991" t="s">
        <v>151</v>
      </c>
      <c r="L11991" t="s">
        <v>24</v>
      </c>
      <c r="M11991" t="s">
        <v>25</v>
      </c>
      <c r="N11991" t="s">
        <v>26</v>
      </c>
      <c r="O11991" t="s">
        <v>27</v>
      </c>
      <c r="P11991" t="s">
        <v>94</v>
      </c>
      <c r="Q11991">
        <v>44973</v>
      </c>
      <c r="R11991" t="s">
        <v>1369</v>
      </c>
      <c r="S11991">
        <v>23</v>
      </c>
      <c r="T11991">
        <v>0.21410000000000001</v>
      </c>
      <c r="U11991">
        <v>86</v>
      </c>
      <c r="V11991" t="s">
        <v>189</v>
      </c>
      <c r="W11991" t="s">
        <v>1479</v>
      </c>
      <c r="X11991">
        <v>59</v>
      </c>
      <c r="Y11991">
        <v>0.94915254237288138</v>
      </c>
      <c r="Z11991">
        <v>15.457627118644069</v>
      </c>
      <c r="AA11991">
        <v>275.57220000000001</v>
      </c>
    </row>
    <row r="11992" spans="1:27" x14ac:dyDescent="0.35">
      <c r="A11992">
        <v>7177879</v>
      </c>
      <c r="B11992" t="s">
        <v>30</v>
      </c>
      <c r="C11992">
        <v>45106</v>
      </c>
      <c r="D11992">
        <v>45106</v>
      </c>
      <c r="E11992" t="s">
        <v>82</v>
      </c>
      <c r="F11992">
        <v>33.040619</v>
      </c>
      <c r="G11992">
        <v>-83.643073999999999</v>
      </c>
      <c r="H11992" t="s">
        <v>62</v>
      </c>
      <c r="I11992" t="s">
        <v>63</v>
      </c>
      <c r="J11992" t="s">
        <v>64</v>
      </c>
      <c r="K11992" t="s">
        <v>56</v>
      </c>
      <c r="L11992" t="s">
        <v>24</v>
      </c>
      <c r="M11992" t="s">
        <v>25</v>
      </c>
      <c r="N11992" t="s">
        <v>26</v>
      </c>
      <c r="O11992" t="s">
        <v>36</v>
      </c>
      <c r="P11992" t="s">
        <v>37</v>
      </c>
      <c r="Q11992">
        <v>45111</v>
      </c>
      <c r="R11992" t="s">
        <v>1024</v>
      </c>
      <c r="S11992">
        <v>5</v>
      </c>
      <c r="T11992">
        <v>0.1401</v>
      </c>
      <c r="U11992">
        <v>94</v>
      </c>
      <c r="V11992" t="s">
        <v>189</v>
      </c>
      <c r="W11992" t="s">
        <v>1478</v>
      </c>
      <c r="X11992">
        <v>72</v>
      </c>
      <c r="Y11992">
        <v>0.91666666666666663</v>
      </c>
      <c r="Z11992">
        <v>15.486111111111111</v>
      </c>
      <c r="AA11992">
        <v>513.91859999999997</v>
      </c>
    </row>
    <row r="11993" spans="1:27" x14ac:dyDescent="0.35">
      <c r="A11993">
        <v>7208225</v>
      </c>
      <c r="B11993" t="s">
        <v>30</v>
      </c>
      <c r="C11993">
        <v>45112</v>
      </c>
      <c r="D11993">
        <v>45112</v>
      </c>
      <c r="E11993" t="s">
        <v>123</v>
      </c>
      <c r="F11993">
        <v>43.326618000000003</v>
      </c>
      <c r="G11993">
        <v>-84.536095000000003</v>
      </c>
      <c r="H11993" t="s">
        <v>47</v>
      </c>
      <c r="I11993" t="s">
        <v>54</v>
      </c>
      <c r="J11993" t="s">
        <v>163</v>
      </c>
      <c r="K11993" t="s">
        <v>198</v>
      </c>
      <c r="L11993" t="s">
        <v>24</v>
      </c>
      <c r="M11993" t="s">
        <v>25</v>
      </c>
      <c r="N11993" t="s">
        <v>26</v>
      </c>
      <c r="O11993" t="s">
        <v>79</v>
      </c>
      <c r="P11993" t="s">
        <v>101</v>
      </c>
      <c r="Q11993">
        <v>45113</v>
      </c>
      <c r="R11993" t="s">
        <v>1026</v>
      </c>
      <c r="S11993">
        <v>1</v>
      </c>
      <c r="T11993">
        <v>1.3100000000000001E-2</v>
      </c>
      <c r="U11993">
        <v>64</v>
      </c>
      <c r="V11993" t="s">
        <v>189</v>
      </c>
      <c r="W11993" t="s">
        <v>1477</v>
      </c>
      <c r="X11993">
        <v>54</v>
      </c>
      <c r="Y11993">
        <v>0.81481481481481477</v>
      </c>
      <c r="Z11993">
        <v>13.888888888888889</v>
      </c>
      <c r="AA11993">
        <v>4122.1373999999996</v>
      </c>
    </row>
    <row r="11994" spans="1:27" x14ac:dyDescent="0.35">
      <c r="A11994">
        <v>2683521</v>
      </c>
      <c r="B11994" t="s">
        <v>30</v>
      </c>
      <c r="C11994">
        <v>43003</v>
      </c>
      <c r="D11994">
        <v>43003</v>
      </c>
      <c r="E11994" t="s">
        <v>177</v>
      </c>
      <c r="F11994">
        <v>38.456085000000002</v>
      </c>
      <c r="G11994">
        <v>-92.288368000000006</v>
      </c>
      <c r="H11994" t="s">
        <v>47</v>
      </c>
      <c r="I11994" t="s">
        <v>54</v>
      </c>
      <c r="J11994" t="s">
        <v>163</v>
      </c>
      <c r="K11994" t="s">
        <v>164</v>
      </c>
      <c r="L11994" t="s">
        <v>24</v>
      </c>
      <c r="M11994" t="s">
        <v>35</v>
      </c>
      <c r="N11994" t="s">
        <v>26</v>
      </c>
      <c r="O11994" t="s">
        <v>79</v>
      </c>
      <c r="P11994" t="s">
        <v>80</v>
      </c>
      <c r="Q11994">
        <v>43010</v>
      </c>
      <c r="R11994" t="s">
        <v>526</v>
      </c>
      <c r="S11994">
        <v>7</v>
      </c>
      <c r="T11994">
        <v>0.14630000000000001</v>
      </c>
      <c r="U11994">
        <v>97</v>
      </c>
      <c r="V11994" t="s">
        <v>189</v>
      </c>
      <c r="W11994" t="s">
        <v>1478</v>
      </c>
      <c r="X11994">
        <v>58</v>
      </c>
      <c r="Y11994">
        <v>0.94827586206896552</v>
      </c>
      <c r="Z11994">
        <v>12.913793103448279</v>
      </c>
      <c r="AA11994">
        <v>396.44569999999999</v>
      </c>
    </row>
    <row r="11995" spans="1:27" x14ac:dyDescent="0.35">
      <c r="A11995">
        <v>7178349</v>
      </c>
      <c r="B11995" t="s">
        <v>30</v>
      </c>
      <c r="C11995">
        <v>45105</v>
      </c>
      <c r="D11995">
        <v>45105</v>
      </c>
      <c r="E11995" t="s">
        <v>91</v>
      </c>
      <c r="F11995">
        <v>41.597782000000002</v>
      </c>
      <c r="G11995">
        <v>-72.755370999999997</v>
      </c>
      <c r="H11995" t="s">
        <v>47</v>
      </c>
      <c r="I11995" t="s">
        <v>54</v>
      </c>
      <c r="J11995" t="s">
        <v>70</v>
      </c>
      <c r="K11995" t="s">
        <v>547</v>
      </c>
      <c r="L11995" t="s">
        <v>24</v>
      </c>
      <c r="M11995" t="s">
        <v>35</v>
      </c>
      <c r="N11995" t="s">
        <v>26</v>
      </c>
      <c r="O11995" t="s">
        <v>27</v>
      </c>
      <c r="P11995" t="s">
        <v>94</v>
      </c>
      <c r="Q11995">
        <v>45119</v>
      </c>
      <c r="R11995" t="s">
        <v>483</v>
      </c>
      <c r="S11995">
        <v>14</v>
      </c>
      <c r="T11995">
        <v>5.4600000000000003E-2</v>
      </c>
      <c r="U11995">
        <v>74</v>
      </c>
      <c r="V11995" t="s">
        <v>26</v>
      </c>
      <c r="W11995" t="s">
        <v>1477</v>
      </c>
      <c r="X11995">
        <v>60</v>
      </c>
      <c r="Y11995">
        <v>0.98333333333333328</v>
      </c>
      <c r="Z11995">
        <v>16.166666666666671</v>
      </c>
      <c r="AA11995">
        <v>1098.9011</v>
      </c>
    </row>
    <row r="11996" spans="1:27" x14ac:dyDescent="0.35">
      <c r="A11996">
        <v>6889938</v>
      </c>
      <c r="B11996" t="s">
        <v>30</v>
      </c>
      <c r="C11996">
        <v>45041</v>
      </c>
      <c r="D11996">
        <v>45041</v>
      </c>
      <c r="E11996" t="s">
        <v>96</v>
      </c>
      <c r="F11996">
        <v>40.388782999999997</v>
      </c>
      <c r="G11996">
        <v>-82.764915000000002</v>
      </c>
      <c r="H11996" t="s">
        <v>62</v>
      </c>
      <c r="I11996" t="s">
        <v>63</v>
      </c>
      <c r="J11996" t="s">
        <v>83</v>
      </c>
      <c r="K11996" t="s">
        <v>208</v>
      </c>
      <c r="L11996" t="s">
        <v>24</v>
      </c>
      <c r="M11996" t="s">
        <v>25</v>
      </c>
      <c r="N11996" t="s">
        <v>26</v>
      </c>
      <c r="O11996" t="s">
        <v>79</v>
      </c>
      <c r="P11996" t="s">
        <v>101</v>
      </c>
      <c r="Q11996">
        <v>45055</v>
      </c>
      <c r="R11996" t="s">
        <v>804</v>
      </c>
      <c r="S11996">
        <v>14</v>
      </c>
      <c r="T11996">
        <v>3.44E-2</v>
      </c>
      <c r="U11996">
        <v>82</v>
      </c>
      <c r="V11996" t="s">
        <v>189</v>
      </c>
      <c r="W11996" t="s">
        <v>1477</v>
      </c>
      <c r="X11996">
        <v>55</v>
      </c>
      <c r="Y11996">
        <v>0.89090909090909087</v>
      </c>
      <c r="Z11996">
        <v>14.981818181818181</v>
      </c>
      <c r="AA11996">
        <v>1598.8371999999999</v>
      </c>
    </row>
    <row r="11997" spans="1:27" x14ac:dyDescent="0.35">
      <c r="A11997">
        <v>3468671</v>
      </c>
      <c r="B11997" t="s">
        <v>30</v>
      </c>
      <c r="C11997">
        <v>43814</v>
      </c>
      <c r="D11997">
        <v>43814</v>
      </c>
      <c r="E11997" t="s">
        <v>135</v>
      </c>
      <c r="F11997">
        <v>40.590752000000002</v>
      </c>
      <c r="G11997">
        <v>-77.209755000000001</v>
      </c>
      <c r="H11997" t="s">
        <v>40</v>
      </c>
      <c r="I11997" t="s">
        <v>41</v>
      </c>
      <c r="J11997" t="s">
        <v>113</v>
      </c>
      <c r="K11997" t="s">
        <v>154</v>
      </c>
      <c r="L11997" t="s">
        <v>24</v>
      </c>
      <c r="M11997" t="s">
        <v>106</v>
      </c>
      <c r="N11997" t="s">
        <v>26</v>
      </c>
      <c r="O11997" t="s">
        <v>27</v>
      </c>
      <c r="P11997" t="s">
        <v>28</v>
      </c>
      <c r="Q11997">
        <v>43824</v>
      </c>
      <c r="R11997" t="s">
        <v>1247</v>
      </c>
      <c r="S11997">
        <v>10</v>
      </c>
      <c r="T11997">
        <v>6.6799999999999998E-2</v>
      </c>
      <c r="U11997">
        <v>65</v>
      </c>
      <c r="V11997" t="s">
        <v>189</v>
      </c>
      <c r="W11997" t="s">
        <v>1477</v>
      </c>
      <c r="X11997">
        <v>53</v>
      </c>
      <c r="Y11997">
        <v>0.94339622641509435</v>
      </c>
      <c r="Z11997">
        <v>12.358490566037741</v>
      </c>
      <c r="AA11997">
        <v>793.41319999999996</v>
      </c>
    </row>
    <row r="11998" spans="1:27" x14ac:dyDescent="0.35">
      <c r="A11998">
        <v>4852150</v>
      </c>
      <c r="B11998" t="s">
        <v>122</v>
      </c>
      <c r="C11998">
        <v>44497</v>
      </c>
      <c r="D11998">
        <v>44497</v>
      </c>
      <c r="E11998" t="s">
        <v>123</v>
      </c>
      <c r="F11998">
        <v>43.326618000000003</v>
      </c>
      <c r="G11998">
        <v>-84.536095000000003</v>
      </c>
      <c r="H11998" t="s">
        <v>62</v>
      </c>
      <c r="I11998" t="s">
        <v>63</v>
      </c>
      <c r="J11998" t="s">
        <v>83</v>
      </c>
      <c r="K11998" t="s">
        <v>84</v>
      </c>
      <c r="L11998" t="s">
        <v>24</v>
      </c>
      <c r="M11998" t="s">
        <v>25</v>
      </c>
      <c r="N11998" t="s">
        <v>26</v>
      </c>
      <c r="O11998" t="s">
        <v>79</v>
      </c>
      <c r="P11998" t="s">
        <v>101</v>
      </c>
      <c r="Q11998">
        <v>44518</v>
      </c>
      <c r="R11998" t="s">
        <v>1230</v>
      </c>
      <c r="S11998">
        <v>21</v>
      </c>
      <c r="T11998">
        <v>1.8100000000000002E-2</v>
      </c>
      <c r="U11998">
        <v>72</v>
      </c>
      <c r="V11998" t="s">
        <v>26</v>
      </c>
      <c r="W11998" t="s">
        <v>1477</v>
      </c>
      <c r="X11998">
        <v>51</v>
      </c>
      <c r="Y11998">
        <v>0.90196078431372551</v>
      </c>
      <c r="Z11998">
        <v>14.98039215686275</v>
      </c>
      <c r="AA11998">
        <v>2817.6795999999999</v>
      </c>
    </row>
    <row r="11999" spans="1:27" x14ac:dyDescent="0.35">
      <c r="A11999">
        <v>4440116</v>
      </c>
      <c r="B11999" t="s">
        <v>30</v>
      </c>
      <c r="C11999">
        <v>44355</v>
      </c>
      <c r="D11999">
        <v>44355</v>
      </c>
      <c r="E11999" t="s">
        <v>31</v>
      </c>
      <c r="F11999">
        <v>27.766279000000001</v>
      </c>
      <c r="G11999">
        <v>-81.686783000000005</v>
      </c>
      <c r="H11999" t="s">
        <v>32</v>
      </c>
      <c r="I11999" t="s">
        <v>175</v>
      </c>
      <c r="J11999" t="s">
        <v>87</v>
      </c>
      <c r="L11999" t="s">
        <v>24</v>
      </c>
      <c r="M11999" t="s">
        <v>25</v>
      </c>
      <c r="N11999" t="s">
        <v>26</v>
      </c>
      <c r="O11999" t="s">
        <v>36</v>
      </c>
      <c r="P11999" t="s">
        <v>37</v>
      </c>
      <c r="Q11999">
        <v>44376</v>
      </c>
      <c r="R11999" t="s">
        <v>238</v>
      </c>
      <c r="S11999">
        <v>21</v>
      </c>
      <c r="T11999">
        <v>3.0300000000000001E-2</v>
      </c>
      <c r="U11999">
        <v>93</v>
      </c>
      <c r="V11999" t="s">
        <v>26</v>
      </c>
      <c r="W11999" t="s">
        <v>1477</v>
      </c>
      <c r="X11999">
        <v>54</v>
      </c>
      <c r="Y11999">
        <v>1</v>
      </c>
      <c r="Z11999">
        <v>17.592592592592592</v>
      </c>
      <c r="AA11999">
        <v>1782.1782000000001</v>
      </c>
    </row>
    <row r="12000" spans="1:27" x14ac:dyDescent="0.35">
      <c r="A12000">
        <v>3113129</v>
      </c>
      <c r="B12000" t="s">
        <v>30</v>
      </c>
      <c r="C12000">
        <v>43465</v>
      </c>
      <c r="D12000">
        <v>43465</v>
      </c>
      <c r="E12000" t="s">
        <v>112</v>
      </c>
      <c r="F12000">
        <v>40.349457000000001</v>
      </c>
      <c r="G12000">
        <v>-88.986136999999999</v>
      </c>
      <c r="H12000" t="s">
        <v>47</v>
      </c>
      <c r="I12000" t="s">
        <v>54</v>
      </c>
      <c r="J12000" t="s">
        <v>163</v>
      </c>
      <c r="K12000" t="s">
        <v>198</v>
      </c>
      <c r="L12000" t="s">
        <v>24</v>
      </c>
      <c r="M12000" t="s">
        <v>25</v>
      </c>
      <c r="N12000" t="s">
        <v>26</v>
      </c>
      <c r="O12000" t="s">
        <v>79</v>
      </c>
      <c r="P12000" t="s">
        <v>101</v>
      </c>
      <c r="Q12000">
        <v>43488</v>
      </c>
      <c r="R12000" t="s">
        <v>333</v>
      </c>
      <c r="S12000">
        <v>23</v>
      </c>
      <c r="T12000">
        <v>8.2600000000000007E-2</v>
      </c>
      <c r="U12000">
        <v>50</v>
      </c>
      <c r="V12000" t="s">
        <v>189</v>
      </c>
      <c r="W12000" t="s">
        <v>1477</v>
      </c>
      <c r="X12000">
        <v>67</v>
      </c>
      <c r="Y12000">
        <v>0.9850746268656716</v>
      </c>
      <c r="Z12000">
        <v>16.134328358208951</v>
      </c>
      <c r="AA12000">
        <v>811.13800000000003</v>
      </c>
    </row>
    <row r="12001" spans="1:27" x14ac:dyDescent="0.35">
      <c r="A12001">
        <v>2900139</v>
      </c>
      <c r="B12001" t="s">
        <v>30</v>
      </c>
      <c r="C12001">
        <v>43228</v>
      </c>
      <c r="D12001">
        <v>43228</v>
      </c>
      <c r="E12001" t="s">
        <v>31</v>
      </c>
      <c r="F12001">
        <v>27.766279000000001</v>
      </c>
      <c r="G12001">
        <v>-81.686783000000005</v>
      </c>
      <c r="H12001" t="s">
        <v>62</v>
      </c>
      <c r="I12001" t="s">
        <v>183</v>
      </c>
      <c r="J12001" t="s">
        <v>83</v>
      </c>
      <c r="K12001" t="s">
        <v>208</v>
      </c>
      <c r="L12001" t="s">
        <v>24</v>
      </c>
      <c r="M12001" t="s">
        <v>25</v>
      </c>
      <c r="N12001" t="s">
        <v>26</v>
      </c>
      <c r="O12001" t="s">
        <v>36</v>
      </c>
      <c r="P12001" t="s">
        <v>37</v>
      </c>
      <c r="Q12001">
        <v>43228</v>
      </c>
      <c r="R12001" t="s">
        <v>676</v>
      </c>
      <c r="S12001">
        <v>0</v>
      </c>
      <c r="T12001">
        <v>0.10920000000000001</v>
      </c>
      <c r="U12001">
        <v>50</v>
      </c>
      <c r="V12001" t="s">
        <v>26</v>
      </c>
      <c r="W12001" t="s">
        <v>1477</v>
      </c>
      <c r="X12001">
        <v>54</v>
      </c>
      <c r="Y12001">
        <v>0.92592592592592593</v>
      </c>
      <c r="Z12001">
        <v>16.722222222222221</v>
      </c>
      <c r="AA12001">
        <v>494.50549999999998</v>
      </c>
    </row>
    <row r="12002" spans="1:27" x14ac:dyDescent="0.35">
      <c r="A12002">
        <v>3061463</v>
      </c>
      <c r="B12002" t="s">
        <v>19</v>
      </c>
      <c r="C12002">
        <v>43403</v>
      </c>
      <c r="D12002">
        <v>43404</v>
      </c>
      <c r="E12002" t="s">
        <v>20</v>
      </c>
      <c r="F12002">
        <v>42.165725999999999</v>
      </c>
      <c r="G12002">
        <v>-74.948051000000007</v>
      </c>
      <c r="H12002" t="s">
        <v>62</v>
      </c>
      <c r="I12002" t="s">
        <v>63</v>
      </c>
      <c r="J12002" t="s">
        <v>83</v>
      </c>
      <c r="K12002" t="s">
        <v>84</v>
      </c>
      <c r="L12002" t="s">
        <v>24</v>
      </c>
      <c r="M12002" t="s">
        <v>25</v>
      </c>
      <c r="N12002" t="s">
        <v>26</v>
      </c>
      <c r="O12002" t="s">
        <v>27</v>
      </c>
      <c r="P12002" t="s">
        <v>28</v>
      </c>
      <c r="Q12002">
        <v>43420</v>
      </c>
      <c r="R12002" t="s">
        <v>1326</v>
      </c>
      <c r="S12002">
        <v>17</v>
      </c>
      <c r="T12002">
        <v>4.5199999999999997E-2</v>
      </c>
      <c r="U12002">
        <v>79</v>
      </c>
      <c r="V12002" t="s">
        <v>189</v>
      </c>
      <c r="W12002" t="s">
        <v>1477</v>
      </c>
      <c r="X12002">
        <v>68</v>
      </c>
      <c r="Y12002">
        <v>0.97058823529411764</v>
      </c>
      <c r="Z12002">
        <v>17.602941176470591</v>
      </c>
      <c r="AA12002">
        <v>1504.4248</v>
      </c>
    </row>
    <row r="12003" spans="1:27" x14ac:dyDescent="0.35">
      <c r="A12003">
        <v>6524230</v>
      </c>
      <c r="B12003" t="s">
        <v>30</v>
      </c>
      <c r="C12003">
        <v>44962</v>
      </c>
      <c r="D12003">
        <v>44962</v>
      </c>
      <c r="E12003" t="s">
        <v>20</v>
      </c>
      <c r="F12003">
        <v>42.165725999999999</v>
      </c>
      <c r="G12003">
        <v>-74.948051000000007</v>
      </c>
      <c r="H12003" t="s">
        <v>62</v>
      </c>
      <c r="I12003" t="s">
        <v>63</v>
      </c>
      <c r="J12003" t="s">
        <v>83</v>
      </c>
      <c r="K12003" t="s">
        <v>151</v>
      </c>
      <c r="L12003" t="s">
        <v>24</v>
      </c>
      <c r="M12003" t="s">
        <v>25</v>
      </c>
      <c r="N12003" t="s">
        <v>26</v>
      </c>
      <c r="O12003" t="s">
        <v>27</v>
      </c>
      <c r="P12003" t="s">
        <v>28</v>
      </c>
      <c r="Q12003">
        <v>44973</v>
      </c>
      <c r="R12003" t="s">
        <v>625</v>
      </c>
      <c r="S12003">
        <v>11</v>
      </c>
      <c r="T12003">
        <v>0.1852</v>
      </c>
      <c r="U12003">
        <v>73</v>
      </c>
      <c r="V12003" t="s">
        <v>26</v>
      </c>
      <c r="W12003" t="s">
        <v>1478</v>
      </c>
      <c r="X12003">
        <v>70</v>
      </c>
      <c r="Y12003">
        <v>0.95714285714285718</v>
      </c>
      <c r="Z12003">
        <v>16</v>
      </c>
      <c r="AA12003">
        <v>377.96980000000002</v>
      </c>
    </row>
    <row r="12004" spans="1:27" x14ac:dyDescent="0.35">
      <c r="A12004">
        <v>3465535</v>
      </c>
      <c r="B12004" t="s">
        <v>30</v>
      </c>
      <c r="C12004">
        <v>43810</v>
      </c>
      <c r="D12004">
        <v>43810</v>
      </c>
      <c r="E12004" t="s">
        <v>53</v>
      </c>
      <c r="F12004">
        <v>37.769337</v>
      </c>
      <c r="G12004">
        <v>-78.169967999999997</v>
      </c>
      <c r="H12004" t="s">
        <v>32</v>
      </c>
      <c r="I12004" t="s">
        <v>218</v>
      </c>
      <c r="J12004" t="s">
        <v>87</v>
      </c>
      <c r="L12004" t="s">
        <v>24</v>
      </c>
      <c r="M12004" t="s">
        <v>25</v>
      </c>
      <c r="N12004" t="s">
        <v>26</v>
      </c>
      <c r="O12004" t="s">
        <v>36</v>
      </c>
      <c r="P12004" t="s">
        <v>37</v>
      </c>
      <c r="Q12004">
        <v>43821</v>
      </c>
      <c r="R12004" t="s">
        <v>333</v>
      </c>
      <c r="S12004">
        <v>11</v>
      </c>
      <c r="T12004">
        <v>8.2600000000000007E-2</v>
      </c>
      <c r="U12004">
        <v>50</v>
      </c>
      <c r="V12004" t="s">
        <v>189</v>
      </c>
      <c r="W12004" t="s">
        <v>1477</v>
      </c>
      <c r="X12004">
        <v>67</v>
      </c>
      <c r="Y12004">
        <v>0.9850746268656716</v>
      </c>
      <c r="Z12004">
        <v>16.134328358208951</v>
      </c>
      <c r="AA12004">
        <v>811.13800000000003</v>
      </c>
    </row>
    <row r="12005" spans="1:27" x14ac:dyDescent="0.35">
      <c r="A12005">
        <v>3595237</v>
      </c>
      <c r="B12005" t="s">
        <v>122</v>
      </c>
      <c r="C12005">
        <v>43927</v>
      </c>
      <c r="D12005">
        <v>43927</v>
      </c>
      <c r="E12005" t="s">
        <v>177</v>
      </c>
      <c r="F12005">
        <v>38.456085000000002</v>
      </c>
      <c r="G12005">
        <v>-92.288368000000006</v>
      </c>
      <c r="H12005" t="s">
        <v>47</v>
      </c>
      <c r="I12005" t="s">
        <v>54</v>
      </c>
      <c r="J12005" t="s">
        <v>163</v>
      </c>
      <c r="K12005" t="s">
        <v>198</v>
      </c>
      <c r="L12005" t="s">
        <v>24</v>
      </c>
      <c r="M12005" t="s">
        <v>25</v>
      </c>
      <c r="N12005" t="s">
        <v>26</v>
      </c>
      <c r="O12005" t="s">
        <v>79</v>
      </c>
      <c r="P12005" t="s">
        <v>80</v>
      </c>
      <c r="Q12005">
        <v>43951</v>
      </c>
      <c r="R12005" t="s">
        <v>105</v>
      </c>
      <c r="S12005">
        <v>24</v>
      </c>
      <c r="T12005">
        <v>0.1411</v>
      </c>
      <c r="U12005">
        <v>100</v>
      </c>
      <c r="V12005" t="s">
        <v>189</v>
      </c>
      <c r="W12005" t="s">
        <v>1478</v>
      </c>
      <c r="X12005">
        <v>74</v>
      </c>
      <c r="Y12005">
        <v>0.95945945945945943</v>
      </c>
      <c r="Z12005">
        <v>13.98648648648649</v>
      </c>
      <c r="AA12005">
        <v>524.45069999999998</v>
      </c>
    </row>
    <row r="12006" spans="1:27" x14ac:dyDescent="0.35">
      <c r="A12006">
        <v>6990657</v>
      </c>
      <c r="B12006" t="s">
        <v>30</v>
      </c>
      <c r="C12006">
        <v>45063</v>
      </c>
      <c r="D12006">
        <v>45063</v>
      </c>
      <c r="E12006" t="s">
        <v>425</v>
      </c>
      <c r="F12006">
        <v>39.318522999999999</v>
      </c>
      <c r="G12006">
        <v>-75.507141000000004</v>
      </c>
      <c r="H12006" t="s">
        <v>40</v>
      </c>
      <c r="I12006" t="s">
        <v>41</v>
      </c>
      <c r="J12006" t="s">
        <v>42</v>
      </c>
      <c r="K12006" t="s">
        <v>133</v>
      </c>
      <c r="L12006" t="s">
        <v>24</v>
      </c>
      <c r="M12006" t="s">
        <v>25</v>
      </c>
      <c r="N12006" t="s">
        <v>26</v>
      </c>
      <c r="O12006" t="s">
        <v>36</v>
      </c>
      <c r="P12006" t="s">
        <v>37</v>
      </c>
      <c r="Q12006">
        <v>45073</v>
      </c>
      <c r="R12006" t="s">
        <v>1145</v>
      </c>
      <c r="S12006">
        <v>10</v>
      </c>
      <c r="T12006">
        <v>0.1145</v>
      </c>
      <c r="U12006">
        <v>84</v>
      </c>
      <c r="V12006" t="s">
        <v>189</v>
      </c>
      <c r="W12006" t="s">
        <v>1478</v>
      </c>
      <c r="X12006">
        <v>75</v>
      </c>
      <c r="Y12006">
        <v>0.94666666666666666</v>
      </c>
      <c r="Z12006">
        <v>14.90666666666667</v>
      </c>
      <c r="AA12006">
        <v>655.02179999999998</v>
      </c>
    </row>
    <row r="12007" spans="1:27" x14ac:dyDescent="0.35">
      <c r="A12007">
        <v>5897997</v>
      </c>
      <c r="B12007" t="s">
        <v>19</v>
      </c>
      <c r="C12007">
        <v>44791</v>
      </c>
      <c r="D12007">
        <v>44792</v>
      </c>
      <c r="E12007" t="s">
        <v>316</v>
      </c>
      <c r="F12007">
        <v>44.572020999999999</v>
      </c>
      <c r="G12007">
        <v>-122.070938</v>
      </c>
      <c r="H12007" t="s">
        <v>62</v>
      </c>
      <c r="I12007" t="s">
        <v>73</v>
      </c>
      <c r="J12007" t="s">
        <v>83</v>
      </c>
      <c r="K12007" t="s">
        <v>393</v>
      </c>
      <c r="L12007" t="s">
        <v>24</v>
      </c>
      <c r="M12007" t="s">
        <v>25</v>
      </c>
      <c r="N12007" t="s">
        <v>26</v>
      </c>
      <c r="O12007" t="s">
        <v>44</v>
      </c>
      <c r="P12007" t="s">
        <v>45</v>
      </c>
      <c r="Q12007">
        <v>44818</v>
      </c>
      <c r="R12007" t="s">
        <v>1134</v>
      </c>
      <c r="S12007">
        <v>27</v>
      </c>
      <c r="T12007">
        <v>0.27110000000000001</v>
      </c>
      <c r="U12007">
        <v>99</v>
      </c>
      <c r="V12007" t="s">
        <v>189</v>
      </c>
      <c r="W12007" t="s">
        <v>1479</v>
      </c>
      <c r="X12007">
        <v>73</v>
      </c>
      <c r="Y12007">
        <v>0.9178082191780822</v>
      </c>
      <c r="Z12007">
        <v>15.726027397260269</v>
      </c>
      <c r="AA12007">
        <v>269.27330000000001</v>
      </c>
    </row>
    <row r="12008" spans="1:27" x14ac:dyDescent="0.35">
      <c r="A12008">
        <v>3464206</v>
      </c>
      <c r="B12008" t="s">
        <v>19</v>
      </c>
      <c r="C12008">
        <v>43809</v>
      </c>
      <c r="D12008">
        <v>43809</v>
      </c>
      <c r="E12008" t="s">
        <v>316</v>
      </c>
      <c r="F12008">
        <v>44.572020999999999</v>
      </c>
      <c r="G12008">
        <v>-122.070938</v>
      </c>
      <c r="H12008" t="s">
        <v>62</v>
      </c>
      <c r="I12008" t="s">
        <v>63</v>
      </c>
      <c r="J12008" t="s">
        <v>83</v>
      </c>
      <c r="K12008" t="s">
        <v>393</v>
      </c>
      <c r="L12008" t="s">
        <v>24</v>
      </c>
      <c r="M12008" t="s">
        <v>25</v>
      </c>
      <c r="N12008" t="s">
        <v>26</v>
      </c>
      <c r="O12008" t="s">
        <v>44</v>
      </c>
      <c r="P12008" t="s">
        <v>45</v>
      </c>
      <c r="Q12008">
        <v>43816</v>
      </c>
      <c r="R12008" t="s">
        <v>485</v>
      </c>
      <c r="S12008">
        <v>7</v>
      </c>
      <c r="T12008">
        <v>0.13439999999999999</v>
      </c>
      <c r="U12008">
        <v>72</v>
      </c>
      <c r="V12008" t="s">
        <v>189</v>
      </c>
      <c r="W12008" t="s">
        <v>1478</v>
      </c>
      <c r="X12008">
        <v>50</v>
      </c>
      <c r="Y12008">
        <v>0.98</v>
      </c>
      <c r="Z12008">
        <v>13.24</v>
      </c>
      <c r="AA12008">
        <v>372.02379999999999</v>
      </c>
    </row>
    <row r="12009" spans="1:27" x14ac:dyDescent="0.35">
      <c r="A12009">
        <v>3466103</v>
      </c>
      <c r="B12009" t="s">
        <v>30</v>
      </c>
      <c r="C12009">
        <v>43811</v>
      </c>
      <c r="D12009">
        <v>43811</v>
      </c>
      <c r="E12009" t="s">
        <v>61</v>
      </c>
      <c r="F12009">
        <v>31.054487000000002</v>
      </c>
      <c r="G12009">
        <v>-97.563461000000004</v>
      </c>
      <c r="H12009" t="s">
        <v>62</v>
      </c>
      <c r="I12009" t="s">
        <v>63</v>
      </c>
      <c r="J12009" t="s">
        <v>83</v>
      </c>
      <c r="K12009" t="s">
        <v>84</v>
      </c>
      <c r="L12009" t="s">
        <v>24</v>
      </c>
      <c r="M12009" t="s">
        <v>106</v>
      </c>
      <c r="N12009" t="s">
        <v>26</v>
      </c>
      <c r="O12009" t="s">
        <v>36</v>
      </c>
      <c r="P12009" t="s">
        <v>66</v>
      </c>
      <c r="Q12009">
        <v>43838</v>
      </c>
      <c r="R12009" t="s">
        <v>468</v>
      </c>
      <c r="S12009">
        <v>27</v>
      </c>
      <c r="T12009">
        <v>7.4099999999999999E-2</v>
      </c>
      <c r="U12009">
        <v>58</v>
      </c>
      <c r="V12009" t="s">
        <v>189</v>
      </c>
      <c r="W12009" t="s">
        <v>1477</v>
      </c>
      <c r="X12009">
        <v>76</v>
      </c>
      <c r="Y12009">
        <v>0.90789473684210531</v>
      </c>
      <c r="Z12009">
        <v>13.381578947368419</v>
      </c>
      <c r="AA12009">
        <v>1025.6410000000001</v>
      </c>
    </row>
    <row r="12010" spans="1:27" x14ac:dyDescent="0.35">
      <c r="A12010">
        <v>4398789</v>
      </c>
      <c r="B12010" t="s">
        <v>30</v>
      </c>
      <c r="C12010">
        <v>44338</v>
      </c>
      <c r="D12010">
        <v>44338</v>
      </c>
      <c r="E12010" t="s">
        <v>39</v>
      </c>
      <c r="F12010">
        <v>36.116202999999999</v>
      </c>
      <c r="G12010">
        <v>-119.68156399999999</v>
      </c>
      <c r="H12010" t="s">
        <v>47</v>
      </c>
      <c r="I12010" t="s">
        <v>54</v>
      </c>
      <c r="J12010" t="s">
        <v>70</v>
      </c>
      <c r="K12010" t="s">
        <v>71</v>
      </c>
      <c r="L12010" t="s">
        <v>24</v>
      </c>
      <c r="M12010" t="s">
        <v>35</v>
      </c>
      <c r="N12010" t="s">
        <v>26</v>
      </c>
      <c r="O12010" t="s">
        <v>44</v>
      </c>
      <c r="P12010" t="s">
        <v>45</v>
      </c>
      <c r="Q12010">
        <v>44344</v>
      </c>
      <c r="R12010" t="s">
        <v>1191</v>
      </c>
      <c r="S12010">
        <v>6</v>
      </c>
      <c r="T12010">
        <v>1.6E-2</v>
      </c>
      <c r="U12010">
        <v>98</v>
      </c>
      <c r="V12010" t="s">
        <v>189</v>
      </c>
      <c r="W12010" t="s">
        <v>1477</v>
      </c>
      <c r="X12010">
        <v>62</v>
      </c>
      <c r="Y12010">
        <v>0.93548387096774188</v>
      </c>
      <c r="Z12010">
        <v>16.016129032258061</v>
      </c>
      <c r="AA12010">
        <v>3875</v>
      </c>
    </row>
    <row r="12011" spans="1:27" x14ac:dyDescent="0.35">
      <c r="A12011">
        <v>6980764</v>
      </c>
      <c r="B12011" t="s">
        <v>30</v>
      </c>
      <c r="C12011">
        <v>45061</v>
      </c>
      <c r="D12011">
        <v>45061</v>
      </c>
      <c r="E12011" t="s">
        <v>31</v>
      </c>
      <c r="F12011">
        <v>27.766279000000001</v>
      </c>
      <c r="G12011">
        <v>-81.686783000000005</v>
      </c>
      <c r="H12011" t="s">
        <v>40</v>
      </c>
      <c r="I12011" t="s">
        <v>41</v>
      </c>
      <c r="J12011" t="s">
        <v>42</v>
      </c>
      <c r="K12011" t="s">
        <v>133</v>
      </c>
      <c r="L12011" t="s">
        <v>24</v>
      </c>
      <c r="M12011" t="s">
        <v>25</v>
      </c>
      <c r="N12011" t="s">
        <v>189</v>
      </c>
      <c r="O12011" t="s">
        <v>36</v>
      </c>
      <c r="P12011" t="s">
        <v>37</v>
      </c>
      <c r="Q12011">
        <v>45083</v>
      </c>
      <c r="R12011" t="s">
        <v>910</v>
      </c>
      <c r="S12011">
        <v>22</v>
      </c>
      <c r="T12011">
        <v>1.34E-2</v>
      </c>
      <c r="U12011">
        <v>87</v>
      </c>
      <c r="V12011" t="s">
        <v>26</v>
      </c>
      <c r="W12011" t="s">
        <v>1477</v>
      </c>
      <c r="X12011">
        <v>69</v>
      </c>
      <c r="Y12011">
        <v>0.94202898550724634</v>
      </c>
      <c r="Z12011">
        <v>16.318840579710141</v>
      </c>
      <c r="AA12011">
        <v>5149.2537000000002</v>
      </c>
    </row>
    <row r="12012" spans="1:27" x14ac:dyDescent="0.35">
      <c r="A12012">
        <v>5254586</v>
      </c>
      <c r="B12012" t="s">
        <v>30</v>
      </c>
      <c r="C12012">
        <v>44615</v>
      </c>
      <c r="D12012">
        <v>44615</v>
      </c>
      <c r="E12012" t="s">
        <v>425</v>
      </c>
      <c r="F12012">
        <v>39.318522999999999</v>
      </c>
      <c r="G12012">
        <v>-75.507141000000004</v>
      </c>
      <c r="H12012" t="s">
        <v>47</v>
      </c>
      <c r="I12012" t="s">
        <v>54</v>
      </c>
      <c r="J12012" t="s">
        <v>163</v>
      </c>
      <c r="K12012" t="s">
        <v>198</v>
      </c>
      <c r="L12012" t="s">
        <v>24</v>
      </c>
      <c r="M12012" t="s">
        <v>25</v>
      </c>
      <c r="N12012" t="s">
        <v>26</v>
      </c>
      <c r="O12012" t="s">
        <v>36</v>
      </c>
      <c r="P12012" t="s">
        <v>37</v>
      </c>
      <c r="Q12012">
        <v>44635</v>
      </c>
      <c r="R12012" t="s">
        <v>256</v>
      </c>
      <c r="S12012">
        <v>20</v>
      </c>
      <c r="T12012">
        <v>1.09E-2</v>
      </c>
      <c r="U12012">
        <v>91</v>
      </c>
      <c r="V12012" t="s">
        <v>189</v>
      </c>
      <c r="W12012" t="s">
        <v>1477</v>
      </c>
      <c r="X12012">
        <v>59</v>
      </c>
      <c r="Y12012">
        <v>0.94915254237288138</v>
      </c>
      <c r="Z12012">
        <v>17.067796610169491</v>
      </c>
      <c r="AA12012">
        <v>5412.8440000000001</v>
      </c>
    </row>
    <row r="12013" spans="1:27" x14ac:dyDescent="0.35">
      <c r="A12013">
        <v>7036667</v>
      </c>
      <c r="B12013" t="s">
        <v>30</v>
      </c>
      <c r="C12013">
        <v>45073</v>
      </c>
      <c r="D12013">
        <v>45073</v>
      </c>
      <c r="E12013" t="s">
        <v>39</v>
      </c>
      <c r="F12013">
        <v>36.116202999999999</v>
      </c>
      <c r="G12013">
        <v>-119.68156399999999</v>
      </c>
      <c r="H12013" t="s">
        <v>62</v>
      </c>
      <c r="I12013" t="s">
        <v>63</v>
      </c>
      <c r="J12013" t="s">
        <v>83</v>
      </c>
      <c r="K12013" t="s">
        <v>104</v>
      </c>
      <c r="L12013" t="s">
        <v>24</v>
      </c>
      <c r="M12013" t="s">
        <v>25</v>
      </c>
      <c r="N12013" t="s">
        <v>26</v>
      </c>
      <c r="O12013" t="s">
        <v>44</v>
      </c>
      <c r="P12013" t="s">
        <v>45</v>
      </c>
      <c r="Q12013">
        <v>45074</v>
      </c>
      <c r="R12013" t="s">
        <v>525</v>
      </c>
      <c r="S12013">
        <v>1</v>
      </c>
      <c r="T12013">
        <v>0.16669999999999999</v>
      </c>
      <c r="U12013">
        <v>51</v>
      </c>
      <c r="V12013" t="s">
        <v>189</v>
      </c>
      <c r="W12013" t="s">
        <v>1478</v>
      </c>
      <c r="X12013">
        <v>43</v>
      </c>
      <c r="Y12013">
        <v>0.93023255813953487</v>
      </c>
      <c r="Z12013">
        <v>15.55813953488372</v>
      </c>
      <c r="AA12013">
        <v>257.94839999999999</v>
      </c>
    </row>
    <row r="12014" spans="1:27" x14ac:dyDescent="0.35">
      <c r="A12014">
        <v>6416179</v>
      </c>
      <c r="B12014" t="s">
        <v>30</v>
      </c>
      <c r="C12014">
        <v>44935</v>
      </c>
      <c r="D12014">
        <v>44935</v>
      </c>
      <c r="E12014" t="s">
        <v>20</v>
      </c>
      <c r="F12014">
        <v>42.165725999999999</v>
      </c>
      <c r="G12014">
        <v>-74.948051000000007</v>
      </c>
      <c r="H12014" t="s">
        <v>62</v>
      </c>
      <c r="I12014" t="s">
        <v>63</v>
      </c>
      <c r="J12014" t="s">
        <v>83</v>
      </c>
      <c r="K12014" t="s">
        <v>84</v>
      </c>
      <c r="L12014" t="s">
        <v>24</v>
      </c>
      <c r="M12014" t="s">
        <v>35</v>
      </c>
      <c r="N12014" t="s">
        <v>26</v>
      </c>
      <c r="O12014" t="s">
        <v>27</v>
      </c>
      <c r="P12014" t="s">
        <v>28</v>
      </c>
      <c r="Q12014">
        <v>44945</v>
      </c>
      <c r="R12014" t="s">
        <v>605</v>
      </c>
      <c r="S12014">
        <v>10</v>
      </c>
      <c r="T12014">
        <v>3.0599999999999999E-2</v>
      </c>
      <c r="U12014">
        <v>62</v>
      </c>
      <c r="V12014" t="s">
        <v>189</v>
      </c>
      <c r="W12014" t="s">
        <v>1477</v>
      </c>
      <c r="X12014">
        <v>51</v>
      </c>
      <c r="Y12014">
        <v>0.84313725490196079</v>
      </c>
      <c r="Z12014">
        <v>17.156862745098039</v>
      </c>
      <c r="AA12014">
        <v>1666.6667</v>
      </c>
    </row>
    <row r="12015" spans="1:27" x14ac:dyDescent="0.35">
      <c r="A12015">
        <v>7110821</v>
      </c>
      <c r="B12015" t="s">
        <v>30</v>
      </c>
      <c r="C12015">
        <v>45090</v>
      </c>
      <c r="D12015">
        <v>45090</v>
      </c>
      <c r="E12015" t="s">
        <v>31</v>
      </c>
      <c r="F12015">
        <v>27.766279000000001</v>
      </c>
      <c r="G12015">
        <v>-81.686783000000005</v>
      </c>
      <c r="H12015" t="s">
        <v>32</v>
      </c>
      <c r="I12015" t="s">
        <v>175</v>
      </c>
      <c r="J12015" t="s">
        <v>87</v>
      </c>
      <c r="L12015" t="s">
        <v>24</v>
      </c>
      <c r="M12015" t="s">
        <v>25</v>
      </c>
      <c r="N12015" t="s">
        <v>26</v>
      </c>
      <c r="O12015" t="s">
        <v>36</v>
      </c>
      <c r="P12015" t="s">
        <v>37</v>
      </c>
      <c r="Q12015">
        <v>45111</v>
      </c>
      <c r="R12015" t="s">
        <v>1218</v>
      </c>
      <c r="S12015">
        <v>21</v>
      </c>
      <c r="T12015">
        <v>2.7099999999999999E-2</v>
      </c>
      <c r="U12015">
        <v>95</v>
      </c>
      <c r="V12015" t="s">
        <v>189</v>
      </c>
      <c r="W12015" t="s">
        <v>1477</v>
      </c>
      <c r="X12015">
        <v>56</v>
      </c>
      <c r="Y12015">
        <v>0.9464285714285714</v>
      </c>
      <c r="Z12015">
        <v>16.160714285714281</v>
      </c>
      <c r="AA12015">
        <v>2066.4207000000001</v>
      </c>
    </row>
    <row r="12016" spans="1:27" x14ac:dyDescent="0.35">
      <c r="A12016">
        <v>3174427</v>
      </c>
      <c r="B12016" t="s">
        <v>30</v>
      </c>
      <c r="C12016">
        <v>43533</v>
      </c>
      <c r="D12016">
        <v>43533</v>
      </c>
      <c r="E12016" t="s">
        <v>521</v>
      </c>
      <c r="F12016">
        <v>44.268543000000001</v>
      </c>
      <c r="G12016">
        <v>-89.616507999999996</v>
      </c>
      <c r="H12016" t="s">
        <v>40</v>
      </c>
      <c r="I12016" t="s">
        <v>41</v>
      </c>
      <c r="J12016" t="s">
        <v>42</v>
      </c>
      <c r="K12016" t="s">
        <v>68</v>
      </c>
      <c r="L12016" t="s">
        <v>24</v>
      </c>
      <c r="M12016" t="s">
        <v>35</v>
      </c>
      <c r="N12016" t="s">
        <v>26</v>
      </c>
      <c r="O12016" t="s">
        <v>79</v>
      </c>
      <c r="P12016" t="s">
        <v>101</v>
      </c>
      <c r="Q12016">
        <v>43542</v>
      </c>
      <c r="R12016" t="s">
        <v>652</v>
      </c>
      <c r="S12016">
        <v>9</v>
      </c>
      <c r="T12016">
        <v>1.52E-2</v>
      </c>
      <c r="U12016">
        <v>61</v>
      </c>
      <c r="V12016" t="s">
        <v>189</v>
      </c>
      <c r="W12016" t="s">
        <v>1477</v>
      </c>
      <c r="X12016">
        <v>58</v>
      </c>
      <c r="Y12016">
        <v>0.89655172413793105</v>
      </c>
      <c r="Z12016">
        <v>15.482758620689649</v>
      </c>
      <c r="AA12016">
        <v>3815.7894999999999</v>
      </c>
    </row>
    <row r="12017" spans="1:27" x14ac:dyDescent="0.35">
      <c r="A12017">
        <v>2792032</v>
      </c>
      <c r="B12017" t="s">
        <v>30</v>
      </c>
      <c r="C12017">
        <v>43124</v>
      </c>
      <c r="D12017">
        <v>43124</v>
      </c>
      <c r="E12017" t="s">
        <v>20</v>
      </c>
      <c r="F12017">
        <v>42.165725999999999</v>
      </c>
      <c r="G12017">
        <v>-74.948051000000007</v>
      </c>
      <c r="H12017" t="s">
        <v>62</v>
      </c>
      <c r="I12017" t="s">
        <v>63</v>
      </c>
      <c r="J12017" t="s">
        <v>302</v>
      </c>
      <c r="K12017" t="s">
        <v>303</v>
      </c>
      <c r="L12017" t="s">
        <v>24</v>
      </c>
      <c r="M12017" t="s">
        <v>35</v>
      </c>
      <c r="N12017" t="s">
        <v>26</v>
      </c>
      <c r="O12017" t="s">
        <v>27</v>
      </c>
      <c r="P12017" t="s">
        <v>28</v>
      </c>
      <c r="Q12017">
        <v>43126</v>
      </c>
      <c r="R12017" t="s">
        <v>801</v>
      </c>
      <c r="S12017">
        <v>2</v>
      </c>
      <c r="T12017">
        <v>0.2873</v>
      </c>
      <c r="U12017">
        <v>89</v>
      </c>
      <c r="V12017" t="s">
        <v>189</v>
      </c>
      <c r="W12017" t="s">
        <v>1479</v>
      </c>
      <c r="X12017">
        <v>58</v>
      </c>
      <c r="Y12017">
        <v>0.91379310344827591</v>
      </c>
      <c r="Z12017">
        <v>15.206896551724141</v>
      </c>
      <c r="AA12017">
        <v>201.87960000000001</v>
      </c>
    </row>
    <row r="12018" spans="1:27" x14ac:dyDescent="0.35">
      <c r="A12018">
        <v>5506783</v>
      </c>
      <c r="B12018" t="s">
        <v>30</v>
      </c>
      <c r="C12018">
        <v>44678</v>
      </c>
      <c r="D12018">
        <v>44678</v>
      </c>
      <c r="E12018" t="s">
        <v>173</v>
      </c>
      <c r="F12018">
        <v>33.729759000000001</v>
      </c>
      <c r="G12018">
        <v>-111.43122099999999</v>
      </c>
      <c r="H12018" t="s">
        <v>62</v>
      </c>
      <c r="I12018" t="s">
        <v>63</v>
      </c>
      <c r="J12018" t="s">
        <v>83</v>
      </c>
      <c r="K12018" t="s">
        <v>151</v>
      </c>
      <c r="L12018" t="s">
        <v>24</v>
      </c>
      <c r="M12018" t="s">
        <v>35</v>
      </c>
      <c r="N12018" t="s">
        <v>26</v>
      </c>
      <c r="O12018" t="s">
        <v>44</v>
      </c>
      <c r="P12018" t="s">
        <v>168</v>
      </c>
      <c r="Q12018">
        <v>44697</v>
      </c>
      <c r="R12018" t="s">
        <v>713</v>
      </c>
      <c r="S12018">
        <v>19</v>
      </c>
      <c r="T12018">
        <v>2.75E-2</v>
      </c>
      <c r="U12018">
        <v>66</v>
      </c>
      <c r="V12018" t="s">
        <v>189</v>
      </c>
      <c r="W12018" t="s">
        <v>1477</v>
      </c>
      <c r="X12018">
        <v>53</v>
      </c>
      <c r="Y12018">
        <v>0.94339622641509435</v>
      </c>
      <c r="Z12018">
        <v>15.90566037735849</v>
      </c>
      <c r="AA12018">
        <v>1927.2727</v>
      </c>
    </row>
    <row r="12019" spans="1:27" x14ac:dyDescent="0.35">
      <c r="A12019">
        <v>5133409</v>
      </c>
      <c r="B12019" t="s">
        <v>30</v>
      </c>
      <c r="C12019">
        <v>44582</v>
      </c>
      <c r="D12019">
        <v>44582</v>
      </c>
      <c r="E12019" t="s">
        <v>20</v>
      </c>
      <c r="F12019">
        <v>42.165725999999999</v>
      </c>
      <c r="G12019">
        <v>-74.948051000000007</v>
      </c>
      <c r="H12019" t="s">
        <v>62</v>
      </c>
      <c r="I12019" t="s">
        <v>63</v>
      </c>
      <c r="J12019" t="s">
        <v>77</v>
      </c>
      <c r="K12019" t="s">
        <v>329</v>
      </c>
      <c r="L12019" t="s">
        <v>24</v>
      </c>
      <c r="M12019" t="s">
        <v>35</v>
      </c>
      <c r="N12019" t="s">
        <v>26</v>
      </c>
      <c r="O12019" t="s">
        <v>27</v>
      </c>
      <c r="P12019" t="s">
        <v>28</v>
      </c>
      <c r="Q12019">
        <v>44610</v>
      </c>
      <c r="R12019" t="s">
        <v>735</v>
      </c>
      <c r="S12019">
        <v>28</v>
      </c>
      <c r="T12019">
        <v>0.22700000000000001</v>
      </c>
      <c r="U12019">
        <v>77</v>
      </c>
      <c r="V12019" t="s">
        <v>189</v>
      </c>
      <c r="W12019" t="s">
        <v>1479</v>
      </c>
      <c r="X12019">
        <v>65</v>
      </c>
      <c r="Y12019">
        <v>0.93846153846153846</v>
      </c>
      <c r="Z12019">
        <v>14.76923076923077</v>
      </c>
      <c r="AA12019">
        <v>286.34359999999998</v>
      </c>
    </row>
    <row r="12020" spans="1:27" x14ac:dyDescent="0.35">
      <c r="A12020">
        <v>5307814</v>
      </c>
      <c r="B12020" t="s">
        <v>122</v>
      </c>
      <c r="C12020">
        <v>44630</v>
      </c>
      <c r="D12020">
        <v>44630</v>
      </c>
      <c r="E12020" t="s">
        <v>112</v>
      </c>
      <c r="F12020">
        <v>40.349457000000001</v>
      </c>
      <c r="G12020">
        <v>-88.986136999999999</v>
      </c>
      <c r="H12020" t="s">
        <v>47</v>
      </c>
      <c r="I12020" t="s">
        <v>54</v>
      </c>
      <c r="J12020" t="s">
        <v>92</v>
      </c>
      <c r="K12020" t="s">
        <v>93</v>
      </c>
      <c r="L12020" t="s">
        <v>24</v>
      </c>
      <c r="M12020" t="s">
        <v>35</v>
      </c>
      <c r="N12020" t="s">
        <v>26</v>
      </c>
      <c r="O12020" t="s">
        <v>79</v>
      </c>
      <c r="P12020" t="s">
        <v>101</v>
      </c>
      <c r="Q12020">
        <v>44639</v>
      </c>
      <c r="R12020" t="s">
        <v>1245</v>
      </c>
      <c r="S12020">
        <v>9</v>
      </c>
      <c r="T12020">
        <v>3.8300000000000001E-2</v>
      </c>
      <c r="U12020">
        <v>67</v>
      </c>
      <c r="V12020" t="s">
        <v>189</v>
      </c>
      <c r="W12020" t="s">
        <v>1477</v>
      </c>
      <c r="X12020">
        <v>59</v>
      </c>
      <c r="Y12020">
        <v>0.9152542372881356</v>
      </c>
      <c r="Z12020">
        <v>14.23728813559322</v>
      </c>
      <c r="AA12020">
        <v>1540.47</v>
      </c>
    </row>
    <row r="12021" spans="1:27" x14ac:dyDescent="0.35">
      <c r="A12021">
        <v>7124004</v>
      </c>
      <c r="B12021" t="s">
        <v>122</v>
      </c>
      <c r="C12021">
        <v>45092</v>
      </c>
      <c r="D12021">
        <v>45092</v>
      </c>
      <c r="E12021" t="s">
        <v>157</v>
      </c>
      <c r="F12021">
        <v>39.063946000000001</v>
      </c>
      <c r="G12021">
        <v>-76.802100999999993</v>
      </c>
      <c r="H12021" t="s">
        <v>21</v>
      </c>
      <c r="I12021" t="s">
        <v>22</v>
      </c>
      <c r="J12021" t="s">
        <v>195</v>
      </c>
      <c r="L12021" t="s">
        <v>24</v>
      </c>
      <c r="M12021" t="s">
        <v>25</v>
      </c>
      <c r="N12021" t="s">
        <v>26</v>
      </c>
      <c r="O12021" t="s">
        <v>36</v>
      </c>
      <c r="P12021" t="s">
        <v>37</v>
      </c>
      <c r="Q12021">
        <v>45119</v>
      </c>
      <c r="R12021" t="s">
        <v>1294</v>
      </c>
      <c r="S12021">
        <v>27</v>
      </c>
      <c r="T12021">
        <v>1.3100000000000001E-2</v>
      </c>
      <c r="U12021">
        <v>60</v>
      </c>
      <c r="V12021" t="s">
        <v>189</v>
      </c>
      <c r="W12021" t="s">
        <v>1477</v>
      </c>
      <c r="X12021">
        <v>56</v>
      </c>
      <c r="Y12021">
        <v>0.9285714285714286</v>
      </c>
      <c r="Z12021">
        <v>16.214285714285719</v>
      </c>
      <c r="AA12021">
        <v>4274.8091999999997</v>
      </c>
    </row>
    <row r="12022" spans="1:27" x14ac:dyDescent="0.35">
      <c r="A12022">
        <v>3465619</v>
      </c>
      <c r="B12022" t="s">
        <v>122</v>
      </c>
      <c r="C12022">
        <v>43810</v>
      </c>
      <c r="D12022">
        <v>43810</v>
      </c>
      <c r="E12022" t="s">
        <v>150</v>
      </c>
      <c r="F12022">
        <v>42.230170999999999</v>
      </c>
      <c r="G12022">
        <v>-71.530106000000004</v>
      </c>
      <c r="H12022" t="s">
        <v>21</v>
      </c>
      <c r="I12022" t="s">
        <v>22</v>
      </c>
      <c r="J12022" t="s">
        <v>366</v>
      </c>
      <c r="L12022" t="s">
        <v>24</v>
      </c>
      <c r="M12022" t="s">
        <v>106</v>
      </c>
      <c r="N12022" t="s">
        <v>26</v>
      </c>
      <c r="O12022" t="s">
        <v>27</v>
      </c>
      <c r="P12022" t="s">
        <v>94</v>
      </c>
      <c r="Q12022">
        <v>43836</v>
      </c>
      <c r="R12022" t="s">
        <v>897</v>
      </c>
      <c r="S12022">
        <v>26</v>
      </c>
      <c r="T12022">
        <v>3.7999999999999999E-2</v>
      </c>
      <c r="U12022">
        <v>66</v>
      </c>
      <c r="V12022" t="s">
        <v>189</v>
      </c>
      <c r="W12022" t="s">
        <v>1477</v>
      </c>
      <c r="X12022">
        <v>56</v>
      </c>
      <c r="Y12022">
        <v>0.9642857142857143</v>
      </c>
      <c r="Z12022">
        <v>15.482142857142859</v>
      </c>
      <c r="AA12022">
        <v>1473.6841999999999</v>
      </c>
    </row>
    <row r="12023" spans="1:27" x14ac:dyDescent="0.35">
      <c r="A12023">
        <v>6165923</v>
      </c>
      <c r="B12023" t="s">
        <v>30</v>
      </c>
      <c r="C12023">
        <v>44869</v>
      </c>
      <c r="D12023">
        <v>44869</v>
      </c>
      <c r="E12023" t="s">
        <v>20</v>
      </c>
      <c r="F12023">
        <v>42.165725999999999</v>
      </c>
      <c r="G12023">
        <v>-74.948051000000007</v>
      </c>
      <c r="H12023" t="s">
        <v>62</v>
      </c>
      <c r="I12023" t="s">
        <v>63</v>
      </c>
      <c r="J12023" t="s">
        <v>83</v>
      </c>
      <c r="K12023" t="s">
        <v>104</v>
      </c>
      <c r="L12023" t="s">
        <v>24</v>
      </c>
      <c r="M12023" t="s">
        <v>25</v>
      </c>
      <c r="N12023" t="s">
        <v>26</v>
      </c>
      <c r="O12023" t="s">
        <v>27</v>
      </c>
      <c r="P12023" t="s">
        <v>28</v>
      </c>
      <c r="Q12023">
        <v>44886</v>
      </c>
      <c r="R12023" t="s">
        <v>1286</v>
      </c>
      <c r="S12023">
        <v>17</v>
      </c>
      <c r="T12023">
        <v>9.11E-2</v>
      </c>
      <c r="U12023">
        <v>100</v>
      </c>
      <c r="V12023" t="s">
        <v>189</v>
      </c>
      <c r="W12023" t="s">
        <v>1477</v>
      </c>
      <c r="X12023">
        <v>56</v>
      </c>
      <c r="Y12023">
        <v>0.9107142857142857</v>
      </c>
      <c r="Z12023">
        <v>16.946428571428569</v>
      </c>
      <c r="AA12023">
        <v>614.70910000000003</v>
      </c>
    </row>
    <row r="12024" spans="1:27" x14ac:dyDescent="0.35">
      <c r="A12024">
        <v>3831387</v>
      </c>
      <c r="B12024" t="s">
        <v>30</v>
      </c>
      <c r="C12024">
        <v>44078</v>
      </c>
      <c r="D12024">
        <v>44078</v>
      </c>
      <c r="E12024" t="s">
        <v>61</v>
      </c>
      <c r="F12024">
        <v>31.054487000000002</v>
      </c>
      <c r="G12024">
        <v>-97.563461000000004</v>
      </c>
      <c r="H12024" t="s">
        <v>47</v>
      </c>
      <c r="I12024" t="s">
        <v>54</v>
      </c>
      <c r="J12024" t="s">
        <v>163</v>
      </c>
      <c r="K12024" t="s">
        <v>164</v>
      </c>
      <c r="L12024" t="s">
        <v>24</v>
      </c>
      <c r="M12024" t="s">
        <v>35</v>
      </c>
      <c r="N12024" t="s">
        <v>26</v>
      </c>
      <c r="O12024" t="s">
        <v>36</v>
      </c>
      <c r="P12024" t="s">
        <v>66</v>
      </c>
      <c r="Q12024">
        <v>44091</v>
      </c>
      <c r="R12024" t="s">
        <v>510</v>
      </c>
      <c r="S12024">
        <v>13</v>
      </c>
      <c r="T12024">
        <v>0.1011</v>
      </c>
      <c r="U12024">
        <v>52</v>
      </c>
      <c r="V12024" t="s">
        <v>189</v>
      </c>
      <c r="W12024" t="s">
        <v>1477</v>
      </c>
      <c r="X12024">
        <v>63</v>
      </c>
      <c r="Y12024">
        <v>0.87301587301587302</v>
      </c>
      <c r="Z12024">
        <v>16.603174603174601</v>
      </c>
      <c r="AA12024">
        <v>623.1454</v>
      </c>
    </row>
    <row r="12025" spans="1:27" x14ac:dyDescent="0.35">
      <c r="A12025">
        <v>5439350</v>
      </c>
      <c r="B12025" t="s">
        <v>30</v>
      </c>
      <c r="C12025">
        <v>44664</v>
      </c>
      <c r="D12025">
        <v>44683</v>
      </c>
      <c r="E12025" t="s">
        <v>53</v>
      </c>
      <c r="F12025">
        <v>37.769337</v>
      </c>
      <c r="G12025">
        <v>-78.169967999999997</v>
      </c>
      <c r="H12025" t="s">
        <v>40</v>
      </c>
      <c r="I12025" t="s">
        <v>41</v>
      </c>
      <c r="J12025" t="s">
        <v>299</v>
      </c>
      <c r="K12025" t="s">
        <v>300</v>
      </c>
      <c r="L12025" t="s">
        <v>24</v>
      </c>
      <c r="M12025" t="s">
        <v>25</v>
      </c>
      <c r="N12025" t="s">
        <v>26</v>
      </c>
      <c r="O12025" t="s">
        <v>36</v>
      </c>
      <c r="P12025" t="s">
        <v>37</v>
      </c>
      <c r="Q12025">
        <v>44681</v>
      </c>
      <c r="R12025" t="s">
        <v>1096</v>
      </c>
      <c r="S12025">
        <v>17</v>
      </c>
      <c r="T12025">
        <v>8.9800000000000005E-2</v>
      </c>
      <c r="U12025">
        <v>81</v>
      </c>
      <c r="V12025" t="s">
        <v>26</v>
      </c>
      <c r="W12025" t="s">
        <v>1477</v>
      </c>
      <c r="X12025">
        <v>60</v>
      </c>
      <c r="Y12025">
        <v>0.96666666666666667</v>
      </c>
      <c r="Z12025">
        <v>16.883333333333329</v>
      </c>
      <c r="AA12025">
        <v>668.15139999999997</v>
      </c>
    </row>
    <row r="12026" spans="1:27" x14ac:dyDescent="0.35">
      <c r="A12026">
        <v>6945808</v>
      </c>
      <c r="B12026" t="s">
        <v>30</v>
      </c>
      <c r="C12026">
        <v>45054</v>
      </c>
      <c r="D12026">
        <v>45054</v>
      </c>
      <c r="E12026" t="s">
        <v>103</v>
      </c>
      <c r="F12026">
        <v>40.298904</v>
      </c>
      <c r="G12026">
        <v>-74.521011000000001</v>
      </c>
      <c r="H12026" t="s">
        <v>62</v>
      </c>
      <c r="I12026" t="s">
        <v>63</v>
      </c>
      <c r="J12026" t="s">
        <v>119</v>
      </c>
      <c r="K12026" t="s">
        <v>129</v>
      </c>
      <c r="L12026" t="s">
        <v>24</v>
      </c>
      <c r="M12026" t="s">
        <v>25</v>
      </c>
      <c r="N12026" t="s">
        <v>26</v>
      </c>
      <c r="O12026" t="s">
        <v>27</v>
      </c>
      <c r="P12026" t="s">
        <v>28</v>
      </c>
      <c r="Q12026">
        <v>45081</v>
      </c>
      <c r="R12026" t="s">
        <v>945</v>
      </c>
      <c r="S12026">
        <v>27</v>
      </c>
      <c r="T12026">
        <v>3.95E-2</v>
      </c>
      <c r="U12026">
        <v>53</v>
      </c>
      <c r="V12026" t="s">
        <v>26</v>
      </c>
      <c r="W12026" t="s">
        <v>1477</v>
      </c>
      <c r="X12026">
        <v>66</v>
      </c>
      <c r="Y12026">
        <v>0.9242424242424242</v>
      </c>
      <c r="Z12026">
        <v>15.606060606060611</v>
      </c>
      <c r="AA12026">
        <v>1670.8860999999999</v>
      </c>
    </row>
    <row r="12027" spans="1:27" x14ac:dyDescent="0.35">
      <c r="A12027">
        <v>3174189</v>
      </c>
      <c r="B12027" t="s">
        <v>30</v>
      </c>
      <c r="C12027">
        <v>43532</v>
      </c>
      <c r="D12027">
        <v>43532</v>
      </c>
      <c r="E12027" t="s">
        <v>974</v>
      </c>
      <c r="F12027">
        <v>61.370716000000002</v>
      </c>
      <c r="G12027">
        <v>-152.40441899999999</v>
      </c>
      <c r="H12027" t="s">
        <v>47</v>
      </c>
      <c r="I12027" t="s">
        <v>54</v>
      </c>
      <c r="J12027" t="s">
        <v>289</v>
      </c>
      <c r="K12027" t="s">
        <v>505</v>
      </c>
      <c r="L12027" t="s">
        <v>24</v>
      </c>
      <c r="M12027" t="s">
        <v>106</v>
      </c>
      <c r="N12027" t="s">
        <v>26</v>
      </c>
      <c r="O12027" t="s">
        <v>44</v>
      </c>
      <c r="P12027" t="s">
        <v>45</v>
      </c>
      <c r="Q12027">
        <v>43555</v>
      </c>
      <c r="R12027" t="s">
        <v>812</v>
      </c>
      <c r="S12027">
        <v>23</v>
      </c>
      <c r="T12027">
        <v>9.9000000000000008E-3</v>
      </c>
      <c r="U12027">
        <v>93</v>
      </c>
      <c r="V12027" t="s">
        <v>189</v>
      </c>
      <c r="W12027" t="s">
        <v>1477</v>
      </c>
      <c r="X12027">
        <v>61</v>
      </c>
      <c r="Y12027">
        <v>0.91803278688524592</v>
      </c>
      <c r="Z12027">
        <v>14.672131147540981</v>
      </c>
      <c r="AA12027">
        <v>6161.6162000000004</v>
      </c>
    </row>
    <row r="12028" spans="1:27" x14ac:dyDescent="0.35">
      <c r="A12028">
        <v>6683656</v>
      </c>
      <c r="B12028" t="s">
        <v>30</v>
      </c>
      <c r="C12028">
        <v>44998</v>
      </c>
      <c r="D12028">
        <v>44998</v>
      </c>
      <c r="E12028" t="s">
        <v>20</v>
      </c>
      <c r="F12028">
        <v>42.165725999999999</v>
      </c>
      <c r="G12028">
        <v>-74.948051000000007</v>
      </c>
      <c r="H12028" t="s">
        <v>62</v>
      </c>
      <c r="I12028" t="s">
        <v>73</v>
      </c>
      <c r="J12028" t="s">
        <v>83</v>
      </c>
      <c r="K12028" t="s">
        <v>208</v>
      </c>
      <c r="L12028" t="s">
        <v>24</v>
      </c>
      <c r="M12028" t="s">
        <v>25</v>
      </c>
      <c r="N12028" t="s">
        <v>26</v>
      </c>
      <c r="O12028" t="s">
        <v>27</v>
      </c>
      <c r="P12028" t="s">
        <v>28</v>
      </c>
      <c r="Q12028">
        <v>45005</v>
      </c>
      <c r="R12028" t="s">
        <v>725</v>
      </c>
      <c r="S12028">
        <v>7</v>
      </c>
      <c r="T12028">
        <v>3.1399999999999997E-2</v>
      </c>
      <c r="U12028">
        <v>53</v>
      </c>
      <c r="V12028" t="s">
        <v>189</v>
      </c>
      <c r="W12028" t="s">
        <v>1477</v>
      </c>
      <c r="X12028">
        <v>52</v>
      </c>
      <c r="Y12028">
        <v>0.96153846153846156</v>
      </c>
      <c r="Z12028">
        <v>13.75</v>
      </c>
      <c r="AA12028">
        <v>1656.0509999999999</v>
      </c>
    </row>
    <row r="12029" spans="1:27" x14ac:dyDescent="0.35">
      <c r="A12029">
        <v>4360497</v>
      </c>
      <c r="B12029" t="s">
        <v>30</v>
      </c>
      <c r="C12029">
        <v>44323</v>
      </c>
      <c r="D12029">
        <v>44323</v>
      </c>
      <c r="E12029" t="s">
        <v>31</v>
      </c>
      <c r="F12029">
        <v>27.766279000000001</v>
      </c>
      <c r="G12029">
        <v>-81.686783000000005</v>
      </c>
      <c r="H12029" t="s">
        <v>21</v>
      </c>
      <c r="I12029" t="s">
        <v>22</v>
      </c>
      <c r="J12029" t="s">
        <v>195</v>
      </c>
      <c r="L12029" t="s">
        <v>24</v>
      </c>
      <c r="M12029" t="s">
        <v>25</v>
      </c>
      <c r="N12029" t="s">
        <v>26</v>
      </c>
      <c r="O12029" t="s">
        <v>36</v>
      </c>
      <c r="P12029" t="s">
        <v>37</v>
      </c>
      <c r="Q12029">
        <v>44332</v>
      </c>
      <c r="R12029" t="s">
        <v>970</v>
      </c>
      <c r="S12029">
        <v>9</v>
      </c>
      <c r="T12029">
        <v>0.13320000000000001</v>
      </c>
      <c r="U12029">
        <v>96</v>
      </c>
      <c r="V12029" t="s">
        <v>189</v>
      </c>
      <c r="W12029" t="s">
        <v>1478</v>
      </c>
      <c r="X12029">
        <v>57</v>
      </c>
      <c r="Y12029">
        <v>0.94736842105263153</v>
      </c>
      <c r="Z12029">
        <v>12.96491228070176</v>
      </c>
      <c r="AA12029">
        <v>427.92790000000002</v>
      </c>
    </row>
    <row r="12030" spans="1:27" x14ac:dyDescent="0.35">
      <c r="A12030">
        <v>3435205</v>
      </c>
      <c r="B12030" t="s">
        <v>30</v>
      </c>
      <c r="C12030">
        <v>43780</v>
      </c>
      <c r="D12030">
        <v>43780</v>
      </c>
      <c r="E12030" t="s">
        <v>53</v>
      </c>
      <c r="F12030">
        <v>37.769337</v>
      </c>
      <c r="G12030">
        <v>-78.169967999999997</v>
      </c>
      <c r="H12030" t="s">
        <v>32</v>
      </c>
      <c r="I12030" t="s">
        <v>175</v>
      </c>
      <c r="J12030" t="s">
        <v>87</v>
      </c>
      <c r="L12030" t="s">
        <v>24</v>
      </c>
      <c r="M12030" t="s">
        <v>25</v>
      </c>
      <c r="N12030" t="s">
        <v>26</v>
      </c>
      <c r="O12030" t="s">
        <v>36</v>
      </c>
      <c r="P12030" t="s">
        <v>37</v>
      </c>
      <c r="Q12030">
        <v>43801</v>
      </c>
      <c r="R12030" t="s">
        <v>860</v>
      </c>
      <c r="S12030">
        <v>21</v>
      </c>
      <c r="T12030">
        <v>5.5899999999999998E-2</v>
      </c>
      <c r="U12030">
        <v>81</v>
      </c>
      <c r="V12030" t="s">
        <v>189</v>
      </c>
      <c r="W12030" t="s">
        <v>1477</v>
      </c>
      <c r="X12030">
        <v>73</v>
      </c>
      <c r="Y12030">
        <v>0.8904109589041096</v>
      </c>
      <c r="Z12030">
        <v>15.80821917808219</v>
      </c>
      <c r="AA12030">
        <v>1305.9033999999999</v>
      </c>
    </row>
    <row r="12031" spans="1:27" x14ac:dyDescent="0.35">
      <c r="A12031">
        <v>5448920</v>
      </c>
      <c r="B12031" t="s">
        <v>19</v>
      </c>
      <c r="C12031">
        <v>44665</v>
      </c>
      <c r="D12031">
        <v>44665</v>
      </c>
      <c r="E12031" t="s">
        <v>39</v>
      </c>
      <c r="F12031">
        <v>36.116202999999999</v>
      </c>
      <c r="G12031">
        <v>-119.68156399999999</v>
      </c>
      <c r="H12031" t="s">
        <v>21</v>
      </c>
      <c r="I12031" t="s">
        <v>186</v>
      </c>
      <c r="J12031" t="s">
        <v>23</v>
      </c>
      <c r="L12031" t="s">
        <v>24</v>
      </c>
      <c r="M12031" t="s">
        <v>25</v>
      </c>
      <c r="N12031" t="s">
        <v>26</v>
      </c>
      <c r="O12031" t="s">
        <v>44</v>
      </c>
      <c r="P12031" t="s">
        <v>45</v>
      </c>
      <c r="Q12031">
        <v>44677</v>
      </c>
      <c r="R12031" t="s">
        <v>199</v>
      </c>
      <c r="S12031">
        <v>12</v>
      </c>
      <c r="T12031">
        <v>0.13139999999999999</v>
      </c>
      <c r="U12031">
        <v>54</v>
      </c>
      <c r="V12031" t="s">
        <v>189</v>
      </c>
      <c r="W12031" t="s">
        <v>1478</v>
      </c>
      <c r="X12031">
        <v>73</v>
      </c>
      <c r="Y12031">
        <v>0.98630136986301364</v>
      </c>
      <c r="Z12031">
        <v>15.575342465753421</v>
      </c>
      <c r="AA12031">
        <v>555.55560000000003</v>
      </c>
    </row>
    <row r="12032" spans="1:27" x14ac:dyDescent="0.35">
      <c r="A12032">
        <v>5347753</v>
      </c>
      <c r="B12032" t="s">
        <v>30</v>
      </c>
      <c r="C12032">
        <v>44641</v>
      </c>
      <c r="D12032">
        <v>44641</v>
      </c>
      <c r="E12032" t="s">
        <v>20</v>
      </c>
      <c r="F12032">
        <v>42.165725999999999</v>
      </c>
      <c r="G12032">
        <v>-74.948051000000007</v>
      </c>
      <c r="H12032" t="s">
        <v>40</v>
      </c>
      <c r="I12032" t="s">
        <v>41</v>
      </c>
      <c r="J12032" t="s">
        <v>113</v>
      </c>
      <c r="K12032" t="s">
        <v>201</v>
      </c>
      <c r="L12032" t="s">
        <v>24</v>
      </c>
      <c r="M12032" t="s">
        <v>25</v>
      </c>
      <c r="N12032" t="s">
        <v>26</v>
      </c>
      <c r="O12032" t="s">
        <v>27</v>
      </c>
      <c r="P12032" t="s">
        <v>28</v>
      </c>
      <c r="Q12032">
        <v>44661</v>
      </c>
      <c r="R12032" t="s">
        <v>946</v>
      </c>
      <c r="S12032">
        <v>20</v>
      </c>
      <c r="T12032">
        <v>9.9000000000000008E-3</v>
      </c>
      <c r="U12032">
        <v>83</v>
      </c>
      <c r="V12032" t="s">
        <v>189</v>
      </c>
      <c r="W12032" t="s">
        <v>1477</v>
      </c>
      <c r="X12032">
        <v>55</v>
      </c>
      <c r="Y12032">
        <v>0.92727272727272725</v>
      </c>
      <c r="Z12032">
        <v>16.709090909090911</v>
      </c>
      <c r="AA12032">
        <v>5555.5555999999997</v>
      </c>
    </row>
    <row r="12033" spans="1:27" x14ac:dyDescent="0.35">
      <c r="A12033">
        <v>4402070</v>
      </c>
      <c r="B12033" t="s">
        <v>30</v>
      </c>
      <c r="C12033">
        <v>44340</v>
      </c>
      <c r="D12033">
        <v>44340</v>
      </c>
      <c r="E12033" t="s">
        <v>150</v>
      </c>
      <c r="F12033">
        <v>42.230170999999999</v>
      </c>
      <c r="G12033">
        <v>-71.530106000000004</v>
      </c>
      <c r="H12033" t="s">
        <v>62</v>
      </c>
      <c r="I12033" t="s">
        <v>63</v>
      </c>
      <c r="J12033" t="s">
        <v>64</v>
      </c>
      <c r="K12033" t="s">
        <v>65</v>
      </c>
      <c r="L12033" t="s">
        <v>24</v>
      </c>
      <c r="M12033" t="s">
        <v>25</v>
      </c>
      <c r="N12033" t="s">
        <v>26</v>
      </c>
      <c r="O12033" t="s">
        <v>27</v>
      </c>
      <c r="P12033" t="s">
        <v>94</v>
      </c>
      <c r="Q12033">
        <v>44347</v>
      </c>
      <c r="R12033" t="s">
        <v>284</v>
      </c>
      <c r="S12033">
        <v>7</v>
      </c>
      <c r="T12033">
        <v>1.18E-2</v>
      </c>
      <c r="U12033">
        <v>76</v>
      </c>
      <c r="V12033" t="s">
        <v>189</v>
      </c>
      <c r="W12033" t="s">
        <v>1477</v>
      </c>
      <c r="X12033">
        <v>53</v>
      </c>
      <c r="Y12033">
        <v>0.94339622641509435</v>
      </c>
      <c r="Z12033">
        <v>16.867924528301891</v>
      </c>
      <c r="AA12033">
        <v>4491.5254000000004</v>
      </c>
    </row>
    <row r="12034" spans="1:27" x14ac:dyDescent="0.35">
      <c r="A12034">
        <v>2713494</v>
      </c>
      <c r="B12034" t="s">
        <v>30</v>
      </c>
      <c r="C12034">
        <v>43034</v>
      </c>
      <c r="D12034">
        <v>43034</v>
      </c>
      <c r="E12034" t="s">
        <v>91</v>
      </c>
      <c r="F12034">
        <v>41.597782000000002</v>
      </c>
      <c r="G12034">
        <v>-72.755370999999997</v>
      </c>
      <c r="H12034" t="s">
        <v>62</v>
      </c>
      <c r="I12034" t="s">
        <v>63</v>
      </c>
      <c r="J12034" t="s">
        <v>83</v>
      </c>
      <c r="K12034" t="s">
        <v>151</v>
      </c>
      <c r="L12034" t="s">
        <v>24</v>
      </c>
      <c r="M12034" t="s">
        <v>35</v>
      </c>
      <c r="N12034" t="s">
        <v>26</v>
      </c>
      <c r="O12034" t="s">
        <v>27</v>
      </c>
      <c r="P12034" t="s">
        <v>94</v>
      </c>
      <c r="Q12034">
        <v>43037</v>
      </c>
      <c r="R12034" t="s">
        <v>279</v>
      </c>
      <c r="S12034">
        <v>3</v>
      </c>
      <c r="T12034">
        <v>5.7000000000000002E-2</v>
      </c>
      <c r="U12034">
        <v>75</v>
      </c>
      <c r="V12034" t="s">
        <v>189</v>
      </c>
      <c r="W12034" t="s">
        <v>1477</v>
      </c>
      <c r="X12034">
        <v>62</v>
      </c>
      <c r="Y12034">
        <v>0.95161290322580649</v>
      </c>
      <c r="Z12034">
        <v>12.19354838709677</v>
      </c>
      <c r="AA12034">
        <v>1087.7193</v>
      </c>
    </row>
    <row r="12035" spans="1:27" x14ac:dyDescent="0.35">
      <c r="A12035">
        <v>5903855</v>
      </c>
      <c r="B12035" t="s">
        <v>30</v>
      </c>
      <c r="C12035">
        <v>44796</v>
      </c>
      <c r="D12035">
        <v>44796</v>
      </c>
      <c r="E12035" t="s">
        <v>20</v>
      </c>
      <c r="F12035">
        <v>42.165725999999999</v>
      </c>
      <c r="G12035">
        <v>-74.948051000000007</v>
      </c>
      <c r="H12035" t="s">
        <v>97</v>
      </c>
      <c r="I12035" t="s">
        <v>98</v>
      </c>
      <c r="J12035" t="s">
        <v>99</v>
      </c>
      <c r="K12035" t="s">
        <v>498</v>
      </c>
      <c r="L12035" t="s">
        <v>24</v>
      </c>
      <c r="M12035" t="s">
        <v>25</v>
      </c>
      <c r="N12035" t="s">
        <v>26</v>
      </c>
      <c r="O12035" t="s">
        <v>27</v>
      </c>
      <c r="P12035" t="s">
        <v>28</v>
      </c>
      <c r="Q12035">
        <v>44822</v>
      </c>
      <c r="R12035" t="s">
        <v>986</v>
      </c>
      <c r="S12035">
        <v>26</v>
      </c>
      <c r="T12035">
        <v>6.1199999999999997E-2</v>
      </c>
      <c r="U12035">
        <v>85</v>
      </c>
      <c r="V12035" t="s">
        <v>189</v>
      </c>
      <c r="W12035" t="s">
        <v>1477</v>
      </c>
      <c r="X12035">
        <v>56</v>
      </c>
      <c r="Y12035">
        <v>0.9821428571428571</v>
      </c>
      <c r="Z12035">
        <v>16.339285714285719</v>
      </c>
      <c r="AA12035">
        <v>915.03269999999998</v>
      </c>
    </row>
    <row r="12036" spans="1:27" x14ac:dyDescent="0.35">
      <c r="A12036">
        <v>5935305</v>
      </c>
      <c r="B12036" t="s">
        <v>30</v>
      </c>
      <c r="C12036">
        <v>44805</v>
      </c>
      <c r="D12036">
        <v>44805</v>
      </c>
      <c r="E12036" t="s">
        <v>112</v>
      </c>
      <c r="F12036">
        <v>40.349457000000001</v>
      </c>
      <c r="G12036">
        <v>-88.986136999999999</v>
      </c>
      <c r="H12036" t="s">
        <v>21</v>
      </c>
      <c r="I12036" t="s">
        <v>236</v>
      </c>
      <c r="J12036" t="s">
        <v>195</v>
      </c>
      <c r="L12036" t="s">
        <v>24</v>
      </c>
      <c r="M12036" t="s">
        <v>25</v>
      </c>
      <c r="N12036" t="s">
        <v>26</v>
      </c>
      <c r="O12036" t="s">
        <v>79</v>
      </c>
      <c r="P12036" t="s">
        <v>101</v>
      </c>
      <c r="Q12036">
        <v>44808</v>
      </c>
      <c r="R12036" t="s">
        <v>1269</v>
      </c>
      <c r="S12036">
        <v>3</v>
      </c>
      <c r="T12036">
        <v>0.2155</v>
      </c>
      <c r="U12036">
        <v>73</v>
      </c>
      <c r="V12036" t="s">
        <v>26</v>
      </c>
      <c r="W12036" t="s">
        <v>1479</v>
      </c>
      <c r="X12036">
        <v>59</v>
      </c>
      <c r="Y12036">
        <v>0.93220338983050843</v>
      </c>
      <c r="Z12036">
        <v>15.542372881355931</v>
      </c>
      <c r="AA12036">
        <v>273.78190000000001</v>
      </c>
    </row>
    <row r="12037" spans="1:27" x14ac:dyDescent="0.35">
      <c r="A12037">
        <v>2635891</v>
      </c>
      <c r="B12037" t="s">
        <v>30</v>
      </c>
      <c r="C12037">
        <v>42964</v>
      </c>
      <c r="D12037">
        <v>42964</v>
      </c>
      <c r="E12037" t="s">
        <v>61</v>
      </c>
      <c r="F12037">
        <v>31.054487000000002</v>
      </c>
      <c r="G12037">
        <v>-97.563461000000004</v>
      </c>
      <c r="H12037" t="s">
        <v>47</v>
      </c>
      <c r="I12037" t="s">
        <v>54</v>
      </c>
      <c r="J12037" t="s">
        <v>55</v>
      </c>
      <c r="K12037" t="s">
        <v>56</v>
      </c>
      <c r="L12037" t="s">
        <v>24</v>
      </c>
      <c r="M12037" t="s">
        <v>35</v>
      </c>
      <c r="N12037" t="s">
        <v>26</v>
      </c>
      <c r="O12037" t="s">
        <v>36</v>
      </c>
      <c r="P12037" t="s">
        <v>66</v>
      </c>
      <c r="Q12037">
        <v>42968</v>
      </c>
      <c r="R12037" t="s">
        <v>203</v>
      </c>
      <c r="S12037">
        <v>4</v>
      </c>
      <c r="T12037">
        <v>3.7400000000000003E-2</v>
      </c>
      <c r="U12037">
        <v>94</v>
      </c>
      <c r="V12037" t="s">
        <v>189</v>
      </c>
      <c r="W12037" t="s">
        <v>1477</v>
      </c>
      <c r="X12037">
        <v>57</v>
      </c>
      <c r="Y12037">
        <v>0.92982456140350878</v>
      </c>
      <c r="Z12037">
        <v>14.98245614035088</v>
      </c>
      <c r="AA12037">
        <v>1524.0642</v>
      </c>
    </row>
    <row r="12038" spans="1:27" x14ac:dyDescent="0.35">
      <c r="A12038">
        <v>2786791</v>
      </c>
      <c r="B12038" t="s">
        <v>30</v>
      </c>
      <c r="C12038">
        <v>43119</v>
      </c>
      <c r="D12038">
        <v>43119</v>
      </c>
      <c r="E12038" t="s">
        <v>31</v>
      </c>
      <c r="F12038">
        <v>27.766279000000001</v>
      </c>
      <c r="G12038">
        <v>-81.686783000000005</v>
      </c>
      <c r="H12038" t="s">
        <v>47</v>
      </c>
      <c r="I12038" t="s">
        <v>54</v>
      </c>
      <c r="J12038" t="s">
        <v>399</v>
      </c>
      <c r="K12038" t="s">
        <v>400</v>
      </c>
      <c r="L12038" t="s">
        <v>24</v>
      </c>
      <c r="M12038" t="s">
        <v>25</v>
      </c>
      <c r="N12038" t="s">
        <v>26</v>
      </c>
      <c r="O12038" t="s">
        <v>36</v>
      </c>
      <c r="P12038" t="s">
        <v>37</v>
      </c>
      <c r="Q12038">
        <v>43119</v>
      </c>
      <c r="R12038" t="s">
        <v>1329</v>
      </c>
      <c r="S12038">
        <v>0</v>
      </c>
      <c r="T12038">
        <v>8.3500000000000005E-2</v>
      </c>
      <c r="U12038">
        <v>66</v>
      </c>
      <c r="V12038" t="s">
        <v>26</v>
      </c>
      <c r="W12038" t="s">
        <v>1477</v>
      </c>
      <c r="X12038">
        <v>60</v>
      </c>
      <c r="Y12038">
        <v>0.8833333333333333</v>
      </c>
      <c r="Z12038">
        <v>15.81666666666667</v>
      </c>
      <c r="AA12038">
        <v>718.56290000000001</v>
      </c>
    </row>
    <row r="12039" spans="1:27" x14ac:dyDescent="0.35">
      <c r="A12039">
        <v>6430547</v>
      </c>
      <c r="B12039" t="s">
        <v>30</v>
      </c>
      <c r="C12039">
        <v>44939</v>
      </c>
      <c r="D12039">
        <v>44939</v>
      </c>
      <c r="E12039" t="s">
        <v>142</v>
      </c>
      <c r="F12039">
        <v>39.849426000000001</v>
      </c>
      <c r="G12039">
        <v>-86.258278000000004</v>
      </c>
      <c r="H12039" t="s">
        <v>40</v>
      </c>
      <c r="I12039" t="s">
        <v>41</v>
      </c>
      <c r="J12039" t="s">
        <v>42</v>
      </c>
      <c r="K12039" t="s">
        <v>68</v>
      </c>
      <c r="L12039" t="s">
        <v>24</v>
      </c>
      <c r="M12039" t="s">
        <v>25</v>
      </c>
      <c r="N12039" t="s">
        <v>26</v>
      </c>
      <c r="O12039" t="s">
        <v>79</v>
      </c>
      <c r="P12039" t="s">
        <v>101</v>
      </c>
      <c r="Q12039">
        <v>44955</v>
      </c>
      <c r="R12039" t="s">
        <v>1005</v>
      </c>
      <c r="S12039">
        <v>16</v>
      </c>
      <c r="T12039">
        <v>1.52E-2</v>
      </c>
      <c r="U12039">
        <v>98</v>
      </c>
      <c r="V12039" t="s">
        <v>26</v>
      </c>
      <c r="W12039" t="s">
        <v>1477</v>
      </c>
      <c r="X12039">
        <v>59</v>
      </c>
      <c r="Y12039">
        <v>0.94915254237288138</v>
      </c>
      <c r="Z12039">
        <v>14.61016949152542</v>
      </c>
      <c r="AA12039">
        <v>3881.5789</v>
      </c>
    </row>
    <row r="12040" spans="1:27" x14ac:dyDescent="0.35">
      <c r="A12040">
        <v>3516621</v>
      </c>
      <c r="B12040" t="s">
        <v>30</v>
      </c>
      <c r="C12040">
        <v>43862</v>
      </c>
      <c r="D12040">
        <v>43862</v>
      </c>
      <c r="E12040" t="s">
        <v>31</v>
      </c>
      <c r="F12040">
        <v>27.766279000000001</v>
      </c>
      <c r="G12040">
        <v>-81.686783000000005</v>
      </c>
      <c r="H12040" t="s">
        <v>97</v>
      </c>
      <c r="I12040" t="s">
        <v>98</v>
      </c>
      <c r="J12040" t="s">
        <v>99</v>
      </c>
      <c r="K12040" t="s">
        <v>100</v>
      </c>
      <c r="L12040" t="s">
        <v>24</v>
      </c>
      <c r="M12040" t="s">
        <v>25</v>
      </c>
      <c r="N12040" t="s">
        <v>26</v>
      </c>
      <c r="O12040" t="s">
        <v>36</v>
      </c>
      <c r="P12040" t="s">
        <v>37</v>
      </c>
      <c r="Q12040">
        <v>43863</v>
      </c>
      <c r="R12040" t="s">
        <v>653</v>
      </c>
      <c r="S12040">
        <v>1</v>
      </c>
      <c r="T12040">
        <v>5.2699999999999997E-2</v>
      </c>
      <c r="U12040">
        <v>76</v>
      </c>
      <c r="V12040" t="s">
        <v>189</v>
      </c>
      <c r="W12040" t="s">
        <v>1477</v>
      </c>
      <c r="X12040">
        <v>50</v>
      </c>
      <c r="Y12040">
        <v>0.98</v>
      </c>
      <c r="Z12040">
        <v>14.66</v>
      </c>
      <c r="AA12040">
        <v>948.76660000000004</v>
      </c>
    </row>
    <row r="12041" spans="1:27" x14ac:dyDescent="0.35">
      <c r="A12041">
        <v>2624955</v>
      </c>
      <c r="B12041" t="s">
        <v>30</v>
      </c>
      <c r="C12041">
        <v>42964</v>
      </c>
      <c r="D12041">
        <v>42964</v>
      </c>
      <c r="E12041" t="s">
        <v>150</v>
      </c>
      <c r="F12041">
        <v>42.230170999999999</v>
      </c>
      <c r="G12041">
        <v>-71.530106000000004</v>
      </c>
      <c r="H12041" t="s">
        <v>40</v>
      </c>
      <c r="I12041" t="s">
        <v>41</v>
      </c>
      <c r="J12041" t="s">
        <v>42</v>
      </c>
      <c r="K12041" t="s">
        <v>133</v>
      </c>
      <c r="L12041" t="s">
        <v>24</v>
      </c>
      <c r="M12041" t="s">
        <v>106</v>
      </c>
      <c r="N12041" t="s">
        <v>26</v>
      </c>
      <c r="O12041" t="s">
        <v>27</v>
      </c>
      <c r="P12041" t="s">
        <v>94</v>
      </c>
      <c r="Q12041">
        <v>42993</v>
      </c>
      <c r="R12041" t="s">
        <v>733</v>
      </c>
      <c r="S12041">
        <v>29</v>
      </c>
      <c r="T12041">
        <v>3.5099999999999999E-2</v>
      </c>
      <c r="U12041">
        <v>58</v>
      </c>
      <c r="V12041" t="s">
        <v>189</v>
      </c>
      <c r="W12041" t="s">
        <v>1477</v>
      </c>
      <c r="X12041">
        <v>64</v>
      </c>
      <c r="Y12041">
        <v>0.9375</v>
      </c>
      <c r="Z12041">
        <v>15.265625</v>
      </c>
      <c r="AA12041">
        <v>1823.3617999999999</v>
      </c>
    </row>
    <row r="12042" spans="1:27" x14ac:dyDescent="0.35">
      <c r="A12042">
        <v>7269408</v>
      </c>
      <c r="B12042" t="s">
        <v>30</v>
      </c>
      <c r="C12042">
        <v>45125</v>
      </c>
      <c r="D12042">
        <v>45125</v>
      </c>
      <c r="E12042" t="s">
        <v>170</v>
      </c>
      <c r="F12042">
        <v>35.747844999999998</v>
      </c>
      <c r="G12042">
        <v>-86.692345000000003</v>
      </c>
      <c r="H12042" t="s">
        <v>62</v>
      </c>
      <c r="I12042" t="s">
        <v>63</v>
      </c>
      <c r="J12042" t="s">
        <v>77</v>
      </c>
      <c r="K12042" t="s">
        <v>78</v>
      </c>
      <c r="M12042" t="s">
        <v>51</v>
      </c>
      <c r="O12042" t="s">
        <v>36</v>
      </c>
      <c r="P12042" t="s">
        <v>171</v>
      </c>
      <c r="Q12042">
        <v>45132</v>
      </c>
      <c r="R12042" t="s">
        <v>314</v>
      </c>
      <c r="S12042">
        <v>7</v>
      </c>
      <c r="T12042">
        <v>2.75E-2</v>
      </c>
      <c r="U12042">
        <v>71</v>
      </c>
      <c r="V12042" t="s">
        <v>189</v>
      </c>
      <c r="W12042" t="s">
        <v>1477</v>
      </c>
      <c r="X12042">
        <v>53</v>
      </c>
      <c r="Y12042">
        <v>0.96226415094339623</v>
      </c>
      <c r="Z12042">
        <v>14.86792452830189</v>
      </c>
      <c r="AA12042">
        <v>1927.2727</v>
      </c>
    </row>
    <row r="12043" spans="1:27" x14ac:dyDescent="0.35">
      <c r="A12043">
        <v>4347796</v>
      </c>
      <c r="B12043" t="s">
        <v>30</v>
      </c>
      <c r="C12043">
        <v>44320</v>
      </c>
      <c r="D12043">
        <v>44320</v>
      </c>
      <c r="E12043" t="s">
        <v>39</v>
      </c>
      <c r="F12043">
        <v>36.116202999999999</v>
      </c>
      <c r="G12043">
        <v>-119.68156399999999</v>
      </c>
      <c r="H12043" t="s">
        <v>47</v>
      </c>
      <c r="I12043" t="s">
        <v>54</v>
      </c>
      <c r="J12043" t="s">
        <v>55</v>
      </c>
      <c r="K12043" t="s">
        <v>56</v>
      </c>
      <c r="L12043" t="s">
        <v>24</v>
      </c>
      <c r="M12043" t="s">
        <v>25</v>
      </c>
      <c r="N12043" t="s">
        <v>26</v>
      </c>
      <c r="O12043" t="s">
        <v>44</v>
      </c>
      <c r="P12043" t="s">
        <v>45</v>
      </c>
      <c r="Q12043">
        <v>44326</v>
      </c>
      <c r="R12043" t="s">
        <v>740</v>
      </c>
      <c r="S12043">
        <v>6</v>
      </c>
      <c r="T12043">
        <v>9.9000000000000008E-3</v>
      </c>
      <c r="U12043">
        <v>52</v>
      </c>
      <c r="V12043" t="s">
        <v>189</v>
      </c>
      <c r="W12043" t="s">
        <v>1477</v>
      </c>
      <c r="X12043">
        <v>75</v>
      </c>
      <c r="Y12043">
        <v>0.98666666666666669</v>
      </c>
      <c r="Z12043">
        <v>14.82666666666667</v>
      </c>
      <c r="AA12043">
        <v>7575.7575999999999</v>
      </c>
    </row>
    <row r="12044" spans="1:27" x14ac:dyDescent="0.35">
      <c r="A12044">
        <v>6793269</v>
      </c>
      <c r="B12044" t="s">
        <v>30</v>
      </c>
      <c r="C12044">
        <v>45020</v>
      </c>
      <c r="D12044">
        <v>45020</v>
      </c>
      <c r="E12044" t="s">
        <v>352</v>
      </c>
      <c r="F12044">
        <v>34.969704</v>
      </c>
      <c r="G12044">
        <v>-92.373123000000007</v>
      </c>
      <c r="H12044" t="s">
        <v>107</v>
      </c>
      <c r="I12044" t="s">
        <v>108</v>
      </c>
      <c r="J12044" t="s">
        <v>116</v>
      </c>
      <c r="K12044" t="s">
        <v>117</v>
      </c>
      <c r="L12044" t="s">
        <v>24</v>
      </c>
      <c r="M12044" t="s">
        <v>25</v>
      </c>
      <c r="N12044" t="s">
        <v>26</v>
      </c>
      <c r="O12044" t="s">
        <v>36</v>
      </c>
      <c r="P12044" t="s">
        <v>66</v>
      </c>
      <c r="Q12044">
        <v>45050</v>
      </c>
      <c r="R12044" t="s">
        <v>855</v>
      </c>
      <c r="S12044">
        <v>30</v>
      </c>
      <c r="T12044">
        <v>8.2100000000000006E-2</v>
      </c>
      <c r="U12044">
        <v>74</v>
      </c>
      <c r="V12044" t="s">
        <v>189</v>
      </c>
      <c r="W12044" t="s">
        <v>1477</v>
      </c>
      <c r="X12044">
        <v>55</v>
      </c>
      <c r="Y12044">
        <v>0.98181818181818181</v>
      </c>
      <c r="Z12044">
        <v>14.945454545454551</v>
      </c>
      <c r="AA12044">
        <v>669.91470000000004</v>
      </c>
    </row>
    <row r="12045" spans="1:27" x14ac:dyDescent="0.35">
      <c r="A12045">
        <v>4985549</v>
      </c>
      <c r="B12045" t="s">
        <v>30</v>
      </c>
      <c r="C12045">
        <v>44537</v>
      </c>
      <c r="D12045">
        <v>44537</v>
      </c>
      <c r="E12045" t="s">
        <v>82</v>
      </c>
      <c r="F12045">
        <v>33.040619</v>
      </c>
      <c r="G12045">
        <v>-83.643073999999999</v>
      </c>
      <c r="H12045" t="s">
        <v>62</v>
      </c>
      <c r="I12045" t="s">
        <v>63</v>
      </c>
      <c r="J12045" t="s">
        <v>83</v>
      </c>
      <c r="K12045" t="s">
        <v>84</v>
      </c>
      <c r="L12045" t="s">
        <v>24</v>
      </c>
      <c r="M12045" t="s">
        <v>35</v>
      </c>
      <c r="N12045" t="s">
        <v>26</v>
      </c>
      <c r="O12045" t="s">
        <v>36</v>
      </c>
      <c r="P12045" t="s">
        <v>37</v>
      </c>
      <c r="Q12045">
        <v>44551</v>
      </c>
      <c r="R12045" t="s">
        <v>200</v>
      </c>
      <c r="S12045">
        <v>14</v>
      </c>
      <c r="T12045">
        <v>9.9000000000000008E-3</v>
      </c>
      <c r="U12045">
        <v>98</v>
      </c>
      <c r="V12045" t="s">
        <v>189</v>
      </c>
      <c r="W12045" t="s">
        <v>1477</v>
      </c>
      <c r="X12045">
        <v>62</v>
      </c>
      <c r="Y12045">
        <v>0.93548387096774188</v>
      </c>
      <c r="Z12045">
        <v>14.24193548387097</v>
      </c>
      <c r="AA12045">
        <v>6262.6262999999999</v>
      </c>
    </row>
    <row r="12046" spans="1:27" x14ac:dyDescent="0.35">
      <c r="A12046">
        <v>7048914</v>
      </c>
      <c r="B12046" t="s">
        <v>30</v>
      </c>
      <c r="C12046">
        <v>45076</v>
      </c>
      <c r="D12046">
        <v>45076</v>
      </c>
      <c r="E12046" t="s">
        <v>135</v>
      </c>
      <c r="F12046">
        <v>40.590752000000002</v>
      </c>
      <c r="G12046">
        <v>-77.209755000000001</v>
      </c>
      <c r="H12046" t="s">
        <v>40</v>
      </c>
      <c r="I12046" t="s">
        <v>41</v>
      </c>
      <c r="J12046" t="s">
        <v>42</v>
      </c>
      <c r="K12046" t="s">
        <v>68</v>
      </c>
      <c r="L12046" t="s">
        <v>24</v>
      </c>
      <c r="M12046" t="s">
        <v>106</v>
      </c>
      <c r="N12046" t="s">
        <v>26</v>
      </c>
      <c r="O12046" t="s">
        <v>27</v>
      </c>
      <c r="P12046" t="s">
        <v>28</v>
      </c>
      <c r="Q12046">
        <v>45101</v>
      </c>
      <c r="R12046" t="s">
        <v>784</v>
      </c>
      <c r="S12046">
        <v>25</v>
      </c>
      <c r="T12046">
        <v>7.22E-2</v>
      </c>
      <c r="U12046">
        <v>89</v>
      </c>
      <c r="V12046" t="s">
        <v>189</v>
      </c>
      <c r="W12046" t="s">
        <v>1477</v>
      </c>
      <c r="X12046">
        <v>58</v>
      </c>
      <c r="Y12046">
        <v>0.96551724137931039</v>
      </c>
      <c r="Z12046">
        <v>14.32758620689655</v>
      </c>
      <c r="AA12046">
        <v>803.32410000000004</v>
      </c>
    </row>
    <row r="12047" spans="1:27" x14ac:dyDescent="0.35">
      <c r="A12047">
        <v>5435099</v>
      </c>
      <c r="B12047" t="s">
        <v>30</v>
      </c>
      <c r="C12047">
        <v>44662</v>
      </c>
      <c r="D12047">
        <v>44662</v>
      </c>
      <c r="E12047" t="s">
        <v>489</v>
      </c>
      <c r="F12047">
        <v>31.169546</v>
      </c>
      <c r="G12047">
        <v>-91.867805000000004</v>
      </c>
      <c r="H12047" t="s">
        <v>47</v>
      </c>
      <c r="I12047" t="s">
        <v>54</v>
      </c>
      <c r="J12047" t="s">
        <v>58</v>
      </c>
      <c r="K12047" t="s">
        <v>341</v>
      </c>
      <c r="L12047" t="s">
        <v>24</v>
      </c>
      <c r="M12047" t="s">
        <v>106</v>
      </c>
      <c r="N12047" t="s">
        <v>26</v>
      </c>
      <c r="O12047" t="s">
        <v>36</v>
      </c>
      <c r="P12047" t="s">
        <v>66</v>
      </c>
      <c r="Q12047">
        <v>44686</v>
      </c>
      <c r="R12047" t="s">
        <v>105</v>
      </c>
      <c r="S12047">
        <v>24</v>
      </c>
      <c r="T12047">
        <v>0.1411</v>
      </c>
      <c r="U12047">
        <v>100</v>
      </c>
      <c r="V12047" t="s">
        <v>189</v>
      </c>
      <c r="W12047" t="s">
        <v>1478</v>
      </c>
      <c r="X12047">
        <v>74</v>
      </c>
      <c r="Y12047">
        <v>0.95945945945945943</v>
      </c>
      <c r="Z12047">
        <v>13.98648648648649</v>
      </c>
      <c r="AA12047">
        <v>524.45069999999998</v>
      </c>
    </row>
    <row r="12048" spans="1:27" x14ac:dyDescent="0.35">
      <c r="A12048">
        <v>3220805</v>
      </c>
      <c r="B12048" t="s">
        <v>30</v>
      </c>
      <c r="C12048">
        <v>43579</v>
      </c>
      <c r="D12048">
        <v>43579</v>
      </c>
      <c r="E12048" t="s">
        <v>112</v>
      </c>
      <c r="F12048">
        <v>40.349457000000001</v>
      </c>
      <c r="G12048">
        <v>-88.986136999999999</v>
      </c>
      <c r="H12048" t="s">
        <v>62</v>
      </c>
      <c r="I12048" t="s">
        <v>63</v>
      </c>
      <c r="J12048" t="s">
        <v>83</v>
      </c>
      <c r="K12048" t="s">
        <v>104</v>
      </c>
      <c r="L12048" t="s">
        <v>24</v>
      </c>
      <c r="M12048" t="s">
        <v>25</v>
      </c>
      <c r="N12048" t="s">
        <v>26</v>
      </c>
      <c r="O12048" t="s">
        <v>79</v>
      </c>
      <c r="P12048" t="s">
        <v>101</v>
      </c>
      <c r="Q12048">
        <v>43583</v>
      </c>
      <c r="R12048" t="s">
        <v>1137</v>
      </c>
      <c r="S12048">
        <v>4</v>
      </c>
      <c r="T12048">
        <v>6.93E-2</v>
      </c>
      <c r="U12048">
        <v>53</v>
      </c>
      <c r="V12048" t="s">
        <v>189</v>
      </c>
      <c r="W12048" t="s">
        <v>1477</v>
      </c>
      <c r="X12048">
        <v>56</v>
      </c>
      <c r="Y12048">
        <v>0.9464285714285714</v>
      </c>
      <c r="Z12048">
        <v>15.553571428571431</v>
      </c>
      <c r="AA12048">
        <v>808.08079999999995</v>
      </c>
    </row>
    <row r="12049" spans="1:27" x14ac:dyDescent="0.35">
      <c r="A12049">
        <v>5469166</v>
      </c>
      <c r="B12049" t="s">
        <v>30</v>
      </c>
      <c r="C12049">
        <v>44670</v>
      </c>
      <c r="D12049">
        <v>44684</v>
      </c>
      <c r="E12049" t="s">
        <v>39</v>
      </c>
      <c r="F12049">
        <v>36.116202999999999</v>
      </c>
      <c r="G12049">
        <v>-119.68156399999999</v>
      </c>
      <c r="H12049" t="s">
        <v>47</v>
      </c>
      <c r="I12049" t="s">
        <v>214</v>
      </c>
      <c r="J12049" t="s">
        <v>215</v>
      </c>
      <c r="K12049" t="s">
        <v>476</v>
      </c>
      <c r="L12049" t="s">
        <v>24</v>
      </c>
      <c r="M12049" t="s">
        <v>35</v>
      </c>
      <c r="N12049" t="s">
        <v>26</v>
      </c>
      <c r="O12049" t="s">
        <v>44</v>
      </c>
      <c r="P12049" t="s">
        <v>45</v>
      </c>
      <c r="Q12049">
        <v>44671</v>
      </c>
      <c r="R12049" t="s">
        <v>1202</v>
      </c>
      <c r="S12049">
        <v>1</v>
      </c>
      <c r="T12049">
        <v>4.6199999999999998E-2</v>
      </c>
      <c r="U12049">
        <v>70</v>
      </c>
      <c r="V12049" t="s">
        <v>189</v>
      </c>
      <c r="W12049" t="s">
        <v>1477</v>
      </c>
      <c r="X12049">
        <v>46</v>
      </c>
      <c r="Y12049">
        <v>0.97826086956521741</v>
      </c>
      <c r="Z12049">
        <v>13.739130434782609</v>
      </c>
      <c r="AA12049">
        <v>995.67100000000005</v>
      </c>
    </row>
    <row r="12050" spans="1:27" x14ac:dyDescent="0.35">
      <c r="A12050">
        <v>4867330</v>
      </c>
      <c r="B12050" t="s">
        <v>30</v>
      </c>
      <c r="C12050">
        <v>44502</v>
      </c>
      <c r="D12050">
        <v>44502</v>
      </c>
      <c r="E12050" t="s">
        <v>425</v>
      </c>
      <c r="F12050">
        <v>39.318522999999999</v>
      </c>
      <c r="G12050">
        <v>-75.507141000000004</v>
      </c>
      <c r="H12050" t="s">
        <v>47</v>
      </c>
      <c r="I12050" t="s">
        <v>54</v>
      </c>
      <c r="J12050" t="s">
        <v>554</v>
      </c>
      <c r="L12050" t="s">
        <v>24</v>
      </c>
      <c r="M12050" t="s">
        <v>106</v>
      </c>
      <c r="N12050" t="s">
        <v>189</v>
      </c>
      <c r="O12050" t="s">
        <v>36</v>
      </c>
      <c r="P12050" t="s">
        <v>37</v>
      </c>
      <c r="Q12050">
        <v>44508</v>
      </c>
      <c r="R12050" t="s">
        <v>255</v>
      </c>
      <c r="S12050">
        <v>6</v>
      </c>
      <c r="T12050">
        <v>1.7500000000000002E-2</v>
      </c>
      <c r="U12050">
        <v>95</v>
      </c>
      <c r="V12050" t="s">
        <v>189</v>
      </c>
      <c r="W12050" t="s">
        <v>1477</v>
      </c>
      <c r="X12050">
        <v>52</v>
      </c>
      <c r="Y12050">
        <v>0.92307692307692313</v>
      </c>
      <c r="Z12050">
        <v>14.07692307692308</v>
      </c>
      <c r="AA12050">
        <v>2971.4286000000002</v>
      </c>
    </row>
    <row r="12051" spans="1:27" x14ac:dyDescent="0.35">
      <c r="A12051">
        <v>5434411</v>
      </c>
      <c r="B12051" t="s">
        <v>30</v>
      </c>
      <c r="C12051">
        <v>44662</v>
      </c>
      <c r="D12051">
        <v>44662</v>
      </c>
      <c r="E12051" t="s">
        <v>20</v>
      </c>
      <c r="F12051">
        <v>42.165725999999999</v>
      </c>
      <c r="G12051">
        <v>-74.948051000000007</v>
      </c>
      <c r="H12051" t="s">
        <v>47</v>
      </c>
      <c r="I12051" t="s">
        <v>54</v>
      </c>
      <c r="J12051" t="s">
        <v>372</v>
      </c>
      <c r="K12051" t="s">
        <v>385</v>
      </c>
      <c r="L12051" t="s">
        <v>24</v>
      </c>
      <c r="M12051" t="s">
        <v>25</v>
      </c>
      <c r="N12051" t="s">
        <v>26</v>
      </c>
      <c r="O12051" t="s">
        <v>27</v>
      </c>
      <c r="P12051" t="s">
        <v>28</v>
      </c>
      <c r="Q12051">
        <v>44692</v>
      </c>
      <c r="R12051" t="s">
        <v>267</v>
      </c>
      <c r="S12051">
        <v>30</v>
      </c>
      <c r="T12051">
        <v>0.14180000000000001</v>
      </c>
      <c r="U12051">
        <v>90</v>
      </c>
      <c r="V12051" t="s">
        <v>189</v>
      </c>
      <c r="W12051" t="s">
        <v>1478</v>
      </c>
      <c r="X12051">
        <v>66</v>
      </c>
      <c r="Y12051">
        <v>0.95454545454545459</v>
      </c>
      <c r="Z12051">
        <v>14.484848484848481</v>
      </c>
      <c r="AA12051">
        <v>465.4443</v>
      </c>
    </row>
    <row r="12052" spans="1:27" x14ac:dyDescent="0.35">
      <c r="A12052">
        <v>2630722</v>
      </c>
      <c r="B12052" t="s">
        <v>30</v>
      </c>
      <c r="C12052">
        <v>42964</v>
      </c>
      <c r="D12052">
        <v>42964</v>
      </c>
      <c r="E12052" t="s">
        <v>414</v>
      </c>
      <c r="F12052">
        <v>32.806671000000001</v>
      </c>
      <c r="G12052">
        <v>-86.791129999999995</v>
      </c>
      <c r="H12052" t="s">
        <v>47</v>
      </c>
      <c r="I12052" t="s">
        <v>54</v>
      </c>
      <c r="J12052" t="s">
        <v>70</v>
      </c>
      <c r="K12052" t="s">
        <v>71</v>
      </c>
      <c r="L12052" t="s">
        <v>24</v>
      </c>
      <c r="M12052" t="s">
        <v>25</v>
      </c>
      <c r="N12052" t="s">
        <v>26</v>
      </c>
      <c r="O12052" t="s">
        <v>36</v>
      </c>
      <c r="P12052" t="s">
        <v>171</v>
      </c>
      <c r="Q12052">
        <v>42971</v>
      </c>
      <c r="R12052" t="s">
        <v>595</v>
      </c>
      <c r="S12052">
        <v>7</v>
      </c>
      <c r="T12052">
        <v>0.1018</v>
      </c>
      <c r="U12052">
        <v>56</v>
      </c>
      <c r="V12052" t="s">
        <v>189</v>
      </c>
      <c r="W12052" t="s">
        <v>1477</v>
      </c>
      <c r="X12052">
        <v>57</v>
      </c>
      <c r="Y12052">
        <v>0.94736842105263153</v>
      </c>
      <c r="Z12052">
        <v>13.157894736842101</v>
      </c>
      <c r="AA12052">
        <v>559.92139999999995</v>
      </c>
    </row>
    <row r="12053" spans="1:27" x14ac:dyDescent="0.35">
      <c r="A12053">
        <v>4429077</v>
      </c>
      <c r="B12053" t="s">
        <v>19</v>
      </c>
      <c r="C12053">
        <v>44350</v>
      </c>
      <c r="D12053">
        <v>44350</v>
      </c>
      <c r="E12053" t="s">
        <v>31</v>
      </c>
      <c r="F12053">
        <v>27.766279000000001</v>
      </c>
      <c r="G12053">
        <v>-81.686783000000005</v>
      </c>
      <c r="H12053" t="s">
        <v>62</v>
      </c>
      <c r="I12053" t="s">
        <v>63</v>
      </c>
      <c r="J12053" t="s">
        <v>83</v>
      </c>
      <c r="K12053" t="s">
        <v>84</v>
      </c>
      <c r="L12053" t="s">
        <v>24</v>
      </c>
      <c r="M12053" t="s">
        <v>25</v>
      </c>
      <c r="N12053" t="s">
        <v>26</v>
      </c>
      <c r="O12053" t="s">
        <v>36</v>
      </c>
      <c r="P12053" t="s">
        <v>37</v>
      </c>
      <c r="Q12053">
        <v>44377</v>
      </c>
      <c r="R12053" t="s">
        <v>1053</v>
      </c>
      <c r="S12053">
        <v>27</v>
      </c>
      <c r="T12053">
        <v>0.1356</v>
      </c>
      <c r="U12053">
        <v>77</v>
      </c>
      <c r="V12053" t="s">
        <v>26</v>
      </c>
      <c r="W12053" t="s">
        <v>1478</v>
      </c>
      <c r="X12053">
        <v>56</v>
      </c>
      <c r="Y12053">
        <v>0.9285714285714286</v>
      </c>
      <c r="Z12053">
        <v>17.267857142857139</v>
      </c>
      <c r="AA12053">
        <v>412.9794</v>
      </c>
    </row>
    <row r="12054" spans="1:27" x14ac:dyDescent="0.35">
      <c r="A12054">
        <v>2735895</v>
      </c>
      <c r="B12054" t="s">
        <v>30</v>
      </c>
      <c r="C12054">
        <v>43060</v>
      </c>
      <c r="D12054">
        <v>43061</v>
      </c>
      <c r="E12054" t="s">
        <v>39</v>
      </c>
      <c r="F12054">
        <v>36.116202999999999</v>
      </c>
      <c r="G12054">
        <v>-119.68156399999999</v>
      </c>
      <c r="H12054" t="s">
        <v>62</v>
      </c>
      <c r="I12054" t="s">
        <v>183</v>
      </c>
      <c r="J12054" t="s">
        <v>83</v>
      </c>
      <c r="K12054" t="s">
        <v>84</v>
      </c>
      <c r="L12054" t="s">
        <v>24</v>
      </c>
      <c r="M12054" t="s">
        <v>106</v>
      </c>
      <c r="N12054" t="s">
        <v>26</v>
      </c>
      <c r="O12054" t="s">
        <v>44</v>
      </c>
      <c r="P12054" t="s">
        <v>45</v>
      </c>
      <c r="Q12054">
        <v>43066</v>
      </c>
      <c r="R12054" t="s">
        <v>455</v>
      </c>
      <c r="S12054">
        <v>6</v>
      </c>
      <c r="T12054">
        <v>4.2999999999999997E-2</v>
      </c>
      <c r="U12054">
        <v>100</v>
      </c>
      <c r="V12054" t="s">
        <v>189</v>
      </c>
      <c r="W12054" t="s">
        <v>1477</v>
      </c>
      <c r="X12054">
        <v>52</v>
      </c>
      <c r="Y12054">
        <v>0.92307692307692313</v>
      </c>
      <c r="Z12054">
        <v>14.44230769230769</v>
      </c>
      <c r="AA12054">
        <v>1209.3023000000001</v>
      </c>
    </row>
    <row r="12055" spans="1:27" x14ac:dyDescent="0.35">
      <c r="A12055">
        <v>2747570</v>
      </c>
      <c r="B12055" t="s">
        <v>30</v>
      </c>
      <c r="C12055">
        <v>43075</v>
      </c>
      <c r="D12055">
        <v>43075</v>
      </c>
      <c r="E12055" t="s">
        <v>177</v>
      </c>
      <c r="F12055">
        <v>38.456085000000002</v>
      </c>
      <c r="G12055">
        <v>-92.288368000000006</v>
      </c>
      <c r="H12055" t="s">
        <v>32</v>
      </c>
      <c r="I12055" t="s">
        <v>218</v>
      </c>
      <c r="J12055" t="s">
        <v>87</v>
      </c>
      <c r="L12055" t="s">
        <v>24</v>
      </c>
      <c r="M12055" t="s">
        <v>25</v>
      </c>
      <c r="N12055" t="s">
        <v>26</v>
      </c>
      <c r="O12055" t="s">
        <v>79</v>
      </c>
      <c r="P12055" t="s">
        <v>80</v>
      </c>
      <c r="Q12055">
        <v>43104</v>
      </c>
      <c r="R12055" t="s">
        <v>948</v>
      </c>
      <c r="S12055">
        <v>29</v>
      </c>
      <c r="T12055">
        <v>1.66E-2</v>
      </c>
      <c r="U12055">
        <v>97</v>
      </c>
      <c r="V12055" t="s">
        <v>189</v>
      </c>
      <c r="W12055" t="s">
        <v>1477</v>
      </c>
      <c r="X12055">
        <v>68</v>
      </c>
      <c r="Y12055">
        <v>0.95588235294117652</v>
      </c>
      <c r="Z12055">
        <v>14.691176470588241</v>
      </c>
      <c r="AA12055">
        <v>4096.3855000000003</v>
      </c>
    </row>
    <row r="12056" spans="1:27" x14ac:dyDescent="0.35">
      <c r="A12056">
        <v>6167816</v>
      </c>
      <c r="B12056" t="s">
        <v>30</v>
      </c>
      <c r="C12056">
        <v>44871</v>
      </c>
      <c r="D12056">
        <v>44871</v>
      </c>
      <c r="E12056" t="s">
        <v>39</v>
      </c>
      <c r="F12056">
        <v>36.116202999999999</v>
      </c>
      <c r="G12056">
        <v>-119.68156399999999</v>
      </c>
      <c r="H12056" t="s">
        <v>47</v>
      </c>
      <c r="I12056" t="s">
        <v>54</v>
      </c>
      <c r="J12056" t="s">
        <v>58</v>
      </c>
      <c r="K12056" t="s">
        <v>139</v>
      </c>
      <c r="L12056" t="s">
        <v>24</v>
      </c>
      <c r="M12056" t="s">
        <v>25</v>
      </c>
      <c r="N12056" t="s">
        <v>26</v>
      </c>
      <c r="O12056" t="s">
        <v>44</v>
      </c>
      <c r="P12056" t="s">
        <v>45</v>
      </c>
      <c r="Q12056">
        <v>44877</v>
      </c>
      <c r="R12056" t="s">
        <v>753</v>
      </c>
      <c r="S12056">
        <v>6</v>
      </c>
      <c r="T12056">
        <v>0.19980000000000001</v>
      </c>
      <c r="U12056">
        <v>56</v>
      </c>
      <c r="V12056" t="s">
        <v>189</v>
      </c>
      <c r="W12056" t="s">
        <v>1478</v>
      </c>
      <c r="X12056">
        <v>61</v>
      </c>
      <c r="Y12056">
        <v>0.95081967213114749</v>
      </c>
      <c r="Z12056">
        <v>16</v>
      </c>
      <c r="AA12056">
        <v>305.30529999999999</v>
      </c>
    </row>
    <row r="12057" spans="1:27" x14ac:dyDescent="0.35">
      <c r="A12057">
        <v>3220409</v>
      </c>
      <c r="B12057" t="s">
        <v>30</v>
      </c>
      <c r="C12057">
        <v>43578</v>
      </c>
      <c r="D12057">
        <v>43578</v>
      </c>
      <c r="E12057" t="s">
        <v>82</v>
      </c>
      <c r="F12057">
        <v>33.040619</v>
      </c>
      <c r="G12057">
        <v>-83.643073999999999</v>
      </c>
      <c r="H12057" t="s">
        <v>62</v>
      </c>
      <c r="I12057" t="s">
        <v>63</v>
      </c>
      <c r="J12057" t="s">
        <v>302</v>
      </c>
      <c r="K12057" t="s">
        <v>871</v>
      </c>
      <c r="L12057" t="s">
        <v>24</v>
      </c>
      <c r="M12057" t="s">
        <v>35</v>
      </c>
      <c r="N12057" t="s">
        <v>26</v>
      </c>
      <c r="O12057" t="s">
        <v>36</v>
      </c>
      <c r="P12057" t="s">
        <v>37</v>
      </c>
      <c r="Q12057">
        <v>43605</v>
      </c>
      <c r="R12057" t="s">
        <v>467</v>
      </c>
      <c r="S12057">
        <v>27</v>
      </c>
      <c r="T12057">
        <v>0.25600000000000001</v>
      </c>
      <c r="U12057">
        <v>76</v>
      </c>
      <c r="V12057" t="s">
        <v>189</v>
      </c>
      <c r="W12057" t="s">
        <v>1479</v>
      </c>
      <c r="X12057">
        <v>67</v>
      </c>
      <c r="Y12057">
        <v>0.97014925373134331</v>
      </c>
      <c r="Z12057">
        <v>14.82089552238806</v>
      </c>
      <c r="AA12057">
        <v>261.71879999999999</v>
      </c>
    </row>
    <row r="12058" spans="1:27" x14ac:dyDescent="0.35">
      <c r="A12058">
        <v>5433965</v>
      </c>
      <c r="B12058" t="s">
        <v>19</v>
      </c>
      <c r="C12058">
        <v>44662</v>
      </c>
      <c r="D12058">
        <v>44662</v>
      </c>
      <c r="E12058" t="s">
        <v>31</v>
      </c>
      <c r="F12058">
        <v>27.766279000000001</v>
      </c>
      <c r="G12058">
        <v>-81.686783000000005</v>
      </c>
      <c r="H12058" t="s">
        <v>62</v>
      </c>
      <c r="I12058" t="s">
        <v>63</v>
      </c>
      <c r="J12058" t="s">
        <v>83</v>
      </c>
      <c r="K12058" t="s">
        <v>84</v>
      </c>
      <c r="L12058" t="s">
        <v>24</v>
      </c>
      <c r="M12058" t="s">
        <v>35</v>
      </c>
      <c r="N12058" t="s">
        <v>26</v>
      </c>
      <c r="O12058" t="s">
        <v>36</v>
      </c>
      <c r="P12058" t="s">
        <v>37</v>
      </c>
      <c r="Q12058">
        <v>44692</v>
      </c>
      <c r="R12058" t="s">
        <v>1385</v>
      </c>
      <c r="S12058">
        <v>30</v>
      </c>
      <c r="T12058">
        <v>9.9000000000000008E-3</v>
      </c>
      <c r="U12058">
        <v>51</v>
      </c>
      <c r="V12058" t="s">
        <v>189</v>
      </c>
      <c r="W12058" t="s">
        <v>1477</v>
      </c>
      <c r="X12058">
        <v>68</v>
      </c>
      <c r="Y12058">
        <v>0.8970588235294118</v>
      </c>
      <c r="Z12058">
        <v>15.441176470588241</v>
      </c>
      <c r="AA12058">
        <v>6868.6868999999997</v>
      </c>
    </row>
    <row r="12059" spans="1:27" x14ac:dyDescent="0.35">
      <c r="A12059">
        <v>6149587</v>
      </c>
      <c r="B12059" t="s">
        <v>30</v>
      </c>
      <c r="C12059">
        <v>44865</v>
      </c>
      <c r="D12059">
        <v>44865</v>
      </c>
      <c r="E12059" t="s">
        <v>61</v>
      </c>
      <c r="F12059">
        <v>31.054487000000002</v>
      </c>
      <c r="G12059">
        <v>-97.563461000000004</v>
      </c>
      <c r="H12059" t="s">
        <v>62</v>
      </c>
      <c r="I12059" t="s">
        <v>63</v>
      </c>
      <c r="J12059" t="s">
        <v>77</v>
      </c>
      <c r="K12059" t="s">
        <v>329</v>
      </c>
      <c r="L12059" t="s">
        <v>24</v>
      </c>
      <c r="M12059" t="s">
        <v>25</v>
      </c>
      <c r="N12059" t="s">
        <v>26</v>
      </c>
      <c r="O12059" t="s">
        <v>36</v>
      </c>
      <c r="P12059" t="s">
        <v>66</v>
      </c>
      <c r="Q12059">
        <v>44878</v>
      </c>
      <c r="R12059" t="s">
        <v>1385</v>
      </c>
      <c r="S12059">
        <v>13</v>
      </c>
      <c r="T12059">
        <v>9.9000000000000008E-3</v>
      </c>
      <c r="U12059">
        <v>51</v>
      </c>
      <c r="V12059" t="s">
        <v>189</v>
      </c>
      <c r="W12059" t="s">
        <v>1477</v>
      </c>
      <c r="X12059">
        <v>68</v>
      </c>
      <c r="Y12059">
        <v>0.8970588235294118</v>
      </c>
      <c r="Z12059">
        <v>15.441176470588241</v>
      </c>
      <c r="AA12059">
        <v>6868.6868999999997</v>
      </c>
    </row>
    <row r="12060" spans="1:27" x14ac:dyDescent="0.35">
      <c r="A12060">
        <v>6224419</v>
      </c>
      <c r="B12060" t="s">
        <v>30</v>
      </c>
      <c r="C12060">
        <v>44884</v>
      </c>
      <c r="D12060">
        <v>44884</v>
      </c>
      <c r="E12060" t="s">
        <v>31</v>
      </c>
      <c r="F12060">
        <v>27.766279000000001</v>
      </c>
      <c r="G12060">
        <v>-81.686783000000005</v>
      </c>
      <c r="H12060" t="s">
        <v>62</v>
      </c>
      <c r="I12060" t="s">
        <v>63</v>
      </c>
      <c r="J12060" t="s">
        <v>83</v>
      </c>
      <c r="K12060" t="s">
        <v>104</v>
      </c>
      <c r="L12060" t="s">
        <v>24</v>
      </c>
      <c r="M12060" t="s">
        <v>35</v>
      </c>
      <c r="N12060" t="s">
        <v>26</v>
      </c>
      <c r="O12060" t="s">
        <v>36</v>
      </c>
      <c r="P12060" t="s">
        <v>37</v>
      </c>
      <c r="Q12060">
        <v>44904</v>
      </c>
      <c r="R12060" t="s">
        <v>1169</v>
      </c>
      <c r="S12060">
        <v>20</v>
      </c>
      <c r="T12060">
        <v>4.1500000000000002E-2</v>
      </c>
      <c r="U12060">
        <v>67</v>
      </c>
      <c r="V12060" t="s">
        <v>189</v>
      </c>
      <c r="W12060" t="s">
        <v>1477</v>
      </c>
      <c r="X12060">
        <v>47</v>
      </c>
      <c r="Y12060">
        <v>0.8936170212765957</v>
      </c>
      <c r="Z12060">
        <v>15.31914893617021</v>
      </c>
      <c r="AA12060">
        <v>1132.5300999999999</v>
      </c>
    </row>
    <row r="12061" spans="1:27" x14ac:dyDescent="0.35">
      <c r="A12061">
        <v>6224262</v>
      </c>
      <c r="B12061" t="s">
        <v>30</v>
      </c>
      <c r="C12061">
        <v>44884</v>
      </c>
      <c r="D12061">
        <v>44884</v>
      </c>
      <c r="E12061" t="s">
        <v>61</v>
      </c>
      <c r="F12061">
        <v>31.054487000000002</v>
      </c>
      <c r="G12061">
        <v>-97.563461000000004</v>
      </c>
      <c r="H12061" t="s">
        <v>47</v>
      </c>
      <c r="I12061" t="s">
        <v>54</v>
      </c>
      <c r="J12061" t="s">
        <v>58</v>
      </c>
      <c r="K12061" t="s">
        <v>139</v>
      </c>
      <c r="L12061" t="s">
        <v>24</v>
      </c>
      <c r="M12061" t="s">
        <v>25</v>
      </c>
      <c r="N12061" t="s">
        <v>26</v>
      </c>
      <c r="O12061" t="s">
        <v>36</v>
      </c>
      <c r="P12061" t="s">
        <v>66</v>
      </c>
      <c r="Q12061">
        <v>44901</v>
      </c>
      <c r="R12061" t="s">
        <v>780</v>
      </c>
      <c r="S12061">
        <v>17</v>
      </c>
      <c r="T12061">
        <v>4.5100000000000001E-2</v>
      </c>
      <c r="U12061">
        <v>57</v>
      </c>
      <c r="V12061" t="s">
        <v>189</v>
      </c>
      <c r="W12061" t="s">
        <v>1477</v>
      </c>
      <c r="X12061">
        <v>59</v>
      </c>
      <c r="Y12061">
        <v>0.83050847457627119</v>
      </c>
      <c r="Z12061">
        <v>14.79661016949153</v>
      </c>
      <c r="AA12061">
        <v>1308.204</v>
      </c>
    </row>
    <row r="12062" spans="1:27" x14ac:dyDescent="0.35">
      <c r="A12062">
        <v>3433394</v>
      </c>
      <c r="B12062" t="s">
        <v>30</v>
      </c>
      <c r="C12062">
        <v>43777</v>
      </c>
      <c r="D12062">
        <v>43777</v>
      </c>
      <c r="E12062" t="s">
        <v>352</v>
      </c>
      <c r="F12062">
        <v>34.969704</v>
      </c>
      <c r="G12062">
        <v>-92.373123000000007</v>
      </c>
      <c r="H12062" t="s">
        <v>40</v>
      </c>
      <c r="I12062" t="s">
        <v>41</v>
      </c>
      <c r="J12062" t="s">
        <v>42</v>
      </c>
      <c r="K12062" t="s">
        <v>819</v>
      </c>
      <c r="L12062" t="s">
        <v>24</v>
      </c>
      <c r="M12062" t="s">
        <v>25</v>
      </c>
      <c r="N12062" t="s">
        <v>26</v>
      </c>
      <c r="O12062" t="s">
        <v>36</v>
      </c>
      <c r="P12062" t="s">
        <v>66</v>
      </c>
      <c r="Q12062">
        <v>43782</v>
      </c>
      <c r="R12062" t="s">
        <v>224</v>
      </c>
      <c r="S12062">
        <v>5</v>
      </c>
      <c r="T12062">
        <v>0.1366</v>
      </c>
      <c r="U12062">
        <v>73</v>
      </c>
      <c r="V12062" t="s">
        <v>189</v>
      </c>
      <c r="W12062" t="s">
        <v>1478</v>
      </c>
      <c r="X12062">
        <v>48</v>
      </c>
      <c r="Y12062">
        <v>0.97916666666666663</v>
      </c>
      <c r="Z12062">
        <v>15.52083333333333</v>
      </c>
      <c r="AA12062">
        <v>351.39089999999999</v>
      </c>
    </row>
    <row r="12063" spans="1:27" x14ac:dyDescent="0.35">
      <c r="A12063">
        <v>7087427</v>
      </c>
      <c r="B12063" t="s">
        <v>30</v>
      </c>
      <c r="C12063">
        <v>45086</v>
      </c>
      <c r="D12063">
        <v>45086</v>
      </c>
      <c r="E12063" t="s">
        <v>138</v>
      </c>
      <c r="F12063">
        <v>47.400902000000002</v>
      </c>
      <c r="G12063">
        <v>-121.490494</v>
      </c>
      <c r="H12063" t="s">
        <v>62</v>
      </c>
      <c r="I12063" t="s">
        <v>63</v>
      </c>
      <c r="J12063" t="s">
        <v>83</v>
      </c>
      <c r="K12063" t="s">
        <v>84</v>
      </c>
      <c r="L12063" t="s">
        <v>24</v>
      </c>
      <c r="M12063" t="s">
        <v>25</v>
      </c>
      <c r="N12063" t="s">
        <v>26</v>
      </c>
      <c r="O12063" t="s">
        <v>44</v>
      </c>
      <c r="P12063" t="s">
        <v>45</v>
      </c>
      <c r="Q12063">
        <v>45089</v>
      </c>
      <c r="R12063" t="s">
        <v>453</v>
      </c>
      <c r="S12063">
        <v>3</v>
      </c>
      <c r="T12063">
        <v>4.2900000000000001E-2</v>
      </c>
      <c r="U12063">
        <v>91</v>
      </c>
      <c r="V12063" t="s">
        <v>189</v>
      </c>
      <c r="W12063" t="s">
        <v>1477</v>
      </c>
      <c r="X12063">
        <v>47</v>
      </c>
      <c r="Y12063">
        <v>0.87234042553191493</v>
      </c>
      <c r="Z12063">
        <v>15.617021276595739</v>
      </c>
      <c r="AA12063">
        <v>1095.5710999999999</v>
      </c>
    </row>
    <row r="12064" spans="1:27" x14ac:dyDescent="0.35">
      <c r="A12064">
        <v>5267946</v>
      </c>
      <c r="B12064" t="s">
        <v>19</v>
      </c>
      <c r="C12064">
        <v>44617</v>
      </c>
      <c r="D12064">
        <v>44620</v>
      </c>
      <c r="E12064" t="s">
        <v>142</v>
      </c>
      <c r="F12064">
        <v>39.849426000000001</v>
      </c>
      <c r="G12064">
        <v>-86.258278000000004</v>
      </c>
      <c r="H12064" t="s">
        <v>62</v>
      </c>
      <c r="I12064" t="s">
        <v>63</v>
      </c>
      <c r="J12064" t="s">
        <v>83</v>
      </c>
      <c r="K12064" t="s">
        <v>127</v>
      </c>
      <c r="L12064" t="s">
        <v>24</v>
      </c>
      <c r="M12064" t="s">
        <v>25</v>
      </c>
      <c r="N12064" t="s">
        <v>26</v>
      </c>
      <c r="O12064" t="s">
        <v>79</v>
      </c>
      <c r="P12064" t="s">
        <v>101</v>
      </c>
      <c r="Q12064">
        <v>44626</v>
      </c>
      <c r="R12064" t="s">
        <v>466</v>
      </c>
      <c r="S12064">
        <v>9</v>
      </c>
      <c r="T12064">
        <v>5.21E-2</v>
      </c>
      <c r="U12064">
        <v>85</v>
      </c>
      <c r="V12064" t="s">
        <v>189</v>
      </c>
      <c r="W12064" t="s">
        <v>1477</v>
      </c>
      <c r="X12064">
        <v>64</v>
      </c>
      <c r="Y12064">
        <v>0.921875</v>
      </c>
      <c r="Z12064">
        <v>17.359375</v>
      </c>
      <c r="AA12064">
        <v>1228.4069</v>
      </c>
    </row>
    <row r="12065" spans="1:27" x14ac:dyDescent="0.35">
      <c r="A12065">
        <v>6580317</v>
      </c>
      <c r="B12065" t="s">
        <v>166</v>
      </c>
      <c r="C12065">
        <v>44973</v>
      </c>
      <c r="D12065">
        <v>44973</v>
      </c>
      <c r="E12065" t="s">
        <v>489</v>
      </c>
      <c r="F12065">
        <v>31.169546</v>
      </c>
      <c r="G12065">
        <v>-91.867805000000004</v>
      </c>
      <c r="H12065" t="s">
        <v>47</v>
      </c>
      <c r="I12065" t="s">
        <v>54</v>
      </c>
      <c r="J12065" t="s">
        <v>163</v>
      </c>
      <c r="K12065" t="s">
        <v>164</v>
      </c>
      <c r="L12065" t="s">
        <v>24</v>
      </c>
      <c r="M12065" t="s">
        <v>35</v>
      </c>
      <c r="N12065" t="s">
        <v>26</v>
      </c>
      <c r="O12065" t="s">
        <v>36</v>
      </c>
      <c r="P12065" t="s">
        <v>66</v>
      </c>
      <c r="Q12065">
        <v>44990</v>
      </c>
      <c r="R12065" t="s">
        <v>337</v>
      </c>
      <c r="S12065">
        <v>17</v>
      </c>
      <c r="T12065">
        <v>1.9400000000000001E-2</v>
      </c>
      <c r="U12065">
        <v>53</v>
      </c>
      <c r="V12065" t="s">
        <v>189</v>
      </c>
      <c r="W12065" t="s">
        <v>1477</v>
      </c>
      <c r="X12065">
        <v>53</v>
      </c>
      <c r="Y12065">
        <v>0.92452830188679247</v>
      </c>
      <c r="Z12065">
        <v>14.943396226415089</v>
      </c>
      <c r="AA12065">
        <v>2731.9587999999999</v>
      </c>
    </row>
    <row r="12066" spans="1:27" x14ac:dyDescent="0.35">
      <c r="A12066">
        <v>6940812</v>
      </c>
      <c r="B12066" t="s">
        <v>122</v>
      </c>
      <c r="C12066">
        <v>45051</v>
      </c>
      <c r="D12066">
        <v>45051</v>
      </c>
      <c r="E12066" t="s">
        <v>170</v>
      </c>
      <c r="F12066">
        <v>35.747844999999998</v>
      </c>
      <c r="G12066">
        <v>-86.692345000000003</v>
      </c>
      <c r="H12066" t="s">
        <v>62</v>
      </c>
      <c r="I12066" t="s">
        <v>63</v>
      </c>
      <c r="J12066" t="s">
        <v>83</v>
      </c>
      <c r="K12066" t="s">
        <v>151</v>
      </c>
      <c r="L12066" t="s">
        <v>24</v>
      </c>
      <c r="M12066" t="s">
        <v>25</v>
      </c>
      <c r="N12066" t="s">
        <v>26</v>
      </c>
      <c r="O12066" t="s">
        <v>36</v>
      </c>
      <c r="P12066" t="s">
        <v>171</v>
      </c>
      <c r="Q12066">
        <v>45062</v>
      </c>
      <c r="R12066" t="s">
        <v>1072</v>
      </c>
      <c r="S12066">
        <v>11</v>
      </c>
      <c r="T12066">
        <v>9.9000000000000008E-3</v>
      </c>
      <c r="U12066">
        <v>95</v>
      </c>
      <c r="V12066" t="s">
        <v>26</v>
      </c>
      <c r="W12066" t="s">
        <v>1477</v>
      </c>
      <c r="X12066">
        <v>57</v>
      </c>
      <c r="Y12066">
        <v>0.94736842105263153</v>
      </c>
      <c r="Z12066">
        <v>15.47368421052632</v>
      </c>
      <c r="AA12066">
        <v>5757.5757999999996</v>
      </c>
    </row>
    <row r="12067" spans="1:27" x14ac:dyDescent="0.35">
      <c r="A12067">
        <v>2730515</v>
      </c>
      <c r="B12067" t="s">
        <v>30</v>
      </c>
      <c r="C12067">
        <v>43055</v>
      </c>
      <c r="D12067">
        <v>43055</v>
      </c>
      <c r="E12067" t="s">
        <v>167</v>
      </c>
      <c r="F12067">
        <v>38.313515000000002</v>
      </c>
      <c r="G12067">
        <v>-117.055374</v>
      </c>
      <c r="H12067" t="s">
        <v>21</v>
      </c>
      <c r="I12067" t="s">
        <v>186</v>
      </c>
      <c r="J12067" t="s">
        <v>195</v>
      </c>
      <c r="L12067" t="s">
        <v>24</v>
      </c>
      <c r="M12067" t="s">
        <v>106</v>
      </c>
      <c r="N12067" t="s">
        <v>26</v>
      </c>
      <c r="O12067" t="s">
        <v>44</v>
      </c>
      <c r="P12067" t="s">
        <v>168</v>
      </c>
      <c r="Q12067">
        <v>43070</v>
      </c>
      <c r="R12067" t="s">
        <v>696</v>
      </c>
      <c r="S12067">
        <v>15</v>
      </c>
      <c r="T12067">
        <v>0.1167</v>
      </c>
      <c r="U12067">
        <v>100</v>
      </c>
      <c r="V12067" t="s">
        <v>189</v>
      </c>
      <c r="W12067" t="s">
        <v>1478</v>
      </c>
      <c r="X12067">
        <v>54</v>
      </c>
      <c r="Y12067">
        <v>0.96296296296296291</v>
      </c>
      <c r="Z12067">
        <v>14.96296296296296</v>
      </c>
      <c r="AA12067">
        <v>462.72489999999999</v>
      </c>
    </row>
    <row r="12068" spans="1:27" x14ac:dyDescent="0.35">
      <c r="A12068">
        <v>3029524</v>
      </c>
      <c r="B12068" t="s">
        <v>30</v>
      </c>
      <c r="C12068">
        <v>43369</v>
      </c>
      <c r="D12068">
        <v>43369</v>
      </c>
      <c r="E12068" t="s">
        <v>31</v>
      </c>
      <c r="F12068">
        <v>27.766279000000001</v>
      </c>
      <c r="G12068">
        <v>-81.686783000000005</v>
      </c>
      <c r="H12068" t="s">
        <v>62</v>
      </c>
      <c r="I12068" t="s">
        <v>63</v>
      </c>
      <c r="J12068" t="s">
        <v>83</v>
      </c>
      <c r="K12068" t="s">
        <v>104</v>
      </c>
      <c r="L12068" t="s">
        <v>24</v>
      </c>
      <c r="M12068" t="s">
        <v>25</v>
      </c>
      <c r="N12068" t="s">
        <v>26</v>
      </c>
      <c r="O12068" t="s">
        <v>36</v>
      </c>
      <c r="P12068" t="s">
        <v>37</v>
      </c>
      <c r="Q12068">
        <v>43393</v>
      </c>
      <c r="R12068" t="s">
        <v>607</v>
      </c>
      <c r="S12068">
        <v>24</v>
      </c>
      <c r="T12068">
        <v>0.16220000000000001</v>
      </c>
      <c r="U12068">
        <v>87</v>
      </c>
      <c r="V12068" t="s">
        <v>189</v>
      </c>
      <c r="W12068" t="s">
        <v>1478</v>
      </c>
      <c r="X12068">
        <v>62</v>
      </c>
      <c r="Y12068">
        <v>0.88709677419354838</v>
      </c>
      <c r="Z12068">
        <v>15.58064516129032</v>
      </c>
      <c r="AA12068">
        <v>382.2441</v>
      </c>
    </row>
    <row r="12069" spans="1:27" x14ac:dyDescent="0.35">
      <c r="A12069">
        <v>2946858</v>
      </c>
      <c r="B12069" t="s">
        <v>30</v>
      </c>
      <c r="C12069">
        <v>43277</v>
      </c>
      <c r="D12069">
        <v>43277</v>
      </c>
      <c r="E12069" t="s">
        <v>91</v>
      </c>
      <c r="F12069">
        <v>41.597782000000002</v>
      </c>
      <c r="G12069">
        <v>-72.755370999999997</v>
      </c>
      <c r="H12069" t="s">
        <v>62</v>
      </c>
      <c r="I12069" t="s">
        <v>63</v>
      </c>
      <c r="J12069" t="s">
        <v>119</v>
      </c>
      <c r="K12069" t="s">
        <v>120</v>
      </c>
      <c r="L12069" t="s">
        <v>24</v>
      </c>
      <c r="M12069" t="s">
        <v>35</v>
      </c>
      <c r="N12069" t="s">
        <v>26</v>
      </c>
      <c r="O12069" t="s">
        <v>27</v>
      </c>
      <c r="P12069" t="s">
        <v>94</v>
      </c>
      <c r="Q12069">
        <v>43283</v>
      </c>
      <c r="R12069" t="s">
        <v>1020</v>
      </c>
      <c r="S12069">
        <v>6</v>
      </c>
      <c r="T12069">
        <v>9.9000000000000008E-3</v>
      </c>
      <c r="U12069">
        <v>64</v>
      </c>
      <c r="V12069" t="s">
        <v>26</v>
      </c>
      <c r="W12069" t="s">
        <v>1477</v>
      </c>
      <c r="X12069">
        <v>58</v>
      </c>
      <c r="Y12069">
        <v>0.96551724137931039</v>
      </c>
      <c r="Z12069">
        <v>17.03448275862069</v>
      </c>
      <c r="AA12069">
        <v>5858.5859</v>
      </c>
    </row>
    <row r="12070" spans="1:27" x14ac:dyDescent="0.35">
      <c r="A12070">
        <v>5440493</v>
      </c>
      <c r="B12070" t="s">
        <v>19</v>
      </c>
      <c r="C12070">
        <v>44662</v>
      </c>
      <c r="D12070">
        <v>44663</v>
      </c>
      <c r="E12070" t="s">
        <v>126</v>
      </c>
      <c r="F12070">
        <v>35.630065999999999</v>
      </c>
      <c r="G12070">
        <v>-79.806419000000005</v>
      </c>
      <c r="H12070" t="s">
        <v>62</v>
      </c>
      <c r="I12070" t="s">
        <v>63</v>
      </c>
      <c r="J12070" t="s">
        <v>83</v>
      </c>
      <c r="K12070" t="s">
        <v>104</v>
      </c>
      <c r="L12070" t="s">
        <v>24</v>
      </c>
      <c r="M12070" t="s">
        <v>35</v>
      </c>
      <c r="N12070" t="s">
        <v>26</v>
      </c>
      <c r="O12070" t="s">
        <v>36</v>
      </c>
      <c r="P12070" t="s">
        <v>37</v>
      </c>
      <c r="Q12070">
        <v>44667</v>
      </c>
      <c r="R12070" t="s">
        <v>1176</v>
      </c>
      <c r="S12070">
        <v>5</v>
      </c>
      <c r="T12070">
        <v>1.04E-2</v>
      </c>
      <c r="U12070">
        <v>53</v>
      </c>
      <c r="V12070" t="s">
        <v>26</v>
      </c>
      <c r="W12070" t="s">
        <v>1477</v>
      </c>
      <c r="X12070">
        <v>72</v>
      </c>
      <c r="Y12070">
        <v>0.97222222222222221</v>
      </c>
      <c r="Z12070">
        <v>16.138888888888889</v>
      </c>
      <c r="AA12070">
        <v>6923.0769</v>
      </c>
    </row>
    <row r="12071" spans="1:27" x14ac:dyDescent="0.35">
      <c r="A12071">
        <v>3602719</v>
      </c>
      <c r="B12071" t="s">
        <v>30</v>
      </c>
      <c r="C12071">
        <v>43932</v>
      </c>
      <c r="D12071">
        <v>43932</v>
      </c>
      <c r="E12071" t="s">
        <v>39</v>
      </c>
      <c r="F12071">
        <v>36.116202999999999</v>
      </c>
      <c r="G12071">
        <v>-119.68156399999999</v>
      </c>
      <c r="H12071" t="s">
        <v>131</v>
      </c>
      <c r="I12071" t="s">
        <v>132</v>
      </c>
      <c r="J12071" t="s">
        <v>903</v>
      </c>
      <c r="L12071" t="s">
        <v>24</v>
      </c>
      <c r="M12071" t="s">
        <v>25</v>
      </c>
      <c r="N12071" t="s">
        <v>26</v>
      </c>
      <c r="O12071" t="s">
        <v>44</v>
      </c>
      <c r="P12071" t="s">
        <v>45</v>
      </c>
      <c r="Q12071">
        <v>43959</v>
      </c>
      <c r="R12071" t="s">
        <v>555</v>
      </c>
      <c r="S12071">
        <v>27</v>
      </c>
      <c r="T12071">
        <v>8.2000000000000003E-2</v>
      </c>
      <c r="U12071">
        <v>92</v>
      </c>
      <c r="V12071" t="s">
        <v>189</v>
      </c>
      <c r="W12071" t="s">
        <v>1477</v>
      </c>
      <c r="X12071">
        <v>55</v>
      </c>
      <c r="Y12071">
        <v>0.94545454545454544</v>
      </c>
      <c r="Z12071">
        <v>16.34545454545454</v>
      </c>
      <c r="AA12071">
        <v>670.73170000000005</v>
      </c>
    </row>
    <row r="12072" spans="1:27" x14ac:dyDescent="0.35">
      <c r="A12072">
        <v>4385080</v>
      </c>
      <c r="B12072" t="s">
        <v>30</v>
      </c>
      <c r="C12072">
        <v>44334</v>
      </c>
      <c r="D12072">
        <v>44334</v>
      </c>
      <c r="E12072" t="s">
        <v>31</v>
      </c>
      <c r="F12072">
        <v>27.766279000000001</v>
      </c>
      <c r="G12072">
        <v>-81.686783000000005</v>
      </c>
      <c r="H12072" t="s">
        <v>62</v>
      </c>
      <c r="I12072" t="s">
        <v>63</v>
      </c>
      <c r="J12072" t="s">
        <v>302</v>
      </c>
      <c r="K12072" t="s">
        <v>303</v>
      </c>
      <c r="L12072" t="s">
        <v>24</v>
      </c>
      <c r="M12072" t="s">
        <v>35</v>
      </c>
      <c r="N12072" t="s">
        <v>26</v>
      </c>
      <c r="O12072" t="s">
        <v>36</v>
      </c>
      <c r="P12072" t="s">
        <v>37</v>
      </c>
      <c r="Q12072">
        <v>44338</v>
      </c>
      <c r="R12072" t="s">
        <v>591</v>
      </c>
      <c r="S12072">
        <v>4</v>
      </c>
      <c r="T12072">
        <v>6.3399999999999998E-2</v>
      </c>
      <c r="U12072">
        <v>94</v>
      </c>
      <c r="V12072" t="s">
        <v>189</v>
      </c>
      <c r="W12072" t="s">
        <v>1477</v>
      </c>
      <c r="X12072">
        <v>60</v>
      </c>
      <c r="Y12072">
        <v>0.96666666666666667</v>
      </c>
      <c r="Z12072">
        <v>16.399999999999999</v>
      </c>
      <c r="AA12072">
        <v>946.37220000000002</v>
      </c>
    </row>
    <row r="12073" spans="1:27" x14ac:dyDescent="0.35">
      <c r="A12073">
        <v>6061587</v>
      </c>
      <c r="B12073" t="s">
        <v>30</v>
      </c>
      <c r="C12073">
        <v>44842</v>
      </c>
      <c r="D12073">
        <v>44842</v>
      </c>
      <c r="E12073" t="s">
        <v>150</v>
      </c>
      <c r="F12073">
        <v>42.230170999999999</v>
      </c>
      <c r="G12073">
        <v>-71.530106000000004</v>
      </c>
      <c r="H12073" t="s">
        <v>62</v>
      </c>
      <c r="I12073" t="s">
        <v>63</v>
      </c>
      <c r="J12073" t="s">
        <v>119</v>
      </c>
      <c r="K12073" t="s">
        <v>129</v>
      </c>
      <c r="L12073" t="s">
        <v>24</v>
      </c>
      <c r="M12073" t="s">
        <v>25</v>
      </c>
      <c r="N12073" t="s">
        <v>26</v>
      </c>
      <c r="O12073" t="s">
        <v>27</v>
      </c>
      <c r="P12073" t="s">
        <v>94</v>
      </c>
      <c r="Q12073">
        <v>44844</v>
      </c>
      <c r="R12073" t="s">
        <v>1037</v>
      </c>
      <c r="S12073">
        <v>2</v>
      </c>
      <c r="T12073">
        <v>9.9000000000000008E-3</v>
      </c>
      <c r="U12073">
        <v>97</v>
      </c>
      <c r="V12073" t="s">
        <v>26</v>
      </c>
      <c r="W12073" t="s">
        <v>1477</v>
      </c>
      <c r="X12073">
        <v>75</v>
      </c>
      <c r="Y12073">
        <v>0.93333333333333335</v>
      </c>
      <c r="Z12073">
        <v>14.706666666666671</v>
      </c>
      <c r="AA12073">
        <v>7575.7575999999999</v>
      </c>
    </row>
    <row r="12074" spans="1:27" x14ac:dyDescent="0.35">
      <c r="A12074">
        <v>2906617</v>
      </c>
      <c r="B12074" t="s">
        <v>122</v>
      </c>
      <c r="C12074">
        <v>43234</v>
      </c>
      <c r="D12074">
        <v>43234</v>
      </c>
      <c r="E12074" t="s">
        <v>138</v>
      </c>
      <c r="F12074">
        <v>47.400902000000002</v>
      </c>
      <c r="G12074">
        <v>-121.490494</v>
      </c>
      <c r="H12074" t="s">
        <v>21</v>
      </c>
      <c r="I12074" t="s">
        <v>22</v>
      </c>
      <c r="J12074" t="s">
        <v>195</v>
      </c>
      <c r="L12074" t="s">
        <v>24</v>
      </c>
      <c r="M12074" t="s">
        <v>25</v>
      </c>
      <c r="N12074" t="s">
        <v>26</v>
      </c>
      <c r="O12074" t="s">
        <v>44</v>
      </c>
      <c r="P12074" t="s">
        <v>45</v>
      </c>
      <c r="Q12074">
        <v>43245</v>
      </c>
      <c r="R12074" t="s">
        <v>410</v>
      </c>
      <c r="S12074">
        <v>11</v>
      </c>
      <c r="T12074">
        <v>3.6299999999999999E-2</v>
      </c>
      <c r="U12074">
        <v>99</v>
      </c>
      <c r="V12074" t="s">
        <v>189</v>
      </c>
      <c r="W12074" t="s">
        <v>1477</v>
      </c>
      <c r="X12074">
        <v>62</v>
      </c>
      <c r="Y12074">
        <v>0.93548387096774188</v>
      </c>
      <c r="Z12074">
        <v>17.258064516129028</v>
      </c>
      <c r="AA12074">
        <v>1707.989</v>
      </c>
    </row>
    <row r="12075" spans="1:27" x14ac:dyDescent="0.35">
      <c r="A12075">
        <v>5506038</v>
      </c>
      <c r="B12075" t="s">
        <v>30</v>
      </c>
      <c r="C12075">
        <v>44678</v>
      </c>
      <c r="D12075">
        <v>44678</v>
      </c>
      <c r="E12075" t="s">
        <v>396</v>
      </c>
      <c r="F12075">
        <v>33.856892000000002</v>
      </c>
      <c r="G12075">
        <v>-80.945007000000004</v>
      </c>
      <c r="H12075" t="s">
        <v>62</v>
      </c>
      <c r="I12075" t="s">
        <v>63</v>
      </c>
      <c r="J12075" t="s">
        <v>83</v>
      </c>
      <c r="K12075" t="s">
        <v>104</v>
      </c>
      <c r="L12075" t="s">
        <v>24</v>
      </c>
      <c r="M12075" t="s">
        <v>35</v>
      </c>
      <c r="N12075" t="s">
        <v>26</v>
      </c>
      <c r="O12075" t="s">
        <v>36</v>
      </c>
      <c r="P12075" t="s">
        <v>37</v>
      </c>
      <c r="Q12075">
        <v>44708</v>
      </c>
      <c r="R12075" t="s">
        <v>1254</v>
      </c>
      <c r="S12075">
        <v>30</v>
      </c>
      <c r="T12075">
        <v>6.54E-2</v>
      </c>
      <c r="U12075">
        <v>80</v>
      </c>
      <c r="V12075" t="s">
        <v>26</v>
      </c>
      <c r="W12075" t="s">
        <v>1477</v>
      </c>
      <c r="X12075">
        <v>54</v>
      </c>
      <c r="Y12075">
        <v>0.94444444444444442</v>
      </c>
      <c r="Z12075">
        <v>17.703703703703699</v>
      </c>
      <c r="AA12075">
        <v>825.68809999999996</v>
      </c>
    </row>
    <row r="12076" spans="1:27" x14ac:dyDescent="0.35">
      <c r="A12076">
        <v>5894203</v>
      </c>
      <c r="B12076" t="s">
        <v>30</v>
      </c>
      <c r="C12076">
        <v>44791</v>
      </c>
      <c r="D12076">
        <v>44791</v>
      </c>
      <c r="E12076" t="s">
        <v>150</v>
      </c>
      <c r="F12076">
        <v>42.230170999999999</v>
      </c>
      <c r="G12076">
        <v>-71.530106000000004</v>
      </c>
      <c r="H12076" t="s">
        <v>21</v>
      </c>
      <c r="I12076" t="s">
        <v>22</v>
      </c>
      <c r="J12076" t="s">
        <v>143</v>
      </c>
      <c r="L12076" t="s">
        <v>24</v>
      </c>
      <c r="M12076" t="s">
        <v>106</v>
      </c>
      <c r="N12076" t="s">
        <v>26</v>
      </c>
      <c r="O12076" t="s">
        <v>27</v>
      </c>
      <c r="P12076" t="s">
        <v>94</v>
      </c>
      <c r="Q12076">
        <v>44805</v>
      </c>
      <c r="R12076" t="s">
        <v>60</v>
      </c>
      <c r="S12076">
        <v>14</v>
      </c>
      <c r="T12076">
        <v>3.5299999999999998E-2</v>
      </c>
      <c r="U12076">
        <v>92</v>
      </c>
      <c r="V12076" t="s">
        <v>189</v>
      </c>
      <c r="W12076" t="s">
        <v>1477</v>
      </c>
      <c r="X12076">
        <v>72</v>
      </c>
      <c r="Y12076">
        <v>0.94444444444444442</v>
      </c>
      <c r="Z12076">
        <v>16.361111111111111</v>
      </c>
      <c r="AA12076">
        <v>2039.6601000000001</v>
      </c>
    </row>
    <row r="12077" spans="1:27" x14ac:dyDescent="0.35">
      <c r="A12077">
        <v>3061220</v>
      </c>
      <c r="B12077" t="s">
        <v>19</v>
      </c>
      <c r="C12077">
        <v>43403</v>
      </c>
      <c r="D12077">
        <v>43403</v>
      </c>
      <c r="E12077" t="s">
        <v>103</v>
      </c>
      <c r="F12077">
        <v>40.298904</v>
      </c>
      <c r="G12077">
        <v>-74.521011000000001</v>
      </c>
      <c r="H12077" t="s">
        <v>21</v>
      </c>
      <c r="I12077" t="s">
        <v>22</v>
      </c>
      <c r="J12077" t="s">
        <v>195</v>
      </c>
      <c r="L12077" t="s">
        <v>24</v>
      </c>
      <c r="M12077" t="s">
        <v>25</v>
      </c>
      <c r="N12077" t="s">
        <v>26</v>
      </c>
      <c r="O12077" t="s">
        <v>27</v>
      </c>
      <c r="P12077" t="s">
        <v>28</v>
      </c>
      <c r="Q12077">
        <v>43412</v>
      </c>
      <c r="R12077" t="s">
        <v>641</v>
      </c>
      <c r="S12077">
        <v>9</v>
      </c>
      <c r="T12077">
        <v>8.5800000000000001E-2</v>
      </c>
      <c r="U12077">
        <v>72</v>
      </c>
      <c r="V12077" t="s">
        <v>189</v>
      </c>
      <c r="W12077" t="s">
        <v>1477</v>
      </c>
      <c r="X12077">
        <v>57</v>
      </c>
      <c r="Y12077">
        <v>0.94736842105263153</v>
      </c>
      <c r="Z12077">
        <v>15.192982456140349</v>
      </c>
      <c r="AA12077">
        <v>664.33569999999997</v>
      </c>
    </row>
    <row r="12078" spans="1:27" x14ac:dyDescent="0.35">
      <c r="A12078">
        <v>4786399</v>
      </c>
      <c r="B12078" t="s">
        <v>30</v>
      </c>
      <c r="C12078">
        <v>44476</v>
      </c>
      <c r="D12078">
        <v>44476</v>
      </c>
      <c r="E12078" t="s">
        <v>31</v>
      </c>
      <c r="F12078">
        <v>27.766279000000001</v>
      </c>
      <c r="G12078">
        <v>-81.686783000000005</v>
      </c>
      <c r="H12078" t="s">
        <v>21</v>
      </c>
      <c r="I12078" t="s">
        <v>22</v>
      </c>
      <c r="J12078" t="s">
        <v>23</v>
      </c>
      <c r="L12078" t="s">
        <v>24</v>
      </c>
      <c r="M12078" t="s">
        <v>25</v>
      </c>
      <c r="N12078" t="s">
        <v>26</v>
      </c>
      <c r="O12078" t="s">
        <v>36</v>
      </c>
      <c r="P12078" t="s">
        <v>37</v>
      </c>
      <c r="Q12078">
        <v>44501</v>
      </c>
      <c r="R12078" t="s">
        <v>957</v>
      </c>
      <c r="S12078">
        <v>25</v>
      </c>
      <c r="T12078">
        <v>6.6500000000000004E-2</v>
      </c>
      <c r="U12078">
        <v>57</v>
      </c>
      <c r="V12078" t="s">
        <v>26</v>
      </c>
      <c r="W12078" t="s">
        <v>1477</v>
      </c>
      <c r="X12078">
        <v>66</v>
      </c>
      <c r="Y12078">
        <v>0.96969696969696972</v>
      </c>
      <c r="Z12078">
        <v>13.893939393939389</v>
      </c>
      <c r="AA12078">
        <v>992.48119999999994</v>
      </c>
    </row>
    <row r="12079" spans="1:27" x14ac:dyDescent="0.35">
      <c r="A12079">
        <v>6705855</v>
      </c>
      <c r="B12079" t="s">
        <v>30</v>
      </c>
      <c r="C12079">
        <v>45002</v>
      </c>
      <c r="D12079">
        <v>45002</v>
      </c>
      <c r="E12079" t="s">
        <v>39</v>
      </c>
      <c r="F12079">
        <v>36.116202999999999</v>
      </c>
      <c r="G12079">
        <v>-119.68156399999999</v>
      </c>
      <c r="H12079" t="s">
        <v>40</v>
      </c>
      <c r="I12079" t="s">
        <v>41</v>
      </c>
      <c r="J12079" t="s">
        <v>299</v>
      </c>
      <c r="K12079" t="s">
        <v>300</v>
      </c>
      <c r="L12079" t="s">
        <v>24</v>
      </c>
      <c r="M12079" t="s">
        <v>35</v>
      </c>
      <c r="N12079" t="s">
        <v>26</v>
      </c>
      <c r="O12079" t="s">
        <v>44</v>
      </c>
      <c r="P12079" t="s">
        <v>45</v>
      </c>
      <c r="Q12079">
        <v>45021</v>
      </c>
      <c r="R12079" t="s">
        <v>258</v>
      </c>
      <c r="S12079">
        <v>19</v>
      </c>
      <c r="T12079">
        <v>1.03E-2</v>
      </c>
      <c r="U12079">
        <v>70</v>
      </c>
      <c r="V12079" t="s">
        <v>189</v>
      </c>
      <c r="W12079" t="s">
        <v>1477</v>
      </c>
      <c r="X12079">
        <v>50</v>
      </c>
      <c r="Y12079">
        <v>0.92</v>
      </c>
      <c r="Z12079">
        <v>14.7</v>
      </c>
      <c r="AA12079">
        <v>4854.3689000000004</v>
      </c>
    </row>
    <row r="12080" spans="1:27" x14ac:dyDescent="0.35">
      <c r="A12080">
        <v>5435173</v>
      </c>
      <c r="B12080" t="s">
        <v>30</v>
      </c>
      <c r="C12080">
        <v>44663</v>
      </c>
      <c r="D12080">
        <v>44663</v>
      </c>
      <c r="E12080" t="s">
        <v>325</v>
      </c>
      <c r="F12080">
        <v>45.694454</v>
      </c>
      <c r="G12080">
        <v>-93.900192000000004</v>
      </c>
      <c r="H12080" t="s">
        <v>62</v>
      </c>
      <c r="I12080" t="s">
        <v>63</v>
      </c>
      <c r="J12080" t="s">
        <v>77</v>
      </c>
      <c r="K12080" t="s">
        <v>78</v>
      </c>
      <c r="L12080" t="s">
        <v>24</v>
      </c>
      <c r="M12080" t="s">
        <v>25</v>
      </c>
      <c r="N12080" t="s">
        <v>26</v>
      </c>
      <c r="O12080" t="s">
        <v>79</v>
      </c>
      <c r="P12080" t="s">
        <v>80</v>
      </c>
      <c r="Q12080">
        <v>44681</v>
      </c>
      <c r="R12080" t="s">
        <v>251</v>
      </c>
      <c r="S12080">
        <v>18</v>
      </c>
      <c r="T12080">
        <v>9.9000000000000008E-3</v>
      </c>
      <c r="U12080">
        <v>84</v>
      </c>
      <c r="V12080" t="s">
        <v>26</v>
      </c>
      <c r="W12080" t="s">
        <v>1477</v>
      </c>
      <c r="X12080">
        <v>64</v>
      </c>
      <c r="Y12080">
        <v>0.9375</v>
      </c>
      <c r="Z12080">
        <v>14.53125</v>
      </c>
      <c r="AA12080">
        <v>6464.6464999999998</v>
      </c>
    </row>
    <row r="12081" spans="1:27" x14ac:dyDescent="0.35">
      <c r="A12081">
        <v>5437600</v>
      </c>
      <c r="B12081" t="s">
        <v>30</v>
      </c>
      <c r="C12081">
        <v>44663</v>
      </c>
      <c r="D12081">
        <v>44663</v>
      </c>
      <c r="E12081" t="s">
        <v>138</v>
      </c>
      <c r="F12081">
        <v>47.400902000000002</v>
      </c>
      <c r="G12081">
        <v>-121.490494</v>
      </c>
      <c r="H12081" t="s">
        <v>32</v>
      </c>
      <c r="I12081" t="s">
        <v>175</v>
      </c>
      <c r="J12081" t="s">
        <v>87</v>
      </c>
      <c r="L12081" t="s">
        <v>24</v>
      </c>
      <c r="M12081" t="s">
        <v>25</v>
      </c>
      <c r="N12081" t="s">
        <v>26</v>
      </c>
      <c r="O12081" t="s">
        <v>44</v>
      </c>
      <c r="P12081" t="s">
        <v>45</v>
      </c>
      <c r="Q12081">
        <v>44678</v>
      </c>
      <c r="R12081" t="s">
        <v>252</v>
      </c>
      <c r="S12081">
        <v>15</v>
      </c>
      <c r="T12081">
        <v>0.1158</v>
      </c>
      <c r="U12081">
        <v>90</v>
      </c>
      <c r="V12081" t="s">
        <v>26</v>
      </c>
      <c r="W12081" t="s">
        <v>1478</v>
      </c>
      <c r="X12081">
        <v>45</v>
      </c>
      <c r="Y12081">
        <v>0.88888888888888884</v>
      </c>
      <c r="Z12081">
        <v>16.488888888888891</v>
      </c>
      <c r="AA12081">
        <v>388.601</v>
      </c>
    </row>
    <row r="12082" spans="1:27" x14ac:dyDescent="0.35">
      <c r="A12082">
        <v>4927091</v>
      </c>
      <c r="B12082" t="s">
        <v>30</v>
      </c>
      <c r="C12082">
        <v>44519</v>
      </c>
      <c r="D12082">
        <v>44519</v>
      </c>
      <c r="E12082" t="s">
        <v>61</v>
      </c>
      <c r="F12082">
        <v>31.054487000000002</v>
      </c>
      <c r="G12082">
        <v>-97.563461000000004</v>
      </c>
      <c r="H12082" t="s">
        <v>62</v>
      </c>
      <c r="I12082" t="s">
        <v>63</v>
      </c>
      <c r="J12082" t="s">
        <v>83</v>
      </c>
      <c r="K12082" t="s">
        <v>84</v>
      </c>
      <c r="L12082" t="s">
        <v>24</v>
      </c>
      <c r="M12082" t="s">
        <v>35</v>
      </c>
      <c r="N12082" t="s">
        <v>26</v>
      </c>
      <c r="O12082" t="s">
        <v>36</v>
      </c>
      <c r="P12082" t="s">
        <v>66</v>
      </c>
      <c r="Q12082">
        <v>44546</v>
      </c>
      <c r="R12082" t="s">
        <v>412</v>
      </c>
      <c r="S12082">
        <v>27</v>
      </c>
      <c r="T12082">
        <v>1.1599999999999999E-2</v>
      </c>
      <c r="U12082">
        <v>86</v>
      </c>
      <c r="V12082" t="s">
        <v>189</v>
      </c>
      <c r="W12082" t="s">
        <v>1477</v>
      </c>
      <c r="X12082">
        <v>67</v>
      </c>
      <c r="Y12082">
        <v>0.97014925373134331</v>
      </c>
      <c r="Z12082">
        <v>17.597014925373131</v>
      </c>
      <c r="AA12082">
        <v>5775.8621000000003</v>
      </c>
    </row>
    <row r="12083" spans="1:27" x14ac:dyDescent="0.35">
      <c r="A12083">
        <v>5437694</v>
      </c>
      <c r="B12083" t="s">
        <v>30</v>
      </c>
      <c r="C12083">
        <v>44663</v>
      </c>
      <c r="D12083">
        <v>44663</v>
      </c>
      <c r="E12083" t="s">
        <v>61</v>
      </c>
      <c r="F12083">
        <v>31.054487000000002</v>
      </c>
      <c r="G12083">
        <v>-97.563461000000004</v>
      </c>
      <c r="H12083" t="s">
        <v>107</v>
      </c>
      <c r="I12083" t="s">
        <v>108</v>
      </c>
      <c r="J12083" t="s">
        <v>241</v>
      </c>
      <c r="K12083" t="s">
        <v>1422</v>
      </c>
      <c r="L12083" t="s">
        <v>24</v>
      </c>
      <c r="M12083" t="s">
        <v>106</v>
      </c>
      <c r="N12083" t="s">
        <v>26</v>
      </c>
      <c r="O12083" t="s">
        <v>36</v>
      </c>
      <c r="P12083" t="s">
        <v>66</v>
      </c>
      <c r="Q12083">
        <v>44673</v>
      </c>
      <c r="R12083" t="s">
        <v>579</v>
      </c>
      <c r="S12083">
        <v>10</v>
      </c>
      <c r="T12083">
        <v>0.32869999999999999</v>
      </c>
      <c r="U12083">
        <v>82</v>
      </c>
      <c r="V12083" t="s">
        <v>189</v>
      </c>
      <c r="W12083" t="s">
        <v>1479</v>
      </c>
      <c r="X12083">
        <v>54</v>
      </c>
      <c r="Y12083">
        <v>0.90740740740740744</v>
      </c>
      <c r="Z12083">
        <v>15.351851851851849</v>
      </c>
      <c r="AA12083">
        <v>164.2835</v>
      </c>
    </row>
    <row r="12084" spans="1:27" x14ac:dyDescent="0.35">
      <c r="A12084">
        <v>4865948</v>
      </c>
      <c r="B12084" t="s">
        <v>30</v>
      </c>
      <c r="C12084">
        <v>44501</v>
      </c>
      <c r="D12084">
        <v>44501</v>
      </c>
      <c r="E12084" t="s">
        <v>103</v>
      </c>
      <c r="F12084">
        <v>40.298904</v>
      </c>
      <c r="G12084">
        <v>-74.521011000000001</v>
      </c>
      <c r="H12084" t="s">
        <v>62</v>
      </c>
      <c r="I12084" t="s">
        <v>63</v>
      </c>
      <c r="J12084" t="s">
        <v>83</v>
      </c>
      <c r="K12084" t="s">
        <v>84</v>
      </c>
      <c r="L12084" t="s">
        <v>24</v>
      </c>
      <c r="M12084" t="s">
        <v>35</v>
      </c>
      <c r="N12084" t="s">
        <v>26</v>
      </c>
      <c r="O12084" t="s">
        <v>27</v>
      </c>
      <c r="P12084" t="s">
        <v>28</v>
      </c>
      <c r="Q12084">
        <v>44508</v>
      </c>
      <c r="R12084" t="s">
        <v>1382</v>
      </c>
      <c r="S12084">
        <v>7</v>
      </c>
      <c r="T12084">
        <v>0.1129</v>
      </c>
      <c r="U12084">
        <v>76</v>
      </c>
      <c r="V12084" t="s">
        <v>189</v>
      </c>
      <c r="W12084" t="s">
        <v>1478</v>
      </c>
      <c r="X12084">
        <v>63</v>
      </c>
      <c r="Y12084">
        <v>0.93650793650793651</v>
      </c>
      <c r="Z12084">
        <v>13.793650793650791</v>
      </c>
      <c r="AA12084">
        <v>558.01589999999999</v>
      </c>
    </row>
    <row r="12085" spans="1:27" x14ac:dyDescent="0.35">
      <c r="A12085">
        <v>6541451</v>
      </c>
      <c r="B12085" t="s">
        <v>30</v>
      </c>
      <c r="C12085">
        <v>44964</v>
      </c>
      <c r="D12085">
        <v>44964</v>
      </c>
      <c r="E12085" t="s">
        <v>20</v>
      </c>
      <c r="F12085">
        <v>42.165725999999999</v>
      </c>
      <c r="G12085">
        <v>-74.948051000000007</v>
      </c>
      <c r="H12085" t="s">
        <v>40</v>
      </c>
      <c r="I12085" t="s">
        <v>41</v>
      </c>
      <c r="J12085" t="s">
        <v>299</v>
      </c>
      <c r="K12085" t="s">
        <v>300</v>
      </c>
      <c r="L12085" t="s">
        <v>24</v>
      </c>
      <c r="M12085" t="s">
        <v>25</v>
      </c>
      <c r="N12085" t="s">
        <v>26</v>
      </c>
      <c r="O12085" t="s">
        <v>27</v>
      </c>
      <c r="P12085" t="s">
        <v>28</v>
      </c>
      <c r="Q12085">
        <v>44966</v>
      </c>
      <c r="R12085" t="s">
        <v>1251</v>
      </c>
      <c r="S12085">
        <v>2</v>
      </c>
      <c r="T12085">
        <v>2.1100000000000001E-2</v>
      </c>
      <c r="U12085">
        <v>52</v>
      </c>
      <c r="V12085" t="s">
        <v>189</v>
      </c>
      <c r="W12085" t="s">
        <v>1477</v>
      </c>
      <c r="X12085">
        <v>40</v>
      </c>
      <c r="Y12085">
        <v>0.92500000000000004</v>
      </c>
      <c r="Z12085">
        <v>14.475</v>
      </c>
      <c r="AA12085">
        <v>1895.7346</v>
      </c>
    </row>
    <row r="12086" spans="1:27" x14ac:dyDescent="0.35">
      <c r="A12086">
        <v>6134481</v>
      </c>
      <c r="B12086" t="s">
        <v>30</v>
      </c>
      <c r="C12086">
        <v>44860</v>
      </c>
      <c r="D12086">
        <v>44860</v>
      </c>
      <c r="E12086" t="s">
        <v>82</v>
      </c>
      <c r="F12086">
        <v>33.040619</v>
      </c>
      <c r="G12086">
        <v>-83.643073999999999</v>
      </c>
      <c r="H12086" t="s">
        <v>40</v>
      </c>
      <c r="I12086" t="s">
        <v>41</v>
      </c>
      <c r="J12086" t="s">
        <v>1016</v>
      </c>
      <c r="K12086" t="s">
        <v>1069</v>
      </c>
      <c r="L12086" t="s">
        <v>24</v>
      </c>
      <c r="M12086" t="s">
        <v>25</v>
      </c>
      <c r="N12086" t="s">
        <v>26</v>
      </c>
      <c r="O12086" t="s">
        <v>36</v>
      </c>
      <c r="P12086" t="s">
        <v>37</v>
      </c>
      <c r="Q12086">
        <v>44882</v>
      </c>
      <c r="R12086" t="s">
        <v>952</v>
      </c>
      <c r="S12086">
        <v>22</v>
      </c>
      <c r="T12086">
        <v>0.247</v>
      </c>
      <c r="U12086">
        <v>78</v>
      </c>
      <c r="V12086" t="s">
        <v>189</v>
      </c>
      <c r="W12086" t="s">
        <v>1479</v>
      </c>
      <c r="X12086">
        <v>59</v>
      </c>
      <c r="Y12086">
        <v>0.88135593220338981</v>
      </c>
      <c r="Z12086">
        <v>14</v>
      </c>
      <c r="AA12086">
        <v>238.8664</v>
      </c>
    </row>
    <row r="12087" spans="1:27" x14ac:dyDescent="0.35">
      <c r="A12087">
        <v>6655137</v>
      </c>
      <c r="B12087" t="s">
        <v>30</v>
      </c>
      <c r="C12087">
        <v>44991</v>
      </c>
      <c r="D12087">
        <v>44991</v>
      </c>
      <c r="E12087" t="s">
        <v>82</v>
      </c>
      <c r="F12087">
        <v>33.040619</v>
      </c>
      <c r="G12087">
        <v>-83.643073999999999</v>
      </c>
      <c r="H12087" t="s">
        <v>62</v>
      </c>
      <c r="I12087" t="s">
        <v>63</v>
      </c>
      <c r="J12087" t="s">
        <v>119</v>
      </c>
      <c r="K12087" t="s">
        <v>129</v>
      </c>
      <c r="L12087" t="s">
        <v>24</v>
      </c>
      <c r="M12087" t="s">
        <v>25</v>
      </c>
      <c r="N12087" t="s">
        <v>26</v>
      </c>
      <c r="O12087" t="s">
        <v>36</v>
      </c>
      <c r="P12087" t="s">
        <v>37</v>
      </c>
      <c r="Q12087">
        <v>44997</v>
      </c>
      <c r="R12087" t="s">
        <v>1395</v>
      </c>
      <c r="S12087">
        <v>6</v>
      </c>
      <c r="T12087">
        <v>3.0700000000000002E-2</v>
      </c>
      <c r="U12087">
        <v>93</v>
      </c>
      <c r="V12087" t="s">
        <v>189</v>
      </c>
      <c r="W12087" t="s">
        <v>1477</v>
      </c>
      <c r="X12087">
        <v>49</v>
      </c>
      <c r="Y12087">
        <v>0.89795918367346939</v>
      </c>
      <c r="Z12087">
        <v>15.6734693877551</v>
      </c>
      <c r="AA12087">
        <v>1596.0912000000001</v>
      </c>
    </row>
    <row r="12088" spans="1:27" x14ac:dyDescent="0.35">
      <c r="A12088">
        <v>6273233</v>
      </c>
      <c r="B12088" t="s">
        <v>30</v>
      </c>
      <c r="C12088">
        <v>44898</v>
      </c>
      <c r="D12088">
        <v>44898</v>
      </c>
      <c r="E12088" t="s">
        <v>173</v>
      </c>
      <c r="F12088">
        <v>33.729759000000001</v>
      </c>
      <c r="G12088">
        <v>-111.43122099999999</v>
      </c>
      <c r="H12088" t="s">
        <v>62</v>
      </c>
      <c r="I12088" t="s">
        <v>63</v>
      </c>
      <c r="J12088" t="s">
        <v>83</v>
      </c>
      <c r="K12088" t="s">
        <v>104</v>
      </c>
      <c r="L12088" t="s">
        <v>24</v>
      </c>
      <c r="M12088" t="s">
        <v>25</v>
      </c>
      <c r="N12088" t="s">
        <v>26</v>
      </c>
      <c r="O12088" t="s">
        <v>44</v>
      </c>
      <c r="P12088" t="s">
        <v>168</v>
      </c>
      <c r="Q12088">
        <v>44920</v>
      </c>
      <c r="R12088" t="s">
        <v>1190</v>
      </c>
      <c r="S12088">
        <v>22</v>
      </c>
      <c r="T12088">
        <v>5.9499999999999997E-2</v>
      </c>
      <c r="U12088">
        <v>62</v>
      </c>
      <c r="V12088" t="s">
        <v>189</v>
      </c>
      <c r="W12088" t="s">
        <v>1477</v>
      </c>
      <c r="X12088">
        <v>66</v>
      </c>
      <c r="Y12088">
        <v>0.93939393939393945</v>
      </c>
      <c r="Z12088">
        <v>12.83333333333333</v>
      </c>
      <c r="AA12088">
        <v>1109.2437</v>
      </c>
    </row>
    <row r="12089" spans="1:27" x14ac:dyDescent="0.35">
      <c r="A12089">
        <v>2698154</v>
      </c>
      <c r="B12089" t="s">
        <v>122</v>
      </c>
      <c r="C12089">
        <v>43018</v>
      </c>
      <c r="D12089">
        <v>43018</v>
      </c>
      <c r="E12089" t="s">
        <v>39</v>
      </c>
      <c r="F12089">
        <v>36.116202999999999</v>
      </c>
      <c r="G12089">
        <v>-119.68156399999999</v>
      </c>
      <c r="H12089" t="s">
        <v>62</v>
      </c>
      <c r="I12089" t="s">
        <v>73</v>
      </c>
      <c r="J12089" t="s">
        <v>83</v>
      </c>
      <c r="K12089" t="s">
        <v>305</v>
      </c>
      <c r="L12089" t="s">
        <v>24</v>
      </c>
      <c r="M12089" t="s">
        <v>25</v>
      </c>
      <c r="N12089" t="s">
        <v>26</v>
      </c>
      <c r="O12089" t="s">
        <v>44</v>
      </c>
      <c r="P12089" t="s">
        <v>45</v>
      </c>
      <c r="Q12089">
        <v>43046</v>
      </c>
      <c r="R12089" t="s">
        <v>1170</v>
      </c>
      <c r="S12089">
        <v>28</v>
      </c>
      <c r="T12089">
        <v>1.38E-2</v>
      </c>
      <c r="U12089">
        <v>91</v>
      </c>
      <c r="V12089" t="s">
        <v>26</v>
      </c>
      <c r="W12089" t="s">
        <v>1477</v>
      </c>
      <c r="X12089">
        <v>42</v>
      </c>
      <c r="Y12089">
        <v>0.95238095238095233</v>
      </c>
      <c r="Z12089">
        <v>15.761904761904759</v>
      </c>
      <c r="AA12089">
        <v>3043.4783000000002</v>
      </c>
    </row>
    <row r="12090" spans="1:27" x14ac:dyDescent="0.35">
      <c r="A12090">
        <v>5438502</v>
      </c>
      <c r="B12090" t="s">
        <v>30</v>
      </c>
      <c r="C12090">
        <v>44663</v>
      </c>
      <c r="D12090">
        <v>44663</v>
      </c>
      <c r="E12090" t="s">
        <v>39</v>
      </c>
      <c r="F12090">
        <v>36.116202999999999</v>
      </c>
      <c r="G12090">
        <v>-119.68156399999999</v>
      </c>
      <c r="H12090" t="s">
        <v>107</v>
      </c>
      <c r="I12090" t="s">
        <v>108</v>
      </c>
      <c r="J12090" t="s">
        <v>116</v>
      </c>
      <c r="K12090" t="s">
        <v>685</v>
      </c>
      <c r="L12090" t="s">
        <v>24</v>
      </c>
      <c r="M12090" t="s">
        <v>25</v>
      </c>
      <c r="N12090" t="s">
        <v>26</v>
      </c>
      <c r="O12090" t="s">
        <v>44</v>
      </c>
      <c r="P12090" t="s">
        <v>45</v>
      </c>
      <c r="Q12090">
        <v>44669</v>
      </c>
      <c r="R12090" t="s">
        <v>1167</v>
      </c>
      <c r="S12090">
        <v>6</v>
      </c>
      <c r="T12090">
        <v>8.0500000000000002E-2</v>
      </c>
      <c r="U12090">
        <v>81</v>
      </c>
      <c r="V12090" t="s">
        <v>189</v>
      </c>
      <c r="W12090" t="s">
        <v>1477</v>
      </c>
      <c r="X12090">
        <v>57</v>
      </c>
      <c r="Y12090">
        <v>0.92982456140350878</v>
      </c>
      <c r="Z12090">
        <v>13.6140350877193</v>
      </c>
      <c r="AA12090">
        <v>708.07449999999994</v>
      </c>
    </row>
    <row r="12091" spans="1:27" x14ac:dyDescent="0.35">
      <c r="A12091">
        <v>6566011</v>
      </c>
      <c r="B12091" t="s">
        <v>30</v>
      </c>
      <c r="C12091">
        <v>44970</v>
      </c>
      <c r="D12091">
        <v>44970</v>
      </c>
      <c r="E12091" t="s">
        <v>39</v>
      </c>
      <c r="F12091">
        <v>36.116202999999999</v>
      </c>
      <c r="G12091">
        <v>-119.68156399999999</v>
      </c>
      <c r="H12091" t="s">
        <v>62</v>
      </c>
      <c r="I12091" t="s">
        <v>63</v>
      </c>
      <c r="J12091" t="s">
        <v>83</v>
      </c>
      <c r="K12091" t="s">
        <v>84</v>
      </c>
      <c r="L12091" t="s">
        <v>24</v>
      </c>
      <c r="M12091" t="s">
        <v>35</v>
      </c>
      <c r="N12091" t="s">
        <v>26</v>
      </c>
      <c r="O12091" t="s">
        <v>44</v>
      </c>
      <c r="P12091" t="s">
        <v>45</v>
      </c>
      <c r="Q12091">
        <v>44983</v>
      </c>
      <c r="R12091" t="s">
        <v>1209</v>
      </c>
      <c r="S12091">
        <v>13</v>
      </c>
      <c r="T12091">
        <v>9.9000000000000008E-3</v>
      </c>
      <c r="U12091">
        <v>59</v>
      </c>
      <c r="V12091" t="s">
        <v>189</v>
      </c>
      <c r="W12091" t="s">
        <v>1477</v>
      </c>
      <c r="X12091">
        <v>53</v>
      </c>
      <c r="Y12091">
        <v>0.92452830188679247</v>
      </c>
      <c r="Z12091">
        <v>16.679245283018869</v>
      </c>
      <c r="AA12091">
        <v>5353.5353999999998</v>
      </c>
    </row>
    <row r="12092" spans="1:27" x14ac:dyDescent="0.35">
      <c r="A12092">
        <v>5435913</v>
      </c>
      <c r="B12092" t="s">
        <v>30</v>
      </c>
      <c r="C12092">
        <v>44663</v>
      </c>
      <c r="D12092">
        <v>44663</v>
      </c>
      <c r="E12092" t="s">
        <v>31</v>
      </c>
      <c r="F12092">
        <v>27.766279000000001</v>
      </c>
      <c r="G12092">
        <v>-81.686783000000005</v>
      </c>
      <c r="H12092" t="s">
        <v>40</v>
      </c>
      <c r="I12092" t="s">
        <v>41</v>
      </c>
      <c r="J12092" t="s">
        <v>42</v>
      </c>
      <c r="K12092" t="s">
        <v>43</v>
      </c>
      <c r="L12092" t="s">
        <v>24</v>
      </c>
      <c r="M12092" t="s">
        <v>25</v>
      </c>
      <c r="N12092" t="s">
        <v>26</v>
      </c>
      <c r="O12092" t="s">
        <v>36</v>
      </c>
      <c r="P12092" t="s">
        <v>37</v>
      </c>
      <c r="Q12092">
        <v>44664</v>
      </c>
      <c r="R12092" t="s">
        <v>1172</v>
      </c>
      <c r="S12092">
        <v>1</v>
      </c>
      <c r="T12092">
        <v>9.9000000000000008E-3</v>
      </c>
      <c r="U12092">
        <v>86</v>
      </c>
      <c r="V12092" t="s">
        <v>189</v>
      </c>
      <c r="W12092" t="s">
        <v>1477</v>
      </c>
      <c r="X12092">
        <v>67</v>
      </c>
      <c r="Y12092">
        <v>0.97014925373134331</v>
      </c>
      <c r="Z12092">
        <v>15.388059701492541</v>
      </c>
      <c r="AA12092">
        <v>6767.6768000000002</v>
      </c>
    </row>
    <row r="12093" spans="1:27" x14ac:dyDescent="0.35">
      <c r="A12093">
        <v>5936391</v>
      </c>
      <c r="B12093" t="s">
        <v>30</v>
      </c>
      <c r="C12093">
        <v>44804</v>
      </c>
      <c r="D12093">
        <v>44804</v>
      </c>
      <c r="E12093" t="s">
        <v>82</v>
      </c>
      <c r="F12093">
        <v>33.040619</v>
      </c>
      <c r="G12093">
        <v>-83.643073999999999</v>
      </c>
      <c r="H12093" t="s">
        <v>40</v>
      </c>
      <c r="I12093" t="s">
        <v>41</v>
      </c>
      <c r="J12093" t="s">
        <v>554</v>
      </c>
      <c r="L12093" t="s">
        <v>24</v>
      </c>
      <c r="M12093" t="s">
        <v>35</v>
      </c>
      <c r="N12093" t="s">
        <v>26</v>
      </c>
      <c r="O12093" t="s">
        <v>36</v>
      </c>
      <c r="P12093" t="s">
        <v>37</v>
      </c>
      <c r="Q12093">
        <v>44813</v>
      </c>
      <c r="R12093" t="s">
        <v>1244</v>
      </c>
      <c r="S12093">
        <v>9</v>
      </c>
      <c r="T12093">
        <v>2.3400000000000001E-2</v>
      </c>
      <c r="U12093">
        <v>56</v>
      </c>
      <c r="V12093" t="s">
        <v>189</v>
      </c>
      <c r="W12093" t="s">
        <v>1477</v>
      </c>
      <c r="X12093">
        <v>53</v>
      </c>
      <c r="Y12093">
        <v>0.90566037735849059</v>
      </c>
      <c r="Z12093">
        <v>14.37735849056604</v>
      </c>
      <c r="AA12093">
        <v>2264.9573</v>
      </c>
    </row>
    <row r="12094" spans="1:27" x14ac:dyDescent="0.35">
      <c r="A12094">
        <v>7308224</v>
      </c>
      <c r="B12094" t="s">
        <v>30</v>
      </c>
      <c r="C12094">
        <v>45133</v>
      </c>
      <c r="D12094">
        <v>45133</v>
      </c>
      <c r="E12094" t="s">
        <v>82</v>
      </c>
      <c r="F12094">
        <v>33.040619</v>
      </c>
      <c r="G12094">
        <v>-83.643073999999999</v>
      </c>
      <c r="H12094" t="s">
        <v>62</v>
      </c>
      <c r="I12094" t="s">
        <v>63</v>
      </c>
      <c r="J12094" t="s">
        <v>64</v>
      </c>
      <c r="K12094" t="s">
        <v>56</v>
      </c>
      <c r="L12094" t="s">
        <v>24</v>
      </c>
      <c r="M12094" t="s">
        <v>35</v>
      </c>
      <c r="N12094" t="s">
        <v>26</v>
      </c>
      <c r="O12094" t="s">
        <v>36</v>
      </c>
      <c r="P12094" t="s">
        <v>37</v>
      </c>
      <c r="Q12094">
        <v>45151</v>
      </c>
      <c r="R12094" t="s">
        <v>1428</v>
      </c>
      <c r="S12094">
        <v>18</v>
      </c>
      <c r="T12094">
        <v>4.41E-2</v>
      </c>
      <c r="U12094">
        <v>92</v>
      </c>
      <c r="V12094" t="s">
        <v>189</v>
      </c>
      <c r="W12094" t="s">
        <v>1477</v>
      </c>
      <c r="X12094">
        <v>40</v>
      </c>
      <c r="Y12094">
        <v>0.97499999999999998</v>
      </c>
      <c r="Z12094">
        <v>17.274999999999999</v>
      </c>
      <c r="AA12094">
        <v>907.02949999999998</v>
      </c>
    </row>
    <row r="12095" spans="1:27" x14ac:dyDescent="0.35">
      <c r="A12095">
        <v>6566665</v>
      </c>
      <c r="B12095" t="s">
        <v>30</v>
      </c>
      <c r="C12095">
        <v>44970</v>
      </c>
      <c r="D12095">
        <v>44970</v>
      </c>
      <c r="E12095" t="s">
        <v>150</v>
      </c>
      <c r="F12095">
        <v>42.230170999999999</v>
      </c>
      <c r="G12095">
        <v>-71.530106000000004</v>
      </c>
      <c r="H12095" t="s">
        <v>47</v>
      </c>
      <c r="I12095" t="s">
        <v>54</v>
      </c>
      <c r="J12095" t="s">
        <v>163</v>
      </c>
      <c r="K12095" t="s">
        <v>198</v>
      </c>
      <c r="L12095" t="s">
        <v>24</v>
      </c>
      <c r="M12095" t="s">
        <v>35</v>
      </c>
      <c r="N12095" t="s">
        <v>26</v>
      </c>
      <c r="O12095" t="s">
        <v>27</v>
      </c>
      <c r="P12095" t="s">
        <v>94</v>
      </c>
      <c r="Q12095">
        <v>44995</v>
      </c>
      <c r="R12095" t="s">
        <v>1011</v>
      </c>
      <c r="S12095">
        <v>25</v>
      </c>
      <c r="T12095">
        <v>0.42649999999999999</v>
      </c>
      <c r="U12095">
        <v>99</v>
      </c>
      <c r="V12095" t="s">
        <v>189</v>
      </c>
      <c r="W12095" t="s">
        <v>1479</v>
      </c>
      <c r="X12095">
        <v>51</v>
      </c>
      <c r="Y12095">
        <v>0.88235294117647056</v>
      </c>
      <c r="Z12095">
        <v>13.98039215686275</v>
      </c>
      <c r="AA12095">
        <v>119.578</v>
      </c>
    </row>
    <row r="12096" spans="1:27" x14ac:dyDescent="0.35">
      <c r="A12096">
        <v>4921358</v>
      </c>
      <c r="B12096" t="s">
        <v>19</v>
      </c>
      <c r="C12096">
        <v>44516</v>
      </c>
      <c r="D12096">
        <v>44517</v>
      </c>
      <c r="E12096" t="s">
        <v>31</v>
      </c>
      <c r="F12096">
        <v>27.766279000000001</v>
      </c>
      <c r="G12096">
        <v>-81.686783000000005</v>
      </c>
      <c r="H12096" t="s">
        <v>62</v>
      </c>
      <c r="I12096" t="s">
        <v>63</v>
      </c>
      <c r="J12096" t="s">
        <v>83</v>
      </c>
      <c r="K12096" t="s">
        <v>84</v>
      </c>
      <c r="L12096" t="s">
        <v>24</v>
      </c>
      <c r="M12096" t="s">
        <v>25</v>
      </c>
      <c r="N12096" t="s">
        <v>26</v>
      </c>
      <c r="O12096" t="s">
        <v>36</v>
      </c>
      <c r="P12096" t="s">
        <v>37</v>
      </c>
      <c r="Q12096">
        <v>44524</v>
      </c>
      <c r="R12096" t="s">
        <v>1249</v>
      </c>
      <c r="S12096">
        <v>8</v>
      </c>
      <c r="T12096">
        <v>0.33750000000000002</v>
      </c>
      <c r="U12096">
        <v>99</v>
      </c>
      <c r="V12096" t="s">
        <v>189</v>
      </c>
      <c r="W12096" t="s">
        <v>1479</v>
      </c>
      <c r="X12096">
        <v>70</v>
      </c>
      <c r="Y12096">
        <v>0.95714285714285718</v>
      </c>
      <c r="Z12096">
        <v>15.414285714285709</v>
      </c>
      <c r="AA12096">
        <v>207.4074</v>
      </c>
    </row>
    <row r="12097" spans="1:27" x14ac:dyDescent="0.35">
      <c r="A12097">
        <v>4874742</v>
      </c>
      <c r="B12097" t="s">
        <v>19</v>
      </c>
      <c r="C12097">
        <v>44502</v>
      </c>
      <c r="D12097">
        <v>44503</v>
      </c>
      <c r="E12097" t="s">
        <v>96</v>
      </c>
      <c r="F12097">
        <v>40.388782999999997</v>
      </c>
      <c r="G12097">
        <v>-82.764915000000002</v>
      </c>
      <c r="H12097" t="s">
        <v>47</v>
      </c>
      <c r="I12097" t="s">
        <v>54</v>
      </c>
      <c r="J12097" t="s">
        <v>227</v>
      </c>
      <c r="K12097" t="s">
        <v>810</v>
      </c>
      <c r="L12097" t="s">
        <v>24</v>
      </c>
      <c r="M12097" t="s">
        <v>25</v>
      </c>
      <c r="N12097" t="s">
        <v>26</v>
      </c>
      <c r="O12097" t="s">
        <v>79</v>
      </c>
      <c r="P12097" t="s">
        <v>101</v>
      </c>
      <c r="Q12097">
        <v>44517</v>
      </c>
      <c r="R12097" t="s">
        <v>1290</v>
      </c>
      <c r="S12097">
        <v>15</v>
      </c>
      <c r="T12097">
        <v>0.10589999999999999</v>
      </c>
      <c r="U12097">
        <v>61</v>
      </c>
      <c r="V12097" t="s">
        <v>189</v>
      </c>
      <c r="W12097" t="s">
        <v>1477</v>
      </c>
      <c r="X12097">
        <v>43</v>
      </c>
      <c r="Y12097">
        <v>0.88372093023255816</v>
      </c>
      <c r="Z12097">
        <v>15.32558139534884</v>
      </c>
      <c r="AA12097">
        <v>406.04340000000002</v>
      </c>
    </row>
    <row r="12098" spans="1:27" x14ac:dyDescent="0.35">
      <c r="A12098">
        <v>4484203</v>
      </c>
      <c r="B12098" t="s">
        <v>30</v>
      </c>
      <c r="C12098">
        <v>44370</v>
      </c>
      <c r="D12098">
        <v>44370</v>
      </c>
      <c r="E12098" t="s">
        <v>112</v>
      </c>
      <c r="F12098">
        <v>40.349457000000001</v>
      </c>
      <c r="G12098">
        <v>-88.986136999999999</v>
      </c>
      <c r="H12098" t="s">
        <v>40</v>
      </c>
      <c r="I12098" t="s">
        <v>41</v>
      </c>
      <c r="J12098" t="s">
        <v>42</v>
      </c>
      <c r="K12098" t="s">
        <v>43</v>
      </c>
      <c r="L12098" t="s">
        <v>24</v>
      </c>
      <c r="M12098" t="s">
        <v>25</v>
      </c>
      <c r="N12098" t="s">
        <v>189</v>
      </c>
      <c r="O12098" t="s">
        <v>79</v>
      </c>
      <c r="P12098" t="s">
        <v>101</v>
      </c>
      <c r="Q12098">
        <v>44388</v>
      </c>
      <c r="R12098" t="s">
        <v>213</v>
      </c>
      <c r="S12098">
        <v>18</v>
      </c>
      <c r="T12098">
        <v>3.3300000000000003E-2</v>
      </c>
      <c r="U12098">
        <v>90</v>
      </c>
      <c r="V12098" t="s">
        <v>189</v>
      </c>
      <c r="W12098" t="s">
        <v>1477</v>
      </c>
      <c r="X12098">
        <v>44</v>
      </c>
      <c r="Y12098">
        <v>0.88636363636363635</v>
      </c>
      <c r="Z12098">
        <v>16.27272727272727</v>
      </c>
      <c r="AA12098">
        <v>1321.3213000000001</v>
      </c>
    </row>
    <row r="12099" spans="1:27" x14ac:dyDescent="0.35">
      <c r="A12099">
        <v>3000869</v>
      </c>
      <c r="B12099" t="s">
        <v>19</v>
      </c>
      <c r="C12099">
        <v>43335</v>
      </c>
      <c r="D12099">
        <v>43340</v>
      </c>
      <c r="E12099" t="s">
        <v>173</v>
      </c>
      <c r="F12099">
        <v>33.729759000000001</v>
      </c>
      <c r="G12099">
        <v>-111.43122099999999</v>
      </c>
      <c r="H12099" t="s">
        <v>47</v>
      </c>
      <c r="I12099" t="s">
        <v>54</v>
      </c>
      <c r="J12099" t="s">
        <v>163</v>
      </c>
      <c r="K12099" t="s">
        <v>164</v>
      </c>
      <c r="L12099" t="s">
        <v>24</v>
      </c>
      <c r="M12099" t="s">
        <v>35</v>
      </c>
      <c r="N12099" t="s">
        <v>26</v>
      </c>
      <c r="O12099" t="s">
        <v>44</v>
      </c>
      <c r="P12099" t="s">
        <v>168</v>
      </c>
      <c r="Q12099">
        <v>43352</v>
      </c>
      <c r="R12099" t="s">
        <v>777</v>
      </c>
      <c r="S12099">
        <v>17</v>
      </c>
      <c r="T12099">
        <v>1.04E-2</v>
      </c>
      <c r="U12099">
        <v>77</v>
      </c>
      <c r="V12099" t="s">
        <v>26</v>
      </c>
      <c r="W12099" t="s">
        <v>1477</v>
      </c>
      <c r="X12099">
        <v>64</v>
      </c>
      <c r="Y12099">
        <v>0.984375</v>
      </c>
      <c r="Z12099">
        <v>16.109375</v>
      </c>
      <c r="AA12099">
        <v>6153.8462</v>
      </c>
    </row>
    <row r="12100" spans="1:27" x14ac:dyDescent="0.35">
      <c r="A12100">
        <v>6565159</v>
      </c>
      <c r="B12100" t="s">
        <v>30</v>
      </c>
      <c r="C12100">
        <v>44970</v>
      </c>
      <c r="D12100">
        <v>44971</v>
      </c>
      <c r="E12100" t="s">
        <v>39</v>
      </c>
      <c r="F12100">
        <v>36.116202999999999</v>
      </c>
      <c r="G12100">
        <v>-119.68156399999999</v>
      </c>
      <c r="H12100" t="s">
        <v>47</v>
      </c>
      <c r="I12100" t="s">
        <v>214</v>
      </c>
      <c r="J12100" t="s">
        <v>215</v>
      </c>
      <c r="K12100" t="s">
        <v>216</v>
      </c>
      <c r="L12100" t="s">
        <v>24</v>
      </c>
      <c r="M12100" t="s">
        <v>25</v>
      </c>
      <c r="N12100" t="s">
        <v>26</v>
      </c>
      <c r="O12100" t="s">
        <v>44</v>
      </c>
      <c r="P12100" t="s">
        <v>45</v>
      </c>
      <c r="Q12100">
        <v>44978</v>
      </c>
      <c r="R12100" t="s">
        <v>1136</v>
      </c>
      <c r="S12100">
        <v>8</v>
      </c>
      <c r="T12100">
        <v>3.5499999999999997E-2</v>
      </c>
      <c r="U12100">
        <v>60</v>
      </c>
      <c r="V12100" t="s">
        <v>26</v>
      </c>
      <c r="W12100" t="s">
        <v>1477</v>
      </c>
      <c r="X12100">
        <v>49</v>
      </c>
      <c r="Y12100">
        <v>0.95918367346938771</v>
      </c>
      <c r="Z12100">
        <v>14.142857142857141</v>
      </c>
      <c r="AA12100">
        <v>1380.2817</v>
      </c>
    </row>
    <row r="12101" spans="1:27" x14ac:dyDescent="0.35">
      <c r="A12101">
        <v>6564571</v>
      </c>
      <c r="B12101" t="s">
        <v>30</v>
      </c>
      <c r="C12101">
        <v>44971</v>
      </c>
      <c r="D12101">
        <v>44971</v>
      </c>
      <c r="E12101" t="s">
        <v>31</v>
      </c>
      <c r="F12101">
        <v>27.766279000000001</v>
      </c>
      <c r="G12101">
        <v>-81.686783000000005</v>
      </c>
      <c r="H12101" t="s">
        <v>62</v>
      </c>
      <c r="I12101" t="s">
        <v>183</v>
      </c>
      <c r="J12101" t="s">
        <v>302</v>
      </c>
      <c r="K12101" t="s">
        <v>871</v>
      </c>
      <c r="L12101" t="s">
        <v>24</v>
      </c>
      <c r="M12101" t="s">
        <v>25</v>
      </c>
      <c r="N12101" t="s">
        <v>26</v>
      </c>
      <c r="O12101" t="s">
        <v>36</v>
      </c>
      <c r="P12101" t="s">
        <v>37</v>
      </c>
      <c r="Q12101">
        <v>44986</v>
      </c>
      <c r="R12101" t="s">
        <v>788</v>
      </c>
      <c r="S12101">
        <v>15</v>
      </c>
      <c r="T12101">
        <v>3.0300000000000001E-2</v>
      </c>
      <c r="U12101">
        <v>77</v>
      </c>
      <c r="V12101" t="s">
        <v>189</v>
      </c>
      <c r="W12101" t="s">
        <v>1477</v>
      </c>
      <c r="X12101">
        <v>45</v>
      </c>
      <c r="Y12101">
        <v>0.97777777777777775</v>
      </c>
      <c r="Z12101">
        <v>13.53333333333333</v>
      </c>
      <c r="AA12101">
        <v>1485.1485</v>
      </c>
    </row>
    <row r="12102" spans="1:27" x14ac:dyDescent="0.35">
      <c r="A12102">
        <v>3219248</v>
      </c>
      <c r="B12102" t="s">
        <v>30</v>
      </c>
      <c r="C12102">
        <v>43577</v>
      </c>
      <c r="D12102">
        <v>43577</v>
      </c>
      <c r="E12102" t="s">
        <v>39</v>
      </c>
      <c r="F12102">
        <v>36.116202999999999</v>
      </c>
      <c r="G12102">
        <v>-119.68156399999999</v>
      </c>
      <c r="H12102" t="s">
        <v>62</v>
      </c>
      <c r="I12102" t="s">
        <v>63</v>
      </c>
      <c r="J12102" t="s">
        <v>119</v>
      </c>
      <c r="K12102" t="s">
        <v>129</v>
      </c>
      <c r="L12102" t="s">
        <v>24</v>
      </c>
      <c r="M12102" t="s">
        <v>35</v>
      </c>
      <c r="N12102" t="s">
        <v>26</v>
      </c>
      <c r="O12102" t="s">
        <v>44</v>
      </c>
      <c r="P12102" t="s">
        <v>45</v>
      </c>
      <c r="Q12102">
        <v>43589</v>
      </c>
      <c r="R12102" t="s">
        <v>908</v>
      </c>
      <c r="S12102">
        <v>12</v>
      </c>
      <c r="T12102">
        <v>8.5699999999999998E-2</v>
      </c>
      <c r="U12102">
        <v>96</v>
      </c>
      <c r="V12102" t="s">
        <v>26</v>
      </c>
      <c r="W12102" t="s">
        <v>1477</v>
      </c>
      <c r="X12102">
        <v>58</v>
      </c>
      <c r="Y12102">
        <v>0.87931034482758619</v>
      </c>
      <c r="Z12102">
        <v>16.137931034482762</v>
      </c>
      <c r="AA12102">
        <v>676.77949999999998</v>
      </c>
    </row>
    <row r="12103" spans="1:27" x14ac:dyDescent="0.35">
      <c r="A12103">
        <v>5889223</v>
      </c>
      <c r="B12103" t="s">
        <v>30</v>
      </c>
      <c r="C12103">
        <v>44790</v>
      </c>
      <c r="D12103">
        <v>44790</v>
      </c>
      <c r="E12103" t="s">
        <v>352</v>
      </c>
      <c r="F12103">
        <v>34.969704</v>
      </c>
      <c r="G12103">
        <v>-92.373123000000007</v>
      </c>
      <c r="H12103" t="s">
        <v>40</v>
      </c>
      <c r="I12103" t="s">
        <v>41</v>
      </c>
      <c r="J12103" t="s">
        <v>42</v>
      </c>
      <c r="K12103" t="s">
        <v>68</v>
      </c>
      <c r="L12103" t="s">
        <v>24</v>
      </c>
      <c r="M12103" t="s">
        <v>25</v>
      </c>
      <c r="N12103" t="s">
        <v>26</v>
      </c>
      <c r="O12103" t="s">
        <v>36</v>
      </c>
      <c r="P12103" t="s">
        <v>66</v>
      </c>
      <c r="Q12103">
        <v>44799</v>
      </c>
      <c r="R12103" t="s">
        <v>561</v>
      </c>
      <c r="S12103">
        <v>9</v>
      </c>
      <c r="T12103">
        <v>8.9200000000000002E-2</v>
      </c>
      <c r="U12103">
        <v>53</v>
      </c>
      <c r="V12103" t="s">
        <v>189</v>
      </c>
      <c r="W12103" t="s">
        <v>1477</v>
      </c>
      <c r="X12103">
        <v>59</v>
      </c>
      <c r="Y12103">
        <v>0.98305084745762716</v>
      </c>
      <c r="Z12103">
        <v>14.84745762711864</v>
      </c>
      <c r="AA12103">
        <v>661.43499999999995</v>
      </c>
    </row>
    <row r="12104" spans="1:27" x14ac:dyDescent="0.35">
      <c r="A12104">
        <v>4735305</v>
      </c>
      <c r="B12104" t="s">
        <v>30</v>
      </c>
      <c r="C12104">
        <v>44459</v>
      </c>
      <c r="D12104">
        <v>44459</v>
      </c>
      <c r="E12104" t="s">
        <v>39</v>
      </c>
      <c r="F12104">
        <v>36.116202999999999</v>
      </c>
      <c r="G12104">
        <v>-119.68156399999999</v>
      </c>
      <c r="H12104" t="s">
        <v>47</v>
      </c>
      <c r="I12104" t="s">
        <v>214</v>
      </c>
      <c r="J12104" t="s">
        <v>215</v>
      </c>
      <c r="K12104" t="s">
        <v>216</v>
      </c>
      <c r="L12104" t="s">
        <v>24</v>
      </c>
      <c r="M12104" t="s">
        <v>25</v>
      </c>
      <c r="N12104" t="s">
        <v>26</v>
      </c>
      <c r="O12104" t="s">
        <v>44</v>
      </c>
      <c r="P12104" t="s">
        <v>45</v>
      </c>
      <c r="Q12104">
        <v>44483</v>
      </c>
      <c r="R12104" t="s">
        <v>977</v>
      </c>
      <c r="S12104">
        <v>24</v>
      </c>
      <c r="T12104">
        <v>9.2299999999999993E-2</v>
      </c>
      <c r="U12104">
        <v>75</v>
      </c>
      <c r="V12104" t="s">
        <v>189</v>
      </c>
      <c r="W12104" t="s">
        <v>1477</v>
      </c>
      <c r="X12104">
        <v>57</v>
      </c>
      <c r="Y12104">
        <v>0.91228070175438591</v>
      </c>
      <c r="Z12104">
        <v>14.42105263157895</v>
      </c>
      <c r="AA12104">
        <v>617.55150000000003</v>
      </c>
    </row>
    <row r="12105" spans="1:27" x14ac:dyDescent="0.35">
      <c r="A12105">
        <v>5134043</v>
      </c>
      <c r="B12105" t="s">
        <v>30</v>
      </c>
      <c r="C12105">
        <v>44582</v>
      </c>
      <c r="D12105">
        <v>44582</v>
      </c>
      <c r="E12105" t="s">
        <v>112</v>
      </c>
      <c r="F12105">
        <v>40.349457000000001</v>
      </c>
      <c r="G12105">
        <v>-88.986136999999999</v>
      </c>
      <c r="H12105" t="s">
        <v>97</v>
      </c>
      <c r="I12105" t="s">
        <v>98</v>
      </c>
      <c r="J12105" t="s">
        <v>99</v>
      </c>
      <c r="K12105" t="s">
        <v>498</v>
      </c>
      <c r="L12105" t="s">
        <v>24</v>
      </c>
      <c r="M12105" t="s">
        <v>25</v>
      </c>
      <c r="N12105" t="s">
        <v>26</v>
      </c>
      <c r="O12105" t="s">
        <v>79</v>
      </c>
      <c r="P12105" t="s">
        <v>101</v>
      </c>
      <c r="Q12105">
        <v>44601</v>
      </c>
      <c r="R12105" t="s">
        <v>681</v>
      </c>
      <c r="S12105">
        <v>19</v>
      </c>
      <c r="T12105">
        <v>5.3900000000000003E-2</v>
      </c>
      <c r="U12105">
        <v>71</v>
      </c>
      <c r="V12105" t="s">
        <v>189</v>
      </c>
      <c r="W12105" t="s">
        <v>1477</v>
      </c>
      <c r="X12105">
        <v>64</v>
      </c>
      <c r="Y12105">
        <v>0.953125</v>
      </c>
      <c r="Z12105">
        <v>14.90625</v>
      </c>
      <c r="AA12105">
        <v>1187.384</v>
      </c>
    </row>
    <row r="12106" spans="1:27" x14ac:dyDescent="0.35">
      <c r="A12106">
        <v>5617193</v>
      </c>
      <c r="B12106" t="s">
        <v>30</v>
      </c>
      <c r="C12106">
        <v>44711</v>
      </c>
      <c r="D12106">
        <v>44711</v>
      </c>
      <c r="E12106" t="s">
        <v>150</v>
      </c>
      <c r="F12106">
        <v>42.230170999999999</v>
      </c>
      <c r="G12106">
        <v>-71.530106000000004</v>
      </c>
      <c r="H12106" t="s">
        <v>32</v>
      </c>
      <c r="I12106" t="s">
        <v>175</v>
      </c>
      <c r="J12106" t="s">
        <v>87</v>
      </c>
      <c r="L12106" t="s">
        <v>24</v>
      </c>
      <c r="M12106" t="s">
        <v>35</v>
      </c>
      <c r="N12106" t="s">
        <v>26</v>
      </c>
      <c r="O12106" t="s">
        <v>27</v>
      </c>
      <c r="P12106" t="s">
        <v>94</v>
      </c>
      <c r="Q12106">
        <v>44724</v>
      </c>
      <c r="R12106" t="s">
        <v>440</v>
      </c>
      <c r="S12106">
        <v>13</v>
      </c>
      <c r="T12106">
        <v>9.9000000000000008E-3</v>
      </c>
      <c r="U12106">
        <v>56</v>
      </c>
      <c r="V12106" t="s">
        <v>189</v>
      </c>
      <c r="W12106" t="s">
        <v>1477</v>
      </c>
      <c r="X12106">
        <v>58</v>
      </c>
      <c r="Y12106">
        <v>0.96551724137931039</v>
      </c>
      <c r="Z12106">
        <v>15.758620689655171</v>
      </c>
      <c r="AA12106">
        <v>5858.5859</v>
      </c>
    </row>
    <row r="12107" spans="1:27" x14ac:dyDescent="0.35">
      <c r="A12107">
        <v>2785530</v>
      </c>
      <c r="B12107" t="s">
        <v>30</v>
      </c>
      <c r="C12107">
        <v>43117</v>
      </c>
      <c r="D12107">
        <v>43117</v>
      </c>
      <c r="E12107" t="s">
        <v>31</v>
      </c>
      <c r="F12107">
        <v>27.766279000000001</v>
      </c>
      <c r="G12107">
        <v>-81.686783000000005</v>
      </c>
      <c r="H12107" t="s">
        <v>62</v>
      </c>
      <c r="I12107" t="s">
        <v>63</v>
      </c>
      <c r="J12107" t="s">
        <v>119</v>
      </c>
      <c r="K12107" t="s">
        <v>129</v>
      </c>
      <c r="L12107" t="s">
        <v>24</v>
      </c>
      <c r="M12107" t="s">
        <v>35</v>
      </c>
      <c r="N12107" t="s">
        <v>26</v>
      </c>
      <c r="O12107" t="s">
        <v>36</v>
      </c>
      <c r="P12107" t="s">
        <v>37</v>
      </c>
      <c r="Q12107">
        <v>43128</v>
      </c>
      <c r="R12107" t="s">
        <v>925</v>
      </c>
      <c r="S12107">
        <v>11</v>
      </c>
      <c r="T12107">
        <v>6.2399999999999997E-2</v>
      </c>
      <c r="U12107">
        <v>80</v>
      </c>
      <c r="V12107" t="s">
        <v>189</v>
      </c>
      <c r="W12107" t="s">
        <v>1477</v>
      </c>
      <c r="X12107">
        <v>53</v>
      </c>
      <c r="Y12107">
        <v>0.90566037735849059</v>
      </c>
      <c r="Z12107">
        <v>17.056603773584911</v>
      </c>
      <c r="AA12107">
        <v>849.35900000000004</v>
      </c>
    </row>
    <row r="12108" spans="1:27" x14ac:dyDescent="0.35">
      <c r="A12108">
        <v>7264532</v>
      </c>
      <c r="B12108" t="s">
        <v>30</v>
      </c>
      <c r="C12108">
        <v>45124</v>
      </c>
      <c r="D12108">
        <v>45124</v>
      </c>
      <c r="E12108" t="s">
        <v>167</v>
      </c>
      <c r="F12108">
        <v>38.313515000000002</v>
      </c>
      <c r="G12108">
        <v>-117.055374</v>
      </c>
      <c r="H12108" t="s">
        <v>107</v>
      </c>
      <c r="I12108" t="s">
        <v>108</v>
      </c>
      <c r="J12108" t="s">
        <v>109</v>
      </c>
      <c r="K12108" t="s">
        <v>743</v>
      </c>
      <c r="M12108" t="s">
        <v>51</v>
      </c>
      <c r="O12108" t="s">
        <v>44</v>
      </c>
      <c r="P12108" t="s">
        <v>168</v>
      </c>
      <c r="Q12108">
        <v>45148</v>
      </c>
      <c r="R12108" t="s">
        <v>1199</v>
      </c>
      <c r="S12108">
        <v>24</v>
      </c>
      <c r="T12108">
        <v>3.95E-2</v>
      </c>
      <c r="U12108">
        <v>65</v>
      </c>
      <c r="V12108" t="s">
        <v>26</v>
      </c>
      <c r="W12108" t="s">
        <v>1477</v>
      </c>
      <c r="X12108">
        <v>57</v>
      </c>
      <c r="Y12108">
        <v>0.89473684210526316</v>
      </c>
      <c r="Z12108">
        <v>14.98245614035088</v>
      </c>
      <c r="AA12108">
        <v>1443.038</v>
      </c>
    </row>
    <row r="12109" spans="1:27" x14ac:dyDescent="0.35">
      <c r="A12109">
        <v>5130988</v>
      </c>
      <c r="B12109" t="s">
        <v>30</v>
      </c>
      <c r="C12109">
        <v>44581</v>
      </c>
      <c r="D12109">
        <v>44581</v>
      </c>
      <c r="E12109" t="s">
        <v>387</v>
      </c>
      <c r="F12109">
        <v>40.150032000000003</v>
      </c>
      <c r="G12109">
        <v>-111.86243399999999</v>
      </c>
      <c r="H12109" t="s">
        <v>40</v>
      </c>
      <c r="I12109" t="s">
        <v>41</v>
      </c>
      <c r="J12109" t="s">
        <v>42</v>
      </c>
      <c r="K12109" t="s">
        <v>133</v>
      </c>
      <c r="L12109" t="s">
        <v>24</v>
      </c>
      <c r="M12109" t="s">
        <v>106</v>
      </c>
      <c r="N12109" t="s">
        <v>26</v>
      </c>
      <c r="O12109" t="s">
        <v>44</v>
      </c>
      <c r="P12109" t="s">
        <v>168</v>
      </c>
      <c r="Q12109">
        <v>44599</v>
      </c>
      <c r="R12109" t="s">
        <v>607</v>
      </c>
      <c r="S12109">
        <v>18</v>
      </c>
      <c r="T12109">
        <v>0.16220000000000001</v>
      </c>
      <c r="U12109">
        <v>87</v>
      </c>
      <c r="V12109" t="s">
        <v>189</v>
      </c>
      <c r="W12109" t="s">
        <v>1478</v>
      </c>
      <c r="X12109">
        <v>62</v>
      </c>
      <c r="Y12109">
        <v>0.88709677419354838</v>
      </c>
      <c r="Z12109">
        <v>15.58064516129032</v>
      </c>
      <c r="AA12109">
        <v>382.2441</v>
      </c>
    </row>
    <row r="12110" spans="1:27" x14ac:dyDescent="0.35">
      <c r="A12110">
        <v>4428044</v>
      </c>
      <c r="B12110" t="s">
        <v>30</v>
      </c>
      <c r="C12110">
        <v>44350</v>
      </c>
      <c r="D12110">
        <v>44350</v>
      </c>
      <c r="E12110" t="s">
        <v>39</v>
      </c>
      <c r="F12110">
        <v>36.116202999999999</v>
      </c>
      <c r="G12110">
        <v>-119.68156399999999</v>
      </c>
      <c r="H12110" t="s">
        <v>47</v>
      </c>
      <c r="I12110" t="s">
        <v>54</v>
      </c>
      <c r="J12110" t="s">
        <v>821</v>
      </c>
      <c r="K12110" t="s">
        <v>1042</v>
      </c>
      <c r="L12110" t="s">
        <v>24</v>
      </c>
      <c r="M12110" t="s">
        <v>25</v>
      </c>
      <c r="N12110" t="s">
        <v>189</v>
      </c>
      <c r="O12110" t="s">
        <v>44</v>
      </c>
      <c r="P12110" t="s">
        <v>45</v>
      </c>
      <c r="Q12110">
        <v>44356</v>
      </c>
      <c r="R12110" t="s">
        <v>655</v>
      </c>
      <c r="S12110">
        <v>6</v>
      </c>
      <c r="T12110">
        <v>2.9899999999999999E-2</v>
      </c>
      <c r="U12110">
        <v>94</v>
      </c>
      <c r="V12110" t="s">
        <v>189</v>
      </c>
      <c r="W12110" t="s">
        <v>1477</v>
      </c>
      <c r="X12110">
        <v>50</v>
      </c>
      <c r="Y12110">
        <v>0.96</v>
      </c>
      <c r="Z12110">
        <v>15.36</v>
      </c>
      <c r="AA12110">
        <v>1672.2408</v>
      </c>
    </row>
    <row r="12111" spans="1:27" x14ac:dyDescent="0.35">
      <c r="A12111">
        <v>7263331</v>
      </c>
      <c r="B12111" t="s">
        <v>30</v>
      </c>
      <c r="C12111">
        <v>45124</v>
      </c>
      <c r="D12111">
        <v>45124</v>
      </c>
      <c r="E12111" t="s">
        <v>31</v>
      </c>
      <c r="F12111">
        <v>27.766279000000001</v>
      </c>
      <c r="G12111">
        <v>-81.686783000000005</v>
      </c>
      <c r="H12111" t="s">
        <v>40</v>
      </c>
      <c r="I12111" t="s">
        <v>41</v>
      </c>
      <c r="J12111" t="s">
        <v>113</v>
      </c>
      <c r="K12111" t="s">
        <v>201</v>
      </c>
      <c r="L12111" t="s">
        <v>24</v>
      </c>
      <c r="M12111" t="s">
        <v>25</v>
      </c>
      <c r="N12111" t="s">
        <v>26</v>
      </c>
      <c r="O12111" t="s">
        <v>36</v>
      </c>
      <c r="P12111" t="s">
        <v>37</v>
      </c>
      <c r="Q12111">
        <v>45146</v>
      </c>
      <c r="R12111" t="s">
        <v>629</v>
      </c>
      <c r="S12111">
        <v>22</v>
      </c>
      <c r="T12111">
        <v>0.14199999999999999</v>
      </c>
      <c r="U12111">
        <v>55</v>
      </c>
      <c r="V12111" t="s">
        <v>189</v>
      </c>
      <c r="W12111" t="s">
        <v>1478</v>
      </c>
      <c r="X12111">
        <v>70</v>
      </c>
      <c r="Y12111">
        <v>0.91428571428571426</v>
      </c>
      <c r="Z12111">
        <v>14.74285714285714</v>
      </c>
      <c r="AA12111">
        <v>492.95769999999999</v>
      </c>
    </row>
    <row r="12112" spans="1:27" x14ac:dyDescent="0.35">
      <c r="A12112">
        <v>3217004</v>
      </c>
      <c r="B12112" t="s">
        <v>19</v>
      </c>
      <c r="C12112">
        <v>43503</v>
      </c>
      <c r="D12112">
        <v>43573</v>
      </c>
      <c r="E12112" t="s">
        <v>167</v>
      </c>
      <c r="F12112">
        <v>38.313515000000002</v>
      </c>
      <c r="G12112">
        <v>-117.055374</v>
      </c>
      <c r="H12112" t="s">
        <v>62</v>
      </c>
      <c r="I12112" t="s">
        <v>63</v>
      </c>
      <c r="J12112" t="s">
        <v>42</v>
      </c>
      <c r="K12112" t="s">
        <v>815</v>
      </c>
      <c r="L12112" t="s">
        <v>24</v>
      </c>
      <c r="M12112" t="s">
        <v>25</v>
      </c>
      <c r="N12112" t="s">
        <v>26</v>
      </c>
      <c r="O12112" t="s">
        <v>44</v>
      </c>
      <c r="P12112" t="s">
        <v>168</v>
      </c>
      <c r="Q12112">
        <v>43517</v>
      </c>
      <c r="R12112" t="s">
        <v>1267</v>
      </c>
      <c r="S12112">
        <v>14</v>
      </c>
      <c r="T12112">
        <v>7.51E-2</v>
      </c>
      <c r="U12112">
        <v>62</v>
      </c>
      <c r="V12112" t="s">
        <v>189</v>
      </c>
      <c r="W12112" t="s">
        <v>1477</v>
      </c>
      <c r="X12112">
        <v>51</v>
      </c>
      <c r="Y12112">
        <v>0.90196078431372551</v>
      </c>
      <c r="Z12112">
        <v>16.96078431372549</v>
      </c>
      <c r="AA12112">
        <v>679.09450000000004</v>
      </c>
    </row>
    <row r="12113" spans="1:27" x14ac:dyDescent="0.35">
      <c r="A12113">
        <v>5364805</v>
      </c>
      <c r="B12113" t="s">
        <v>30</v>
      </c>
      <c r="C12113">
        <v>44644</v>
      </c>
      <c r="D12113">
        <v>44644</v>
      </c>
      <c r="E12113" t="s">
        <v>167</v>
      </c>
      <c r="F12113">
        <v>38.313515000000002</v>
      </c>
      <c r="G12113">
        <v>-117.055374</v>
      </c>
      <c r="H12113" t="s">
        <v>62</v>
      </c>
      <c r="I12113" t="s">
        <v>63</v>
      </c>
      <c r="J12113" t="s">
        <v>119</v>
      </c>
      <c r="K12113" t="s">
        <v>120</v>
      </c>
      <c r="L12113" t="s">
        <v>24</v>
      </c>
      <c r="M12113" t="s">
        <v>25</v>
      </c>
      <c r="N12113" t="s">
        <v>26</v>
      </c>
      <c r="O12113" t="s">
        <v>44</v>
      </c>
      <c r="P12113" t="s">
        <v>168</v>
      </c>
      <c r="Q12113">
        <v>44659</v>
      </c>
      <c r="R12113" t="s">
        <v>1295</v>
      </c>
      <c r="S12113">
        <v>15</v>
      </c>
      <c r="T12113">
        <v>8.0399999999999999E-2</v>
      </c>
      <c r="U12113">
        <v>76</v>
      </c>
      <c r="V12113" t="s">
        <v>189</v>
      </c>
      <c r="W12113" t="s">
        <v>1477</v>
      </c>
      <c r="X12113">
        <v>45</v>
      </c>
      <c r="Y12113">
        <v>1</v>
      </c>
      <c r="Z12113">
        <v>15.08888888888889</v>
      </c>
      <c r="AA12113">
        <v>559.70150000000001</v>
      </c>
    </row>
    <row r="12114" spans="1:27" x14ac:dyDescent="0.35">
      <c r="A12114">
        <v>5442448</v>
      </c>
      <c r="B12114" t="s">
        <v>30</v>
      </c>
      <c r="C12114">
        <v>44664</v>
      </c>
      <c r="D12114">
        <v>44664</v>
      </c>
      <c r="E12114" t="s">
        <v>170</v>
      </c>
      <c r="F12114">
        <v>35.747844999999998</v>
      </c>
      <c r="G12114">
        <v>-86.692345000000003</v>
      </c>
      <c r="H12114" t="s">
        <v>40</v>
      </c>
      <c r="I12114" t="s">
        <v>726</v>
      </c>
      <c r="J12114" t="s">
        <v>42</v>
      </c>
      <c r="K12114" t="s">
        <v>815</v>
      </c>
      <c r="L12114" t="s">
        <v>24</v>
      </c>
      <c r="M12114" t="s">
        <v>35</v>
      </c>
      <c r="N12114" t="s">
        <v>26</v>
      </c>
      <c r="O12114" t="s">
        <v>36</v>
      </c>
      <c r="P12114" t="s">
        <v>171</v>
      </c>
      <c r="Q12114">
        <v>44690</v>
      </c>
      <c r="R12114" t="s">
        <v>1010</v>
      </c>
      <c r="S12114">
        <v>26</v>
      </c>
      <c r="T12114">
        <v>6.25E-2</v>
      </c>
      <c r="U12114">
        <v>76</v>
      </c>
      <c r="V12114" t="s">
        <v>189</v>
      </c>
      <c r="W12114" t="s">
        <v>1477</v>
      </c>
      <c r="X12114">
        <v>55</v>
      </c>
      <c r="Y12114">
        <v>0.94545454545454544</v>
      </c>
      <c r="Z12114">
        <v>17.236363636363642</v>
      </c>
      <c r="AA12114">
        <v>880</v>
      </c>
    </row>
    <row r="12115" spans="1:27" x14ac:dyDescent="0.35">
      <c r="A12115">
        <v>3453627</v>
      </c>
      <c r="B12115" t="s">
        <v>19</v>
      </c>
      <c r="C12115">
        <v>43796</v>
      </c>
      <c r="D12115">
        <v>43798</v>
      </c>
      <c r="E12115" t="s">
        <v>39</v>
      </c>
      <c r="F12115">
        <v>36.116202999999999</v>
      </c>
      <c r="G12115">
        <v>-119.68156399999999</v>
      </c>
      <c r="H12115" t="s">
        <v>62</v>
      </c>
      <c r="I12115" t="s">
        <v>63</v>
      </c>
      <c r="J12115" t="s">
        <v>83</v>
      </c>
      <c r="K12115" t="s">
        <v>181</v>
      </c>
      <c r="L12115" t="s">
        <v>24</v>
      </c>
      <c r="M12115" t="s">
        <v>106</v>
      </c>
      <c r="N12115" t="s">
        <v>26</v>
      </c>
      <c r="O12115" t="s">
        <v>44</v>
      </c>
      <c r="P12115" t="s">
        <v>45</v>
      </c>
      <c r="Q12115">
        <v>43803</v>
      </c>
      <c r="R12115" t="s">
        <v>710</v>
      </c>
      <c r="S12115">
        <v>7</v>
      </c>
      <c r="T12115">
        <v>0.21099999999999999</v>
      </c>
      <c r="U12115">
        <v>80</v>
      </c>
      <c r="V12115" t="s">
        <v>189</v>
      </c>
      <c r="W12115" t="s">
        <v>1478</v>
      </c>
      <c r="X12115">
        <v>63</v>
      </c>
      <c r="Y12115">
        <v>1</v>
      </c>
      <c r="Z12115">
        <v>17.031746031746032</v>
      </c>
      <c r="AA12115">
        <v>298.57819999999998</v>
      </c>
    </row>
    <row r="12116" spans="1:27" x14ac:dyDescent="0.35">
      <c r="A12116">
        <v>7264540</v>
      </c>
      <c r="B12116" t="s">
        <v>30</v>
      </c>
      <c r="C12116">
        <v>45124</v>
      </c>
      <c r="D12116">
        <v>45124</v>
      </c>
      <c r="E12116" t="s">
        <v>123</v>
      </c>
      <c r="F12116">
        <v>43.326618000000003</v>
      </c>
      <c r="G12116">
        <v>-84.536095000000003</v>
      </c>
      <c r="H12116" t="s">
        <v>40</v>
      </c>
      <c r="I12116" t="s">
        <v>41</v>
      </c>
      <c r="J12116" t="s">
        <v>42</v>
      </c>
      <c r="K12116" t="s">
        <v>68</v>
      </c>
      <c r="M12116" t="s">
        <v>51</v>
      </c>
      <c r="O12116" t="s">
        <v>79</v>
      </c>
      <c r="P12116" t="s">
        <v>101</v>
      </c>
      <c r="Q12116">
        <v>45133</v>
      </c>
      <c r="R12116" t="s">
        <v>1053</v>
      </c>
      <c r="S12116">
        <v>9</v>
      </c>
      <c r="T12116">
        <v>0.1356</v>
      </c>
      <c r="U12116">
        <v>77</v>
      </c>
      <c r="V12116" t="s">
        <v>26</v>
      </c>
      <c r="W12116" t="s">
        <v>1478</v>
      </c>
      <c r="X12116">
        <v>56</v>
      </c>
      <c r="Y12116">
        <v>0.9285714285714286</v>
      </c>
      <c r="Z12116">
        <v>17.267857142857139</v>
      </c>
      <c r="AA12116">
        <v>412.9794</v>
      </c>
    </row>
    <row r="12117" spans="1:27" x14ac:dyDescent="0.35">
      <c r="A12117">
        <v>2751762</v>
      </c>
      <c r="B12117" t="s">
        <v>30</v>
      </c>
      <c r="C12117">
        <v>43080</v>
      </c>
      <c r="D12117">
        <v>43080</v>
      </c>
      <c r="E12117" t="s">
        <v>31</v>
      </c>
      <c r="F12117">
        <v>27.766279000000001</v>
      </c>
      <c r="G12117">
        <v>-81.686783000000005</v>
      </c>
      <c r="H12117" t="s">
        <v>21</v>
      </c>
      <c r="I12117" t="s">
        <v>22</v>
      </c>
      <c r="J12117" t="s">
        <v>195</v>
      </c>
      <c r="L12117" t="s">
        <v>24</v>
      </c>
      <c r="M12117" t="s">
        <v>25</v>
      </c>
      <c r="N12117" t="s">
        <v>26</v>
      </c>
      <c r="O12117" t="s">
        <v>36</v>
      </c>
      <c r="P12117" t="s">
        <v>37</v>
      </c>
      <c r="Q12117">
        <v>43110</v>
      </c>
      <c r="R12117" t="s">
        <v>1081</v>
      </c>
      <c r="S12117">
        <v>30</v>
      </c>
      <c r="T12117">
        <v>5.3999999999999999E-2</v>
      </c>
      <c r="U12117">
        <v>98</v>
      </c>
      <c r="V12117" t="s">
        <v>189</v>
      </c>
      <c r="W12117" t="s">
        <v>1477</v>
      </c>
      <c r="X12117">
        <v>53</v>
      </c>
      <c r="Y12117">
        <v>0.98113207547169812</v>
      </c>
      <c r="Z12117">
        <v>14.77358490566038</v>
      </c>
      <c r="AA12117">
        <v>981.48149999999998</v>
      </c>
    </row>
    <row r="12118" spans="1:27" x14ac:dyDescent="0.35">
      <c r="A12118">
        <v>6454128</v>
      </c>
      <c r="B12118" t="s">
        <v>122</v>
      </c>
      <c r="C12118">
        <v>44944</v>
      </c>
      <c r="D12118">
        <v>44944</v>
      </c>
      <c r="E12118" t="s">
        <v>123</v>
      </c>
      <c r="F12118">
        <v>43.326618000000003</v>
      </c>
      <c r="G12118">
        <v>-84.536095000000003</v>
      </c>
      <c r="H12118" t="s">
        <v>21</v>
      </c>
      <c r="I12118" t="s">
        <v>22</v>
      </c>
      <c r="J12118" t="s">
        <v>143</v>
      </c>
      <c r="L12118" t="s">
        <v>24</v>
      </c>
      <c r="M12118" t="s">
        <v>25</v>
      </c>
      <c r="N12118" t="s">
        <v>26</v>
      </c>
      <c r="O12118" t="s">
        <v>79</v>
      </c>
      <c r="P12118" t="s">
        <v>101</v>
      </c>
      <c r="Q12118">
        <v>44947</v>
      </c>
      <c r="R12118" t="s">
        <v>1158</v>
      </c>
      <c r="S12118">
        <v>3</v>
      </c>
      <c r="T12118">
        <v>0.16589999999999999</v>
      </c>
      <c r="U12118">
        <v>64</v>
      </c>
      <c r="V12118" t="s">
        <v>189</v>
      </c>
      <c r="W12118" t="s">
        <v>1478</v>
      </c>
      <c r="X12118">
        <v>51</v>
      </c>
      <c r="Y12118">
        <v>0.92156862745098034</v>
      </c>
      <c r="Z12118">
        <v>14.549019607843141</v>
      </c>
      <c r="AA12118">
        <v>307.41410000000002</v>
      </c>
    </row>
    <row r="12119" spans="1:27" x14ac:dyDescent="0.35">
      <c r="A12119">
        <v>4488907</v>
      </c>
      <c r="B12119" t="s">
        <v>122</v>
      </c>
      <c r="C12119">
        <v>44371</v>
      </c>
      <c r="D12119">
        <v>44371</v>
      </c>
      <c r="E12119" t="s">
        <v>39</v>
      </c>
      <c r="F12119">
        <v>36.116202999999999</v>
      </c>
      <c r="G12119">
        <v>-119.68156399999999</v>
      </c>
      <c r="H12119" t="s">
        <v>47</v>
      </c>
      <c r="I12119" t="s">
        <v>214</v>
      </c>
      <c r="J12119" t="s">
        <v>215</v>
      </c>
      <c r="K12119" t="s">
        <v>216</v>
      </c>
      <c r="L12119" t="s">
        <v>24</v>
      </c>
      <c r="M12119" t="s">
        <v>35</v>
      </c>
      <c r="N12119" t="s">
        <v>189</v>
      </c>
      <c r="O12119" t="s">
        <v>44</v>
      </c>
      <c r="P12119" t="s">
        <v>45</v>
      </c>
      <c r="Q12119">
        <v>44389</v>
      </c>
      <c r="R12119" t="s">
        <v>1171</v>
      </c>
      <c r="S12119">
        <v>18</v>
      </c>
      <c r="T12119">
        <v>9.9000000000000008E-3</v>
      </c>
      <c r="U12119">
        <v>62</v>
      </c>
      <c r="V12119" t="s">
        <v>189</v>
      </c>
      <c r="W12119" t="s">
        <v>1477</v>
      </c>
      <c r="X12119">
        <v>50</v>
      </c>
      <c r="Y12119">
        <v>0.88</v>
      </c>
      <c r="Z12119">
        <v>13.64</v>
      </c>
      <c r="AA12119">
        <v>5050.5051000000003</v>
      </c>
    </row>
    <row r="12120" spans="1:27" x14ac:dyDescent="0.35">
      <c r="A12120">
        <v>6478827</v>
      </c>
      <c r="B12120" t="s">
        <v>19</v>
      </c>
      <c r="C12120">
        <v>44951</v>
      </c>
      <c r="D12120">
        <v>44951</v>
      </c>
      <c r="E12120" t="s">
        <v>126</v>
      </c>
      <c r="F12120">
        <v>35.630065999999999</v>
      </c>
      <c r="G12120">
        <v>-79.806419000000005</v>
      </c>
      <c r="H12120" t="s">
        <v>47</v>
      </c>
      <c r="I12120" t="s">
        <v>54</v>
      </c>
      <c r="J12120" t="s">
        <v>58</v>
      </c>
      <c r="K12120" t="s">
        <v>59</v>
      </c>
      <c r="L12120" t="s">
        <v>24</v>
      </c>
      <c r="M12120" t="s">
        <v>106</v>
      </c>
      <c r="N12120" t="s">
        <v>26</v>
      </c>
      <c r="O12120" t="s">
        <v>36</v>
      </c>
      <c r="P12120" t="s">
        <v>37</v>
      </c>
      <c r="Q12120">
        <v>44969</v>
      </c>
      <c r="R12120" t="s">
        <v>196</v>
      </c>
      <c r="S12120">
        <v>18</v>
      </c>
      <c r="T12120">
        <v>1.9099999999999999E-2</v>
      </c>
      <c r="U12120">
        <v>68</v>
      </c>
      <c r="V12120" t="s">
        <v>189</v>
      </c>
      <c r="W12120" t="s">
        <v>1477</v>
      </c>
      <c r="X12120">
        <v>58</v>
      </c>
      <c r="Y12120">
        <v>0.91379310344827591</v>
      </c>
      <c r="Z12120">
        <v>14.81034482758621</v>
      </c>
      <c r="AA12120">
        <v>3036.6491999999998</v>
      </c>
    </row>
    <row r="12121" spans="1:27" x14ac:dyDescent="0.35">
      <c r="A12121">
        <v>7264431</v>
      </c>
      <c r="B12121" t="s">
        <v>30</v>
      </c>
      <c r="C12121">
        <v>45124</v>
      </c>
      <c r="D12121">
        <v>45124</v>
      </c>
      <c r="E12121" t="s">
        <v>31</v>
      </c>
      <c r="F12121">
        <v>27.766279000000001</v>
      </c>
      <c r="G12121">
        <v>-81.686783000000005</v>
      </c>
      <c r="H12121" t="s">
        <v>62</v>
      </c>
      <c r="I12121" t="s">
        <v>63</v>
      </c>
      <c r="J12121" t="s">
        <v>83</v>
      </c>
      <c r="K12121" t="s">
        <v>104</v>
      </c>
      <c r="M12121" t="s">
        <v>51</v>
      </c>
      <c r="O12121" t="s">
        <v>36</v>
      </c>
      <c r="P12121" t="s">
        <v>37</v>
      </c>
      <c r="Q12121">
        <v>45154</v>
      </c>
      <c r="R12121" t="s">
        <v>386</v>
      </c>
      <c r="S12121">
        <v>30</v>
      </c>
      <c r="T12121">
        <v>0.1014</v>
      </c>
      <c r="U12121">
        <v>53</v>
      </c>
      <c r="V12121" t="s">
        <v>26</v>
      </c>
      <c r="W12121" t="s">
        <v>1477</v>
      </c>
      <c r="X12121">
        <v>62</v>
      </c>
      <c r="Y12121">
        <v>0.88709677419354838</v>
      </c>
      <c r="Z12121">
        <v>14.03225806451613</v>
      </c>
      <c r="AA12121">
        <v>611.43979999999999</v>
      </c>
    </row>
    <row r="12122" spans="1:27" x14ac:dyDescent="0.35">
      <c r="A12122">
        <v>6597358</v>
      </c>
      <c r="B12122" t="s">
        <v>30</v>
      </c>
      <c r="C12122">
        <v>44978</v>
      </c>
      <c r="D12122">
        <v>44978</v>
      </c>
      <c r="E12122" t="s">
        <v>39</v>
      </c>
      <c r="F12122">
        <v>36.116202999999999</v>
      </c>
      <c r="G12122">
        <v>-119.68156399999999</v>
      </c>
      <c r="H12122" t="s">
        <v>62</v>
      </c>
      <c r="I12122" t="s">
        <v>63</v>
      </c>
      <c r="J12122" t="s">
        <v>77</v>
      </c>
      <c r="K12122" t="s">
        <v>329</v>
      </c>
      <c r="L12122" t="s">
        <v>24</v>
      </c>
      <c r="M12122" t="s">
        <v>25</v>
      </c>
      <c r="N12122" t="s">
        <v>189</v>
      </c>
      <c r="O12122" t="s">
        <v>44</v>
      </c>
      <c r="P12122" t="s">
        <v>45</v>
      </c>
      <c r="Q12122">
        <v>45005</v>
      </c>
      <c r="R12122" t="s">
        <v>243</v>
      </c>
      <c r="S12122">
        <v>27</v>
      </c>
      <c r="T12122">
        <v>0.14530000000000001</v>
      </c>
      <c r="U12122">
        <v>67</v>
      </c>
      <c r="V12122" t="s">
        <v>189</v>
      </c>
      <c r="W12122" t="s">
        <v>1478</v>
      </c>
      <c r="X12122">
        <v>77</v>
      </c>
      <c r="Y12122">
        <v>0.90909090909090906</v>
      </c>
      <c r="Z12122">
        <v>15.92207792207792</v>
      </c>
      <c r="AA12122">
        <v>529.93809999999996</v>
      </c>
    </row>
    <row r="12123" spans="1:27" x14ac:dyDescent="0.35">
      <c r="A12123">
        <v>2912216</v>
      </c>
      <c r="B12123" t="s">
        <v>30</v>
      </c>
      <c r="C12123">
        <v>43240</v>
      </c>
      <c r="D12123">
        <v>43240</v>
      </c>
      <c r="E12123" t="s">
        <v>61</v>
      </c>
      <c r="F12123">
        <v>31.054487000000002</v>
      </c>
      <c r="G12123">
        <v>-97.563461000000004</v>
      </c>
      <c r="H12123" t="s">
        <v>62</v>
      </c>
      <c r="I12123" t="s">
        <v>63</v>
      </c>
      <c r="J12123" t="s">
        <v>119</v>
      </c>
      <c r="K12123" t="s">
        <v>129</v>
      </c>
      <c r="L12123" t="s">
        <v>24</v>
      </c>
      <c r="M12123" t="s">
        <v>35</v>
      </c>
      <c r="N12123" t="s">
        <v>26</v>
      </c>
      <c r="O12123" t="s">
        <v>36</v>
      </c>
      <c r="P12123" t="s">
        <v>66</v>
      </c>
      <c r="Q12123">
        <v>43260</v>
      </c>
      <c r="R12123" t="s">
        <v>697</v>
      </c>
      <c r="S12123">
        <v>20</v>
      </c>
      <c r="T12123">
        <v>1.6899999999999998E-2</v>
      </c>
      <c r="U12123">
        <v>63</v>
      </c>
      <c r="V12123" t="s">
        <v>189</v>
      </c>
      <c r="W12123" t="s">
        <v>1477</v>
      </c>
      <c r="X12123">
        <v>61</v>
      </c>
      <c r="Y12123">
        <v>0.96721311475409832</v>
      </c>
      <c r="Z12123">
        <v>13.27868852459016</v>
      </c>
      <c r="AA12123">
        <v>3609.4675000000002</v>
      </c>
    </row>
    <row r="12124" spans="1:27" x14ac:dyDescent="0.35">
      <c r="A12124">
        <v>2648563</v>
      </c>
      <c r="B12124" t="s">
        <v>30</v>
      </c>
      <c r="C12124">
        <v>42968</v>
      </c>
      <c r="D12124">
        <v>42968</v>
      </c>
      <c r="E12124" t="s">
        <v>126</v>
      </c>
      <c r="F12124">
        <v>35.630065999999999</v>
      </c>
      <c r="G12124">
        <v>-79.806419000000005</v>
      </c>
      <c r="H12124" t="s">
        <v>47</v>
      </c>
      <c r="I12124" t="s">
        <v>54</v>
      </c>
      <c r="J12124" t="s">
        <v>163</v>
      </c>
      <c r="K12124" t="s">
        <v>198</v>
      </c>
      <c r="L12124" t="s">
        <v>24</v>
      </c>
      <c r="M12124" t="s">
        <v>35</v>
      </c>
      <c r="N12124" t="s">
        <v>26</v>
      </c>
      <c r="O12124" t="s">
        <v>36</v>
      </c>
      <c r="P12124" t="s">
        <v>37</v>
      </c>
      <c r="Q12124">
        <v>42994</v>
      </c>
      <c r="R12124" t="s">
        <v>1063</v>
      </c>
      <c r="S12124">
        <v>26</v>
      </c>
      <c r="T12124">
        <v>0.25380000000000003</v>
      </c>
      <c r="U12124">
        <v>58</v>
      </c>
      <c r="V12124" t="s">
        <v>26</v>
      </c>
      <c r="W12124" t="s">
        <v>1479</v>
      </c>
      <c r="X12124">
        <v>52</v>
      </c>
      <c r="Y12124">
        <v>0.90384615384615385</v>
      </c>
      <c r="Z12124">
        <v>17.61538461538462</v>
      </c>
      <c r="AA12124">
        <v>204.88570000000001</v>
      </c>
    </row>
    <row r="12125" spans="1:27" x14ac:dyDescent="0.35">
      <c r="A12125">
        <v>6709919</v>
      </c>
      <c r="B12125" t="s">
        <v>30</v>
      </c>
      <c r="C12125">
        <v>45002</v>
      </c>
      <c r="D12125">
        <v>45002</v>
      </c>
      <c r="E12125" t="s">
        <v>325</v>
      </c>
      <c r="F12125">
        <v>45.694454</v>
      </c>
      <c r="G12125">
        <v>-93.900192000000004</v>
      </c>
      <c r="H12125" t="s">
        <v>32</v>
      </c>
      <c r="I12125" t="s">
        <v>1367</v>
      </c>
      <c r="J12125" t="s">
        <v>228</v>
      </c>
      <c r="L12125" t="s">
        <v>24</v>
      </c>
      <c r="M12125" t="s">
        <v>35</v>
      </c>
      <c r="N12125" t="s">
        <v>26</v>
      </c>
      <c r="O12125" t="s">
        <v>79</v>
      </c>
      <c r="P12125" t="s">
        <v>80</v>
      </c>
      <c r="Q12125">
        <v>45016</v>
      </c>
      <c r="R12125" t="s">
        <v>798</v>
      </c>
      <c r="S12125">
        <v>14</v>
      </c>
      <c r="T12125">
        <v>0.13930000000000001</v>
      </c>
      <c r="U12125">
        <v>97</v>
      </c>
      <c r="V12125" t="s">
        <v>189</v>
      </c>
      <c r="W12125" t="s">
        <v>1478</v>
      </c>
      <c r="X12125">
        <v>56</v>
      </c>
      <c r="Y12125">
        <v>0.9642857142857143</v>
      </c>
      <c r="Z12125">
        <v>14.946428571428569</v>
      </c>
      <c r="AA12125">
        <v>402.01010000000002</v>
      </c>
    </row>
    <row r="12126" spans="1:27" x14ac:dyDescent="0.35">
      <c r="A12126">
        <v>4629263</v>
      </c>
      <c r="B12126" t="s">
        <v>166</v>
      </c>
      <c r="C12126">
        <v>44421</v>
      </c>
      <c r="D12126">
        <v>44421</v>
      </c>
      <c r="E12126" t="s">
        <v>53</v>
      </c>
      <c r="F12126">
        <v>37.769337</v>
      </c>
      <c r="G12126">
        <v>-78.169967999999997</v>
      </c>
      <c r="H12126" t="s">
        <v>47</v>
      </c>
      <c r="I12126" t="s">
        <v>54</v>
      </c>
      <c r="J12126" t="s">
        <v>163</v>
      </c>
      <c r="K12126" t="s">
        <v>164</v>
      </c>
      <c r="L12126" t="s">
        <v>24</v>
      </c>
      <c r="M12126" t="s">
        <v>25</v>
      </c>
      <c r="N12126" t="s">
        <v>189</v>
      </c>
      <c r="O12126" t="s">
        <v>36</v>
      </c>
      <c r="P12126" t="s">
        <v>37</v>
      </c>
      <c r="Q12126">
        <v>44434</v>
      </c>
      <c r="R12126" t="s">
        <v>993</v>
      </c>
      <c r="S12126">
        <v>13</v>
      </c>
      <c r="T12126">
        <v>6.3799999999999996E-2</v>
      </c>
      <c r="U12126">
        <v>56</v>
      </c>
      <c r="V12126" t="s">
        <v>189</v>
      </c>
      <c r="W12126" t="s">
        <v>1477</v>
      </c>
      <c r="X12126">
        <v>48</v>
      </c>
      <c r="Y12126">
        <v>0.875</v>
      </c>
      <c r="Z12126">
        <v>15.33333333333333</v>
      </c>
      <c r="AA12126">
        <v>752.35109999999997</v>
      </c>
    </row>
    <row r="12127" spans="1:27" x14ac:dyDescent="0.35">
      <c r="A12127">
        <v>3840073</v>
      </c>
      <c r="B12127" t="s">
        <v>30</v>
      </c>
      <c r="C12127">
        <v>44084</v>
      </c>
      <c r="D12127">
        <v>44084</v>
      </c>
      <c r="E12127" t="s">
        <v>39</v>
      </c>
      <c r="F12127">
        <v>36.116202999999999</v>
      </c>
      <c r="G12127">
        <v>-119.68156399999999</v>
      </c>
      <c r="H12127" t="s">
        <v>21</v>
      </c>
      <c r="I12127" t="s">
        <v>22</v>
      </c>
      <c r="J12127" t="s">
        <v>143</v>
      </c>
      <c r="L12127" t="s">
        <v>24</v>
      </c>
      <c r="M12127" t="s">
        <v>25</v>
      </c>
      <c r="N12127" t="s">
        <v>26</v>
      </c>
      <c r="O12127" t="s">
        <v>44</v>
      </c>
      <c r="P12127" t="s">
        <v>45</v>
      </c>
      <c r="Q12127">
        <v>44084</v>
      </c>
      <c r="R12127" t="s">
        <v>975</v>
      </c>
      <c r="S12127">
        <v>0</v>
      </c>
      <c r="T12127">
        <v>2.86E-2</v>
      </c>
      <c r="U12127">
        <v>100</v>
      </c>
      <c r="V12127" t="s">
        <v>189</v>
      </c>
      <c r="W12127" t="s">
        <v>1477</v>
      </c>
      <c r="X12127">
        <v>62</v>
      </c>
      <c r="Y12127">
        <v>0.967741935483871</v>
      </c>
      <c r="Z12127">
        <v>15.82258064516129</v>
      </c>
      <c r="AA12127">
        <v>2167.8321999999998</v>
      </c>
    </row>
    <row r="12128" spans="1:27" x14ac:dyDescent="0.35">
      <c r="A12128">
        <v>3512556</v>
      </c>
      <c r="B12128" t="s">
        <v>30</v>
      </c>
      <c r="C12128">
        <v>43858</v>
      </c>
      <c r="D12128">
        <v>43858</v>
      </c>
      <c r="E12128" t="s">
        <v>39</v>
      </c>
      <c r="F12128">
        <v>36.116202999999999</v>
      </c>
      <c r="G12128">
        <v>-119.68156399999999</v>
      </c>
      <c r="H12128" t="s">
        <v>40</v>
      </c>
      <c r="I12128" t="s">
        <v>41</v>
      </c>
      <c r="J12128" t="s">
        <v>299</v>
      </c>
      <c r="K12128" t="s">
        <v>307</v>
      </c>
      <c r="L12128" t="s">
        <v>24</v>
      </c>
      <c r="M12128" t="s">
        <v>25</v>
      </c>
      <c r="N12128" t="s">
        <v>26</v>
      </c>
      <c r="O12128" t="s">
        <v>44</v>
      </c>
      <c r="P12128" t="s">
        <v>45</v>
      </c>
      <c r="Q12128">
        <v>43873</v>
      </c>
      <c r="R12128" t="s">
        <v>1202</v>
      </c>
      <c r="S12128">
        <v>15</v>
      </c>
      <c r="T12128">
        <v>4.6199999999999998E-2</v>
      </c>
      <c r="U12128">
        <v>70</v>
      </c>
      <c r="V12128" t="s">
        <v>189</v>
      </c>
      <c r="W12128" t="s">
        <v>1477</v>
      </c>
      <c r="X12128">
        <v>46</v>
      </c>
      <c r="Y12128">
        <v>0.97826086956521741</v>
      </c>
      <c r="Z12128">
        <v>13.739130434782609</v>
      </c>
      <c r="AA12128">
        <v>995.67100000000005</v>
      </c>
    </row>
    <row r="12129" spans="1:27" x14ac:dyDescent="0.35">
      <c r="A12129">
        <v>5386719</v>
      </c>
      <c r="B12129" t="s">
        <v>19</v>
      </c>
      <c r="C12129">
        <v>44650</v>
      </c>
      <c r="D12129">
        <v>44650</v>
      </c>
      <c r="E12129" t="s">
        <v>150</v>
      </c>
      <c r="F12129">
        <v>42.230170999999999</v>
      </c>
      <c r="G12129">
        <v>-71.530106000000004</v>
      </c>
      <c r="H12129" t="s">
        <v>62</v>
      </c>
      <c r="I12129" t="s">
        <v>73</v>
      </c>
      <c r="J12129" t="s">
        <v>83</v>
      </c>
      <c r="K12129" t="s">
        <v>208</v>
      </c>
      <c r="L12129" t="s">
        <v>24</v>
      </c>
      <c r="M12129" t="s">
        <v>25</v>
      </c>
      <c r="N12129" t="s">
        <v>26</v>
      </c>
      <c r="O12129" t="s">
        <v>27</v>
      </c>
      <c r="P12129" t="s">
        <v>94</v>
      </c>
      <c r="Q12129">
        <v>44659</v>
      </c>
      <c r="R12129" t="s">
        <v>755</v>
      </c>
      <c r="S12129">
        <v>9</v>
      </c>
      <c r="T12129">
        <v>5.7500000000000002E-2</v>
      </c>
      <c r="U12129">
        <v>83</v>
      </c>
      <c r="V12129" t="s">
        <v>189</v>
      </c>
      <c r="W12129" t="s">
        <v>1477</v>
      </c>
      <c r="X12129">
        <v>60</v>
      </c>
      <c r="Y12129">
        <v>0.95</v>
      </c>
      <c r="Z12129">
        <v>14.1</v>
      </c>
      <c r="AA12129">
        <v>1043.4783</v>
      </c>
    </row>
    <row r="12130" spans="1:27" x14ac:dyDescent="0.35">
      <c r="A12130">
        <v>7078356</v>
      </c>
      <c r="B12130" t="s">
        <v>122</v>
      </c>
      <c r="C12130">
        <v>45083</v>
      </c>
      <c r="D12130">
        <v>45099</v>
      </c>
      <c r="E12130" t="s">
        <v>167</v>
      </c>
      <c r="F12130">
        <v>38.313515000000002</v>
      </c>
      <c r="G12130">
        <v>-117.055374</v>
      </c>
      <c r="H12130" t="s">
        <v>62</v>
      </c>
      <c r="I12130" t="s">
        <v>63</v>
      </c>
      <c r="J12130" t="s">
        <v>83</v>
      </c>
      <c r="K12130" t="s">
        <v>208</v>
      </c>
      <c r="L12130" t="s">
        <v>24</v>
      </c>
      <c r="M12130" t="s">
        <v>25</v>
      </c>
      <c r="N12130" t="s">
        <v>26</v>
      </c>
      <c r="O12130" t="s">
        <v>44</v>
      </c>
      <c r="P12130" t="s">
        <v>168</v>
      </c>
      <c r="Q12130">
        <v>45101</v>
      </c>
      <c r="R12130" t="s">
        <v>1021</v>
      </c>
      <c r="S12130">
        <v>18</v>
      </c>
      <c r="T12130">
        <v>5.3900000000000003E-2</v>
      </c>
      <c r="U12130">
        <v>59</v>
      </c>
      <c r="V12130" t="s">
        <v>26</v>
      </c>
      <c r="W12130" t="s">
        <v>1477</v>
      </c>
      <c r="X12130">
        <v>48</v>
      </c>
      <c r="Y12130">
        <v>0.89583333333333337</v>
      </c>
      <c r="Z12130">
        <v>15.0625</v>
      </c>
      <c r="AA12130">
        <v>890.53800000000001</v>
      </c>
    </row>
    <row r="12131" spans="1:27" x14ac:dyDescent="0.35">
      <c r="A12131">
        <v>3450648</v>
      </c>
      <c r="B12131" t="s">
        <v>30</v>
      </c>
      <c r="C12131">
        <v>43795</v>
      </c>
      <c r="D12131">
        <v>43795</v>
      </c>
      <c r="E12131" t="s">
        <v>39</v>
      </c>
      <c r="F12131">
        <v>36.116202999999999</v>
      </c>
      <c r="G12131">
        <v>-119.68156399999999</v>
      </c>
      <c r="H12131" t="s">
        <v>21</v>
      </c>
      <c r="I12131" t="s">
        <v>22</v>
      </c>
      <c r="J12131" t="s">
        <v>143</v>
      </c>
      <c r="L12131" t="s">
        <v>24</v>
      </c>
      <c r="M12131" t="s">
        <v>25</v>
      </c>
      <c r="N12131" t="s">
        <v>26</v>
      </c>
      <c r="O12131" t="s">
        <v>44</v>
      </c>
      <c r="P12131" t="s">
        <v>45</v>
      </c>
      <c r="Q12131">
        <v>43824</v>
      </c>
      <c r="R12131" t="s">
        <v>755</v>
      </c>
      <c r="S12131">
        <v>29</v>
      </c>
      <c r="T12131">
        <v>5.7500000000000002E-2</v>
      </c>
      <c r="U12131">
        <v>83</v>
      </c>
      <c r="V12131" t="s">
        <v>189</v>
      </c>
      <c r="W12131" t="s">
        <v>1477</v>
      </c>
      <c r="X12131">
        <v>60</v>
      </c>
      <c r="Y12131">
        <v>0.95</v>
      </c>
      <c r="Z12131">
        <v>14.1</v>
      </c>
      <c r="AA12131">
        <v>1043.4783</v>
      </c>
    </row>
    <row r="12132" spans="1:27" x14ac:dyDescent="0.35">
      <c r="A12132">
        <v>5385596</v>
      </c>
      <c r="B12132" t="s">
        <v>30</v>
      </c>
      <c r="C12132">
        <v>44650</v>
      </c>
      <c r="D12132">
        <v>44650</v>
      </c>
      <c r="E12132" t="s">
        <v>61</v>
      </c>
      <c r="F12132">
        <v>31.054487000000002</v>
      </c>
      <c r="G12132">
        <v>-97.563461000000004</v>
      </c>
      <c r="H12132" t="s">
        <v>62</v>
      </c>
      <c r="I12132" t="s">
        <v>63</v>
      </c>
      <c r="J12132" t="s">
        <v>302</v>
      </c>
      <c r="K12132" t="s">
        <v>303</v>
      </c>
      <c r="L12132" t="s">
        <v>24</v>
      </c>
      <c r="M12132" t="s">
        <v>25</v>
      </c>
      <c r="N12132" t="s">
        <v>26</v>
      </c>
      <c r="O12132" t="s">
        <v>36</v>
      </c>
      <c r="P12132" t="s">
        <v>66</v>
      </c>
      <c r="Q12132">
        <v>44671</v>
      </c>
      <c r="R12132" t="s">
        <v>225</v>
      </c>
      <c r="S12132">
        <v>21</v>
      </c>
      <c r="T12132">
        <v>7.1499999999999994E-2</v>
      </c>
      <c r="U12132">
        <v>84</v>
      </c>
      <c r="V12132" t="s">
        <v>189</v>
      </c>
      <c r="W12132" t="s">
        <v>1477</v>
      </c>
      <c r="X12132">
        <v>42</v>
      </c>
      <c r="Y12132">
        <v>0.90476190476190477</v>
      </c>
      <c r="Z12132">
        <v>15.952380952380951</v>
      </c>
      <c r="AA12132">
        <v>587.4126</v>
      </c>
    </row>
    <row r="12133" spans="1:27" x14ac:dyDescent="0.35">
      <c r="A12133">
        <v>6165668</v>
      </c>
      <c r="B12133" t="s">
        <v>122</v>
      </c>
      <c r="C12133">
        <v>44869</v>
      </c>
      <c r="D12133">
        <v>44869</v>
      </c>
      <c r="E12133" t="s">
        <v>91</v>
      </c>
      <c r="F12133">
        <v>41.597782000000002</v>
      </c>
      <c r="G12133">
        <v>-72.755370999999997</v>
      </c>
      <c r="H12133" t="s">
        <v>62</v>
      </c>
      <c r="I12133" t="s">
        <v>73</v>
      </c>
      <c r="J12133" t="s">
        <v>83</v>
      </c>
      <c r="K12133" t="s">
        <v>393</v>
      </c>
      <c r="L12133" t="s">
        <v>24</v>
      </c>
      <c r="M12133" t="s">
        <v>25</v>
      </c>
      <c r="N12133" t="s">
        <v>26</v>
      </c>
      <c r="O12133" t="s">
        <v>27</v>
      </c>
      <c r="P12133" t="s">
        <v>94</v>
      </c>
      <c r="Q12133">
        <v>44871</v>
      </c>
      <c r="R12133" t="s">
        <v>804</v>
      </c>
      <c r="S12133">
        <v>2</v>
      </c>
      <c r="T12133">
        <v>3.44E-2</v>
      </c>
      <c r="U12133">
        <v>82</v>
      </c>
      <c r="V12133" t="s">
        <v>189</v>
      </c>
      <c r="W12133" t="s">
        <v>1477</v>
      </c>
      <c r="X12133">
        <v>55</v>
      </c>
      <c r="Y12133">
        <v>0.89090909090909087</v>
      </c>
      <c r="Z12133">
        <v>14.981818181818181</v>
      </c>
      <c r="AA12133">
        <v>1598.8371999999999</v>
      </c>
    </row>
    <row r="12134" spans="1:27" x14ac:dyDescent="0.35">
      <c r="A12134">
        <v>2751243</v>
      </c>
      <c r="B12134" t="s">
        <v>30</v>
      </c>
      <c r="C12134">
        <v>43079</v>
      </c>
      <c r="D12134">
        <v>43079</v>
      </c>
      <c r="E12134" t="s">
        <v>31</v>
      </c>
      <c r="F12134">
        <v>27.766279000000001</v>
      </c>
      <c r="G12134">
        <v>-81.686783000000005</v>
      </c>
      <c r="H12134" t="s">
        <v>47</v>
      </c>
      <c r="I12134" t="s">
        <v>54</v>
      </c>
      <c r="J12134" t="s">
        <v>163</v>
      </c>
      <c r="K12134" t="s">
        <v>198</v>
      </c>
      <c r="L12134" t="s">
        <v>24</v>
      </c>
      <c r="M12134" t="s">
        <v>25</v>
      </c>
      <c r="N12134" t="s">
        <v>26</v>
      </c>
      <c r="O12134" t="s">
        <v>36</v>
      </c>
      <c r="P12134" t="s">
        <v>37</v>
      </c>
      <c r="Q12134">
        <v>43083</v>
      </c>
      <c r="R12134" t="s">
        <v>338</v>
      </c>
      <c r="S12134">
        <v>4</v>
      </c>
      <c r="T12134">
        <v>1.6899999999999998E-2</v>
      </c>
      <c r="U12134">
        <v>50</v>
      </c>
      <c r="V12134" t="s">
        <v>189</v>
      </c>
      <c r="W12134" t="s">
        <v>1477</v>
      </c>
      <c r="X12134">
        <v>52</v>
      </c>
      <c r="Y12134">
        <v>1</v>
      </c>
      <c r="Z12134">
        <v>15.63461538461539</v>
      </c>
      <c r="AA12134">
        <v>3076.9231</v>
      </c>
    </row>
    <row r="12135" spans="1:27" x14ac:dyDescent="0.35">
      <c r="A12135">
        <v>7100831</v>
      </c>
      <c r="B12135" t="s">
        <v>30</v>
      </c>
      <c r="C12135">
        <v>45089</v>
      </c>
      <c r="D12135">
        <v>45089</v>
      </c>
      <c r="E12135" t="s">
        <v>82</v>
      </c>
      <c r="F12135">
        <v>33.040619</v>
      </c>
      <c r="G12135">
        <v>-83.643073999999999</v>
      </c>
      <c r="H12135" t="s">
        <v>47</v>
      </c>
      <c r="I12135" t="s">
        <v>54</v>
      </c>
      <c r="J12135" t="s">
        <v>58</v>
      </c>
      <c r="K12135" t="s">
        <v>59</v>
      </c>
      <c r="L12135" t="s">
        <v>24</v>
      </c>
      <c r="M12135" t="s">
        <v>25</v>
      </c>
      <c r="N12135" t="s">
        <v>26</v>
      </c>
      <c r="O12135" t="s">
        <v>36</v>
      </c>
      <c r="P12135" t="s">
        <v>37</v>
      </c>
      <c r="Q12135">
        <v>45097</v>
      </c>
      <c r="R12135" t="s">
        <v>1247</v>
      </c>
      <c r="S12135">
        <v>8</v>
      </c>
      <c r="T12135">
        <v>6.6799999999999998E-2</v>
      </c>
      <c r="U12135">
        <v>65</v>
      </c>
      <c r="V12135" t="s">
        <v>189</v>
      </c>
      <c r="W12135" t="s">
        <v>1477</v>
      </c>
      <c r="X12135">
        <v>53</v>
      </c>
      <c r="Y12135">
        <v>0.94339622641509435</v>
      </c>
      <c r="Z12135">
        <v>12.358490566037741</v>
      </c>
      <c r="AA12135">
        <v>793.41319999999996</v>
      </c>
    </row>
    <row r="12136" spans="1:27" x14ac:dyDescent="0.35">
      <c r="A12136">
        <v>7258363</v>
      </c>
      <c r="B12136" t="s">
        <v>30</v>
      </c>
      <c r="C12136">
        <v>45124</v>
      </c>
      <c r="D12136">
        <v>45124</v>
      </c>
      <c r="E12136" t="s">
        <v>31</v>
      </c>
      <c r="F12136">
        <v>27.766279000000001</v>
      </c>
      <c r="G12136">
        <v>-81.686783000000005</v>
      </c>
      <c r="H12136" t="s">
        <v>47</v>
      </c>
      <c r="I12136" t="s">
        <v>54</v>
      </c>
      <c r="J12136" t="s">
        <v>58</v>
      </c>
      <c r="K12136" t="s">
        <v>59</v>
      </c>
      <c r="L12136" t="s">
        <v>24</v>
      </c>
      <c r="M12136" t="s">
        <v>25</v>
      </c>
      <c r="N12136" t="s">
        <v>26</v>
      </c>
      <c r="O12136" t="s">
        <v>36</v>
      </c>
      <c r="P12136" t="s">
        <v>37</v>
      </c>
      <c r="Q12136">
        <v>45141</v>
      </c>
      <c r="R12136" t="s">
        <v>932</v>
      </c>
      <c r="S12136">
        <v>17</v>
      </c>
      <c r="T12136">
        <v>0.21299999999999999</v>
      </c>
      <c r="U12136">
        <v>82</v>
      </c>
      <c r="V12136" t="s">
        <v>189</v>
      </c>
      <c r="W12136" t="s">
        <v>1479</v>
      </c>
      <c r="X12136">
        <v>59</v>
      </c>
      <c r="Y12136">
        <v>0.94915254237288138</v>
      </c>
      <c r="Z12136">
        <v>13.711864406779659</v>
      </c>
      <c r="AA12136">
        <v>276.99529999999999</v>
      </c>
    </row>
    <row r="12137" spans="1:27" x14ac:dyDescent="0.35">
      <c r="A12137">
        <v>6972309</v>
      </c>
      <c r="B12137" t="s">
        <v>30</v>
      </c>
      <c r="C12137">
        <v>45059</v>
      </c>
      <c r="D12137">
        <v>45059</v>
      </c>
      <c r="E12137" t="s">
        <v>31</v>
      </c>
      <c r="F12137">
        <v>27.766279000000001</v>
      </c>
      <c r="G12137">
        <v>-81.686783000000005</v>
      </c>
      <c r="H12137" t="s">
        <v>62</v>
      </c>
      <c r="I12137" t="s">
        <v>63</v>
      </c>
      <c r="J12137" t="s">
        <v>83</v>
      </c>
      <c r="K12137" t="s">
        <v>127</v>
      </c>
      <c r="L12137" t="s">
        <v>24</v>
      </c>
      <c r="M12137" t="s">
        <v>106</v>
      </c>
      <c r="N12137" t="s">
        <v>26</v>
      </c>
      <c r="O12137" t="s">
        <v>36</v>
      </c>
      <c r="P12137" t="s">
        <v>37</v>
      </c>
      <c r="Q12137">
        <v>45069</v>
      </c>
      <c r="R12137" t="s">
        <v>351</v>
      </c>
      <c r="S12137">
        <v>10</v>
      </c>
      <c r="T12137">
        <v>0.13089999999999999</v>
      </c>
      <c r="U12137">
        <v>72</v>
      </c>
      <c r="V12137" t="s">
        <v>189</v>
      </c>
      <c r="W12137" t="s">
        <v>1478</v>
      </c>
      <c r="X12137">
        <v>66</v>
      </c>
      <c r="Y12137">
        <v>0.93939393939393945</v>
      </c>
      <c r="Z12137">
        <v>14.696969696969701</v>
      </c>
      <c r="AA12137">
        <v>504.20170000000002</v>
      </c>
    </row>
    <row r="12138" spans="1:27" x14ac:dyDescent="0.35">
      <c r="A12138">
        <v>5079554</v>
      </c>
      <c r="B12138" t="s">
        <v>19</v>
      </c>
      <c r="C12138">
        <v>44567</v>
      </c>
      <c r="D12138">
        <v>44567</v>
      </c>
      <c r="E12138" t="s">
        <v>39</v>
      </c>
      <c r="F12138">
        <v>36.116202999999999</v>
      </c>
      <c r="G12138">
        <v>-119.68156399999999</v>
      </c>
      <c r="H12138" t="s">
        <v>62</v>
      </c>
      <c r="I12138" t="s">
        <v>63</v>
      </c>
      <c r="J12138" t="s">
        <v>83</v>
      </c>
      <c r="K12138" t="s">
        <v>104</v>
      </c>
      <c r="L12138" t="s">
        <v>24</v>
      </c>
      <c r="M12138" t="s">
        <v>35</v>
      </c>
      <c r="N12138" t="s">
        <v>26</v>
      </c>
      <c r="O12138" t="s">
        <v>44</v>
      </c>
      <c r="P12138" t="s">
        <v>45</v>
      </c>
      <c r="Q12138">
        <v>44582</v>
      </c>
      <c r="R12138" t="s">
        <v>561</v>
      </c>
      <c r="S12138">
        <v>15</v>
      </c>
      <c r="T12138">
        <v>8.9200000000000002E-2</v>
      </c>
      <c r="U12138">
        <v>53</v>
      </c>
      <c r="V12138" t="s">
        <v>189</v>
      </c>
      <c r="W12138" t="s">
        <v>1477</v>
      </c>
      <c r="X12138">
        <v>59</v>
      </c>
      <c r="Y12138">
        <v>0.98305084745762716</v>
      </c>
      <c r="Z12138">
        <v>14.84745762711864</v>
      </c>
      <c r="AA12138">
        <v>661.43499999999995</v>
      </c>
    </row>
    <row r="12139" spans="1:27" x14ac:dyDescent="0.35">
      <c r="A12139">
        <v>6766069</v>
      </c>
      <c r="B12139" t="s">
        <v>30</v>
      </c>
      <c r="C12139">
        <v>45013</v>
      </c>
      <c r="D12139">
        <v>45013</v>
      </c>
      <c r="E12139" t="s">
        <v>39</v>
      </c>
      <c r="F12139">
        <v>36.116202999999999</v>
      </c>
      <c r="G12139">
        <v>-119.68156399999999</v>
      </c>
      <c r="H12139" t="s">
        <v>62</v>
      </c>
      <c r="I12139" t="s">
        <v>63</v>
      </c>
      <c r="J12139" t="s">
        <v>83</v>
      </c>
      <c r="K12139" t="s">
        <v>104</v>
      </c>
      <c r="L12139" t="s">
        <v>24</v>
      </c>
      <c r="M12139" t="s">
        <v>25</v>
      </c>
      <c r="N12139" t="s">
        <v>26</v>
      </c>
      <c r="O12139" t="s">
        <v>44</v>
      </c>
      <c r="P12139" t="s">
        <v>45</v>
      </c>
      <c r="Q12139">
        <v>45014</v>
      </c>
      <c r="R12139" t="s">
        <v>608</v>
      </c>
      <c r="S12139">
        <v>1</v>
      </c>
      <c r="T12139">
        <v>3.8100000000000002E-2</v>
      </c>
      <c r="U12139">
        <v>64</v>
      </c>
      <c r="V12139" t="s">
        <v>189</v>
      </c>
      <c r="W12139" t="s">
        <v>1477</v>
      </c>
      <c r="X12139">
        <v>69</v>
      </c>
      <c r="Y12139">
        <v>0.95652173913043481</v>
      </c>
      <c r="Z12139">
        <v>15.159420289855071</v>
      </c>
      <c r="AA12139">
        <v>1811.0236</v>
      </c>
    </row>
    <row r="12140" spans="1:27" x14ac:dyDescent="0.35">
      <c r="A12140">
        <v>7171610</v>
      </c>
      <c r="B12140" t="s">
        <v>30</v>
      </c>
      <c r="C12140">
        <v>45104</v>
      </c>
      <c r="D12140">
        <v>45104</v>
      </c>
      <c r="E12140" t="s">
        <v>39</v>
      </c>
      <c r="F12140">
        <v>36.116202999999999</v>
      </c>
      <c r="G12140">
        <v>-119.68156399999999</v>
      </c>
      <c r="H12140" t="s">
        <v>62</v>
      </c>
      <c r="I12140" t="s">
        <v>73</v>
      </c>
      <c r="J12140" t="s">
        <v>83</v>
      </c>
      <c r="K12140" t="s">
        <v>393</v>
      </c>
      <c r="L12140" t="s">
        <v>24</v>
      </c>
      <c r="M12140" t="s">
        <v>25</v>
      </c>
      <c r="N12140" t="s">
        <v>26</v>
      </c>
      <c r="O12140" t="s">
        <v>44</v>
      </c>
      <c r="P12140" t="s">
        <v>45</v>
      </c>
      <c r="Q12140">
        <v>45115</v>
      </c>
      <c r="R12140" t="s">
        <v>174</v>
      </c>
      <c r="S12140">
        <v>11</v>
      </c>
      <c r="T12140">
        <v>2.3099999999999999E-2</v>
      </c>
      <c r="U12140">
        <v>94</v>
      </c>
      <c r="V12140" t="s">
        <v>26</v>
      </c>
      <c r="W12140" t="s">
        <v>1477</v>
      </c>
      <c r="X12140">
        <v>62</v>
      </c>
      <c r="Y12140">
        <v>0.91935483870967738</v>
      </c>
      <c r="Z12140">
        <v>15.88709677419355</v>
      </c>
      <c r="AA12140">
        <v>2683.9827</v>
      </c>
    </row>
    <row r="12141" spans="1:27" x14ac:dyDescent="0.35">
      <c r="A12141">
        <v>5991631</v>
      </c>
      <c r="B12141" t="s">
        <v>30</v>
      </c>
      <c r="C12141">
        <v>44821</v>
      </c>
      <c r="D12141">
        <v>44821</v>
      </c>
      <c r="E12141" t="s">
        <v>31</v>
      </c>
      <c r="F12141">
        <v>27.766279000000001</v>
      </c>
      <c r="G12141">
        <v>-81.686783000000005</v>
      </c>
      <c r="H12141" t="s">
        <v>40</v>
      </c>
      <c r="I12141" t="s">
        <v>41</v>
      </c>
      <c r="J12141" t="s">
        <v>299</v>
      </c>
      <c r="K12141" t="s">
        <v>307</v>
      </c>
      <c r="L12141" t="s">
        <v>24</v>
      </c>
      <c r="M12141" t="s">
        <v>25</v>
      </c>
      <c r="N12141" t="s">
        <v>26</v>
      </c>
      <c r="O12141" t="s">
        <v>36</v>
      </c>
      <c r="P12141" t="s">
        <v>37</v>
      </c>
      <c r="Q12141">
        <v>44842</v>
      </c>
      <c r="R12141" t="s">
        <v>245</v>
      </c>
      <c r="S12141">
        <v>21</v>
      </c>
      <c r="T12141">
        <v>4.9500000000000002E-2</v>
      </c>
      <c r="U12141">
        <v>54</v>
      </c>
      <c r="V12141" t="s">
        <v>189</v>
      </c>
      <c r="W12141" t="s">
        <v>1477</v>
      </c>
      <c r="X12141">
        <v>63</v>
      </c>
      <c r="Y12141">
        <v>0.96825396825396826</v>
      </c>
      <c r="Z12141">
        <v>15.80952380952381</v>
      </c>
      <c r="AA12141">
        <v>1272.7273</v>
      </c>
    </row>
    <row r="12142" spans="1:27" x14ac:dyDescent="0.35">
      <c r="A12142">
        <v>4429219</v>
      </c>
      <c r="B12142" t="s">
        <v>30</v>
      </c>
      <c r="C12142">
        <v>44350</v>
      </c>
      <c r="D12142">
        <v>44350</v>
      </c>
      <c r="E12142" t="s">
        <v>103</v>
      </c>
      <c r="F12142">
        <v>40.298904</v>
      </c>
      <c r="G12142">
        <v>-74.521011000000001</v>
      </c>
      <c r="H12142" t="s">
        <v>40</v>
      </c>
      <c r="I12142" t="s">
        <v>41</v>
      </c>
      <c r="J12142" t="s">
        <v>42</v>
      </c>
      <c r="K12142" t="s">
        <v>133</v>
      </c>
      <c r="L12142" t="s">
        <v>24</v>
      </c>
      <c r="M12142" t="s">
        <v>25</v>
      </c>
      <c r="N12142" t="s">
        <v>189</v>
      </c>
      <c r="O12142" t="s">
        <v>27</v>
      </c>
      <c r="P12142" t="s">
        <v>28</v>
      </c>
      <c r="Q12142">
        <v>44355</v>
      </c>
      <c r="R12142" t="s">
        <v>1368</v>
      </c>
      <c r="S12142">
        <v>5</v>
      </c>
      <c r="T12142">
        <v>3.7999999999999999E-2</v>
      </c>
      <c r="U12142">
        <v>57</v>
      </c>
      <c r="V12142" t="s">
        <v>26</v>
      </c>
      <c r="W12142" t="s">
        <v>1477</v>
      </c>
      <c r="X12142">
        <v>44</v>
      </c>
      <c r="Y12142">
        <v>0.93181818181818177</v>
      </c>
      <c r="Z12142">
        <v>12.56818181818182</v>
      </c>
      <c r="AA12142">
        <v>1157.8947000000001</v>
      </c>
    </row>
    <row r="12143" spans="1:27" x14ac:dyDescent="0.35">
      <c r="A12143">
        <v>3020715</v>
      </c>
      <c r="B12143" t="s">
        <v>30</v>
      </c>
      <c r="C12143">
        <v>43360</v>
      </c>
      <c r="D12143">
        <v>43360</v>
      </c>
      <c r="E12143" t="s">
        <v>53</v>
      </c>
      <c r="F12143">
        <v>37.769337</v>
      </c>
      <c r="G12143">
        <v>-78.169967999999997</v>
      </c>
      <c r="H12143" t="s">
        <v>62</v>
      </c>
      <c r="I12143" t="s">
        <v>63</v>
      </c>
      <c r="J12143" t="s">
        <v>302</v>
      </c>
      <c r="K12143" t="s">
        <v>303</v>
      </c>
      <c r="L12143" t="s">
        <v>24</v>
      </c>
      <c r="M12143" t="s">
        <v>25</v>
      </c>
      <c r="N12143" t="s">
        <v>26</v>
      </c>
      <c r="O12143" t="s">
        <v>36</v>
      </c>
      <c r="P12143" t="s">
        <v>37</v>
      </c>
      <c r="Q12143">
        <v>43370</v>
      </c>
      <c r="R12143" t="s">
        <v>581</v>
      </c>
      <c r="S12143">
        <v>10</v>
      </c>
      <c r="T12143">
        <v>7.4300000000000005E-2</v>
      </c>
      <c r="U12143">
        <v>73</v>
      </c>
      <c r="V12143" t="s">
        <v>26</v>
      </c>
      <c r="W12143" t="s">
        <v>1477</v>
      </c>
      <c r="X12143">
        <v>58</v>
      </c>
      <c r="Y12143">
        <v>0.89655172413793105</v>
      </c>
      <c r="Z12143">
        <v>13.620689655172409</v>
      </c>
      <c r="AA12143">
        <v>780.6191</v>
      </c>
    </row>
    <row r="12144" spans="1:27" x14ac:dyDescent="0.35">
      <c r="A12144">
        <v>7048136</v>
      </c>
      <c r="B12144" t="s">
        <v>30</v>
      </c>
      <c r="C12144">
        <v>45076</v>
      </c>
      <c r="D12144">
        <v>45076</v>
      </c>
      <c r="E12144" t="s">
        <v>39</v>
      </c>
      <c r="F12144">
        <v>36.116202999999999</v>
      </c>
      <c r="G12144">
        <v>-119.68156399999999</v>
      </c>
      <c r="H12144" t="s">
        <v>47</v>
      </c>
      <c r="I12144" t="s">
        <v>48</v>
      </c>
      <c r="J12144" t="s">
        <v>433</v>
      </c>
      <c r="L12144" t="s">
        <v>24</v>
      </c>
      <c r="M12144" t="s">
        <v>25</v>
      </c>
      <c r="N12144" t="s">
        <v>26</v>
      </c>
      <c r="O12144" t="s">
        <v>44</v>
      </c>
      <c r="P12144" t="s">
        <v>45</v>
      </c>
      <c r="Q12144">
        <v>45102</v>
      </c>
      <c r="R12144" t="s">
        <v>1241</v>
      </c>
      <c r="S12144">
        <v>26</v>
      </c>
      <c r="T12144">
        <v>0.20530000000000001</v>
      </c>
      <c r="U12144">
        <v>100</v>
      </c>
      <c r="V12144" t="s">
        <v>189</v>
      </c>
      <c r="W12144" t="s">
        <v>1478</v>
      </c>
      <c r="X12144">
        <v>59</v>
      </c>
      <c r="Y12144">
        <v>0.9152542372881356</v>
      </c>
      <c r="Z12144">
        <v>16.728813559322031</v>
      </c>
      <c r="AA12144">
        <v>287.3843</v>
      </c>
    </row>
    <row r="12145" spans="1:27" x14ac:dyDescent="0.35">
      <c r="A12145">
        <v>4628402</v>
      </c>
      <c r="B12145" t="s">
        <v>30</v>
      </c>
      <c r="C12145">
        <v>44421</v>
      </c>
      <c r="D12145">
        <v>44421</v>
      </c>
      <c r="E12145" t="s">
        <v>20</v>
      </c>
      <c r="F12145">
        <v>42.165725999999999</v>
      </c>
      <c r="G12145">
        <v>-74.948051000000007</v>
      </c>
      <c r="H12145" t="s">
        <v>47</v>
      </c>
      <c r="I12145" t="s">
        <v>54</v>
      </c>
      <c r="J12145" t="s">
        <v>58</v>
      </c>
      <c r="K12145" t="s">
        <v>139</v>
      </c>
      <c r="L12145" t="s">
        <v>24</v>
      </c>
      <c r="M12145" t="s">
        <v>25</v>
      </c>
      <c r="N12145" t="s">
        <v>26</v>
      </c>
      <c r="O12145" t="s">
        <v>27</v>
      </c>
      <c r="P12145" t="s">
        <v>28</v>
      </c>
      <c r="Q12145">
        <v>44428</v>
      </c>
      <c r="R12145" t="s">
        <v>987</v>
      </c>
      <c r="S12145">
        <v>7</v>
      </c>
      <c r="T12145">
        <v>1.23E-2</v>
      </c>
      <c r="U12145">
        <v>61</v>
      </c>
      <c r="V12145" t="s">
        <v>189</v>
      </c>
      <c r="W12145" t="s">
        <v>1477</v>
      </c>
      <c r="X12145">
        <v>57</v>
      </c>
      <c r="Y12145">
        <v>0.98245614035087714</v>
      </c>
      <c r="Z12145">
        <v>13.210526315789471</v>
      </c>
      <c r="AA12145">
        <v>4634.1463000000003</v>
      </c>
    </row>
    <row r="12146" spans="1:27" x14ac:dyDescent="0.35">
      <c r="A12146">
        <v>4772725</v>
      </c>
      <c r="B12146" t="s">
        <v>30</v>
      </c>
      <c r="C12146">
        <v>44470</v>
      </c>
      <c r="D12146">
        <v>44470</v>
      </c>
      <c r="E12146" t="s">
        <v>135</v>
      </c>
      <c r="F12146">
        <v>40.590752000000002</v>
      </c>
      <c r="G12146">
        <v>-77.209755000000001</v>
      </c>
      <c r="H12146" t="s">
        <v>47</v>
      </c>
      <c r="I12146" t="s">
        <v>54</v>
      </c>
      <c r="J12146" t="s">
        <v>113</v>
      </c>
      <c r="K12146" t="s">
        <v>201</v>
      </c>
      <c r="L12146" t="s">
        <v>24</v>
      </c>
      <c r="M12146" t="s">
        <v>25</v>
      </c>
      <c r="N12146" t="s">
        <v>26</v>
      </c>
      <c r="O12146" t="s">
        <v>27</v>
      </c>
      <c r="P12146" t="s">
        <v>28</v>
      </c>
      <c r="Q12146">
        <v>44481</v>
      </c>
      <c r="R12146" t="s">
        <v>467</v>
      </c>
      <c r="S12146">
        <v>11</v>
      </c>
      <c r="T12146">
        <v>0.25600000000000001</v>
      </c>
      <c r="U12146">
        <v>76</v>
      </c>
      <c r="V12146" t="s">
        <v>189</v>
      </c>
      <c r="W12146" t="s">
        <v>1479</v>
      </c>
      <c r="X12146">
        <v>67</v>
      </c>
      <c r="Y12146">
        <v>0.97014925373134331</v>
      </c>
      <c r="Z12146">
        <v>14.82089552238806</v>
      </c>
      <c r="AA12146">
        <v>261.71879999999999</v>
      </c>
    </row>
    <row r="12147" spans="1:27" x14ac:dyDescent="0.35">
      <c r="A12147">
        <v>6749186</v>
      </c>
      <c r="B12147" t="s">
        <v>30</v>
      </c>
      <c r="C12147">
        <v>45010</v>
      </c>
      <c r="D12147">
        <v>45010</v>
      </c>
      <c r="E12147" t="s">
        <v>126</v>
      </c>
      <c r="F12147">
        <v>35.630065999999999</v>
      </c>
      <c r="G12147">
        <v>-79.806419000000005</v>
      </c>
      <c r="H12147" t="s">
        <v>47</v>
      </c>
      <c r="I12147" t="s">
        <v>54</v>
      </c>
      <c r="J12147" t="s">
        <v>58</v>
      </c>
      <c r="K12147" t="s">
        <v>59</v>
      </c>
      <c r="L12147" t="s">
        <v>24</v>
      </c>
      <c r="M12147" t="s">
        <v>106</v>
      </c>
      <c r="N12147" t="s">
        <v>26</v>
      </c>
      <c r="O12147" t="s">
        <v>36</v>
      </c>
      <c r="P12147" t="s">
        <v>37</v>
      </c>
      <c r="Q12147">
        <v>45038</v>
      </c>
      <c r="R12147" t="s">
        <v>1263</v>
      </c>
      <c r="S12147">
        <v>28</v>
      </c>
      <c r="T12147">
        <v>8.0199999999999994E-2</v>
      </c>
      <c r="U12147">
        <v>51</v>
      </c>
      <c r="V12147" t="s">
        <v>189</v>
      </c>
      <c r="W12147" t="s">
        <v>1477</v>
      </c>
      <c r="X12147">
        <v>53</v>
      </c>
      <c r="Y12147">
        <v>0.92452830188679247</v>
      </c>
      <c r="Z12147">
        <v>16.811320754716981</v>
      </c>
      <c r="AA12147">
        <v>660.84789999999998</v>
      </c>
    </row>
    <row r="12148" spans="1:27" x14ac:dyDescent="0.35">
      <c r="A12148">
        <v>5436850</v>
      </c>
      <c r="B12148" t="s">
        <v>122</v>
      </c>
      <c r="C12148">
        <v>44663</v>
      </c>
      <c r="D12148">
        <v>44663</v>
      </c>
      <c r="E12148" t="s">
        <v>39</v>
      </c>
      <c r="F12148">
        <v>36.116202999999999</v>
      </c>
      <c r="G12148">
        <v>-119.68156399999999</v>
      </c>
      <c r="H12148" t="s">
        <v>32</v>
      </c>
      <c r="I12148" t="s">
        <v>218</v>
      </c>
      <c r="J12148" t="s">
        <v>87</v>
      </c>
      <c r="L12148" t="s">
        <v>24</v>
      </c>
      <c r="M12148" t="s">
        <v>35</v>
      </c>
      <c r="N12148" t="s">
        <v>26</v>
      </c>
      <c r="O12148" t="s">
        <v>44</v>
      </c>
      <c r="P12148" t="s">
        <v>45</v>
      </c>
      <c r="Q12148">
        <v>44689</v>
      </c>
      <c r="R12148" t="s">
        <v>1395</v>
      </c>
      <c r="S12148">
        <v>26</v>
      </c>
      <c r="T12148">
        <v>3.0700000000000002E-2</v>
      </c>
      <c r="U12148">
        <v>93</v>
      </c>
      <c r="V12148" t="s">
        <v>189</v>
      </c>
      <c r="W12148" t="s">
        <v>1477</v>
      </c>
      <c r="X12148">
        <v>49</v>
      </c>
      <c r="Y12148">
        <v>0.89795918367346939</v>
      </c>
      <c r="Z12148">
        <v>15.6734693877551</v>
      </c>
      <c r="AA12148">
        <v>1596.0912000000001</v>
      </c>
    </row>
    <row r="12149" spans="1:27" x14ac:dyDescent="0.35">
      <c r="A12149">
        <v>3249525</v>
      </c>
      <c r="B12149" t="s">
        <v>19</v>
      </c>
      <c r="C12149">
        <v>43601</v>
      </c>
      <c r="D12149">
        <v>43606</v>
      </c>
      <c r="E12149" t="s">
        <v>39</v>
      </c>
      <c r="F12149">
        <v>36.116202999999999</v>
      </c>
      <c r="G12149">
        <v>-119.68156399999999</v>
      </c>
      <c r="H12149" t="s">
        <v>40</v>
      </c>
      <c r="I12149" t="s">
        <v>41</v>
      </c>
      <c r="J12149" t="s">
        <v>42</v>
      </c>
      <c r="K12149" t="s">
        <v>133</v>
      </c>
      <c r="L12149" t="s">
        <v>24</v>
      </c>
      <c r="M12149" t="s">
        <v>25</v>
      </c>
      <c r="N12149" t="s">
        <v>26</v>
      </c>
      <c r="O12149" t="s">
        <v>44</v>
      </c>
      <c r="P12149" t="s">
        <v>45</v>
      </c>
      <c r="Q12149">
        <v>43630</v>
      </c>
      <c r="R12149" t="s">
        <v>1024</v>
      </c>
      <c r="S12149">
        <v>29</v>
      </c>
      <c r="T12149">
        <v>0.1401</v>
      </c>
      <c r="U12149">
        <v>94</v>
      </c>
      <c r="V12149" t="s">
        <v>189</v>
      </c>
      <c r="W12149" t="s">
        <v>1478</v>
      </c>
      <c r="X12149">
        <v>72</v>
      </c>
      <c r="Y12149">
        <v>0.91666666666666663</v>
      </c>
      <c r="Z12149">
        <v>15.486111111111111</v>
      </c>
      <c r="AA12149">
        <v>513.91859999999997</v>
      </c>
    </row>
    <row r="12150" spans="1:27" x14ac:dyDescent="0.35">
      <c r="A12150">
        <v>2909061</v>
      </c>
      <c r="B12150" t="s">
        <v>30</v>
      </c>
      <c r="C12150">
        <v>43236</v>
      </c>
      <c r="D12150">
        <v>43236</v>
      </c>
      <c r="E12150" t="s">
        <v>31</v>
      </c>
      <c r="F12150">
        <v>27.766279000000001</v>
      </c>
      <c r="G12150">
        <v>-81.686783000000005</v>
      </c>
      <c r="H12150" t="s">
        <v>62</v>
      </c>
      <c r="I12150" t="s">
        <v>183</v>
      </c>
      <c r="J12150" t="s">
        <v>119</v>
      </c>
      <c r="K12150" t="s">
        <v>129</v>
      </c>
      <c r="L12150" t="s">
        <v>24</v>
      </c>
      <c r="M12150" t="s">
        <v>35</v>
      </c>
      <c r="N12150" t="s">
        <v>26</v>
      </c>
      <c r="O12150" t="s">
        <v>36</v>
      </c>
      <c r="P12150" t="s">
        <v>37</v>
      </c>
      <c r="Q12150">
        <v>43237</v>
      </c>
      <c r="R12150" t="s">
        <v>608</v>
      </c>
      <c r="S12150">
        <v>1</v>
      </c>
      <c r="T12150">
        <v>3.8100000000000002E-2</v>
      </c>
      <c r="U12150">
        <v>64</v>
      </c>
      <c r="V12150" t="s">
        <v>189</v>
      </c>
      <c r="W12150" t="s">
        <v>1477</v>
      </c>
      <c r="X12150">
        <v>69</v>
      </c>
      <c r="Y12150">
        <v>0.95652173913043481</v>
      </c>
      <c r="Z12150">
        <v>15.159420289855071</v>
      </c>
      <c r="AA12150">
        <v>1811.0236</v>
      </c>
    </row>
    <row r="12151" spans="1:27" x14ac:dyDescent="0.35">
      <c r="A12151">
        <v>7111476</v>
      </c>
      <c r="B12151" t="s">
        <v>30</v>
      </c>
      <c r="C12151">
        <v>45090</v>
      </c>
      <c r="D12151">
        <v>45090</v>
      </c>
      <c r="E12151" t="s">
        <v>31</v>
      </c>
      <c r="F12151">
        <v>27.766279000000001</v>
      </c>
      <c r="G12151">
        <v>-81.686783000000005</v>
      </c>
      <c r="H12151" t="s">
        <v>32</v>
      </c>
      <c r="I12151" t="s">
        <v>218</v>
      </c>
      <c r="J12151" t="s">
        <v>219</v>
      </c>
      <c r="L12151" t="s">
        <v>24</v>
      </c>
      <c r="M12151" t="s">
        <v>25</v>
      </c>
      <c r="N12151" t="s">
        <v>26</v>
      </c>
      <c r="O12151" t="s">
        <v>36</v>
      </c>
      <c r="P12151" t="s">
        <v>37</v>
      </c>
      <c r="Q12151">
        <v>45098</v>
      </c>
      <c r="R12151" t="s">
        <v>875</v>
      </c>
      <c r="S12151">
        <v>8</v>
      </c>
      <c r="T12151">
        <v>7.8399999999999997E-2</v>
      </c>
      <c r="U12151">
        <v>91</v>
      </c>
      <c r="V12151" t="s">
        <v>189</v>
      </c>
      <c r="W12151" t="s">
        <v>1477</v>
      </c>
      <c r="X12151">
        <v>48</v>
      </c>
      <c r="Y12151">
        <v>0.91666666666666663</v>
      </c>
      <c r="Z12151">
        <v>15.70833333333333</v>
      </c>
      <c r="AA12151">
        <v>612.24490000000003</v>
      </c>
    </row>
    <row r="12152" spans="1:27" x14ac:dyDescent="0.35">
      <c r="A12152">
        <v>5469177</v>
      </c>
      <c r="B12152" t="s">
        <v>30</v>
      </c>
      <c r="C12152">
        <v>44670</v>
      </c>
      <c r="D12152">
        <v>44686</v>
      </c>
      <c r="E12152" t="s">
        <v>39</v>
      </c>
      <c r="F12152">
        <v>36.116202999999999</v>
      </c>
      <c r="G12152">
        <v>-119.68156399999999</v>
      </c>
      <c r="H12152" t="s">
        <v>47</v>
      </c>
      <c r="I12152" t="s">
        <v>214</v>
      </c>
      <c r="J12152" t="s">
        <v>215</v>
      </c>
      <c r="K12152" t="s">
        <v>476</v>
      </c>
      <c r="L12152" t="s">
        <v>24</v>
      </c>
      <c r="M12152" t="s">
        <v>25</v>
      </c>
      <c r="N12152" t="s">
        <v>26</v>
      </c>
      <c r="O12152" t="s">
        <v>44</v>
      </c>
      <c r="P12152" t="s">
        <v>45</v>
      </c>
      <c r="Q12152">
        <v>44684</v>
      </c>
      <c r="R12152" t="s">
        <v>621</v>
      </c>
      <c r="S12152">
        <v>14</v>
      </c>
      <c r="T12152">
        <v>6.1499999999999999E-2</v>
      </c>
      <c r="U12152">
        <v>67</v>
      </c>
      <c r="V12152" t="s">
        <v>189</v>
      </c>
      <c r="W12152" t="s">
        <v>1477</v>
      </c>
      <c r="X12152">
        <v>62</v>
      </c>
      <c r="Y12152">
        <v>0.95161290322580649</v>
      </c>
      <c r="Z12152">
        <v>13.38709677419355</v>
      </c>
      <c r="AA12152">
        <v>1008.1301</v>
      </c>
    </row>
    <row r="12153" spans="1:27" x14ac:dyDescent="0.35">
      <c r="A12153">
        <v>7308212</v>
      </c>
      <c r="B12153" t="s">
        <v>30</v>
      </c>
      <c r="C12153">
        <v>45133</v>
      </c>
      <c r="D12153">
        <v>45133</v>
      </c>
      <c r="E12153" t="s">
        <v>76</v>
      </c>
      <c r="F12153">
        <v>38.526600000000002</v>
      </c>
      <c r="G12153">
        <v>-96.726485999999994</v>
      </c>
      <c r="H12153" t="s">
        <v>40</v>
      </c>
      <c r="I12153" t="s">
        <v>41</v>
      </c>
      <c r="J12153" t="s">
        <v>299</v>
      </c>
      <c r="K12153" t="s">
        <v>307</v>
      </c>
      <c r="L12153" t="s">
        <v>24</v>
      </c>
      <c r="M12153" t="s">
        <v>25</v>
      </c>
      <c r="N12153" t="s">
        <v>26</v>
      </c>
      <c r="O12153" t="s">
        <v>79</v>
      </c>
      <c r="P12153" t="s">
        <v>80</v>
      </c>
      <c r="Q12153">
        <v>45134</v>
      </c>
      <c r="R12153" t="s">
        <v>718</v>
      </c>
      <c r="S12153">
        <v>1</v>
      </c>
      <c r="T12153">
        <v>0.46629999999999999</v>
      </c>
      <c r="U12153">
        <v>72</v>
      </c>
      <c r="V12153" t="s">
        <v>189</v>
      </c>
      <c r="W12153" t="s">
        <v>1479</v>
      </c>
      <c r="X12153">
        <v>59</v>
      </c>
      <c r="Y12153">
        <v>0.89830508474576276</v>
      </c>
      <c r="Z12153">
        <v>17.423728813559318</v>
      </c>
      <c r="AA12153">
        <v>126.52800000000001</v>
      </c>
    </row>
    <row r="12154" spans="1:27" x14ac:dyDescent="0.35">
      <c r="A12154">
        <v>6972125</v>
      </c>
      <c r="B12154" t="s">
        <v>30</v>
      </c>
      <c r="C12154">
        <v>45059</v>
      </c>
      <c r="D12154">
        <v>45059</v>
      </c>
      <c r="E12154" t="s">
        <v>123</v>
      </c>
      <c r="F12154">
        <v>43.326618000000003</v>
      </c>
      <c r="G12154">
        <v>-84.536095000000003</v>
      </c>
      <c r="H12154" t="s">
        <v>62</v>
      </c>
      <c r="I12154" t="s">
        <v>73</v>
      </c>
      <c r="J12154" t="s">
        <v>77</v>
      </c>
      <c r="K12154" t="s">
        <v>78</v>
      </c>
      <c r="L12154" t="s">
        <v>24</v>
      </c>
      <c r="M12154" t="s">
        <v>25</v>
      </c>
      <c r="N12154" t="s">
        <v>189</v>
      </c>
      <c r="O12154" t="s">
        <v>79</v>
      </c>
      <c r="P12154" t="s">
        <v>101</v>
      </c>
      <c r="Q12154">
        <v>45087</v>
      </c>
      <c r="R12154" t="s">
        <v>184</v>
      </c>
      <c r="S12154">
        <v>28</v>
      </c>
      <c r="T12154">
        <v>5.04E-2</v>
      </c>
      <c r="U12154">
        <v>64</v>
      </c>
      <c r="V12154" t="s">
        <v>189</v>
      </c>
      <c r="W12154" t="s">
        <v>1477</v>
      </c>
      <c r="X12154">
        <v>57</v>
      </c>
      <c r="Y12154">
        <v>0.94736842105263153</v>
      </c>
      <c r="Z12154">
        <v>13.789473684210529</v>
      </c>
      <c r="AA12154">
        <v>1130.9523999999999</v>
      </c>
    </row>
    <row r="12155" spans="1:27" x14ac:dyDescent="0.35">
      <c r="A12155">
        <v>3218074</v>
      </c>
      <c r="B12155" t="s">
        <v>30</v>
      </c>
      <c r="C12155">
        <v>43575</v>
      </c>
      <c r="D12155">
        <v>43575</v>
      </c>
      <c r="E12155" t="s">
        <v>157</v>
      </c>
      <c r="F12155">
        <v>39.063946000000001</v>
      </c>
      <c r="G12155">
        <v>-76.802100999999993</v>
      </c>
      <c r="H12155" t="s">
        <v>40</v>
      </c>
      <c r="I12155" t="s">
        <v>41</v>
      </c>
      <c r="J12155" t="s">
        <v>42</v>
      </c>
      <c r="K12155" t="s">
        <v>815</v>
      </c>
      <c r="L12155" t="s">
        <v>24</v>
      </c>
      <c r="M12155" t="s">
        <v>25</v>
      </c>
      <c r="N12155" t="s">
        <v>26</v>
      </c>
      <c r="O12155" t="s">
        <v>36</v>
      </c>
      <c r="P12155" t="s">
        <v>37</v>
      </c>
      <c r="Q12155">
        <v>43575</v>
      </c>
      <c r="R12155" t="s">
        <v>492</v>
      </c>
      <c r="S12155">
        <v>0</v>
      </c>
      <c r="T12155">
        <v>3.27E-2</v>
      </c>
      <c r="U12155">
        <v>76</v>
      </c>
      <c r="V12155" t="s">
        <v>189</v>
      </c>
      <c r="W12155" t="s">
        <v>1477</v>
      </c>
      <c r="X12155">
        <v>47</v>
      </c>
      <c r="Y12155">
        <v>0.91489361702127658</v>
      </c>
      <c r="Z12155">
        <v>15.4468085106383</v>
      </c>
      <c r="AA12155">
        <v>1437.3089</v>
      </c>
    </row>
    <row r="12156" spans="1:27" x14ac:dyDescent="0.35">
      <c r="A12156">
        <v>5656647</v>
      </c>
      <c r="B12156" t="s">
        <v>30</v>
      </c>
      <c r="C12156">
        <v>44722</v>
      </c>
      <c r="D12156">
        <v>44722</v>
      </c>
      <c r="E12156" t="s">
        <v>112</v>
      </c>
      <c r="F12156">
        <v>40.349457000000001</v>
      </c>
      <c r="G12156">
        <v>-88.986136999999999</v>
      </c>
      <c r="H12156" t="s">
        <v>62</v>
      </c>
      <c r="I12156" t="s">
        <v>63</v>
      </c>
      <c r="J12156" t="s">
        <v>119</v>
      </c>
      <c r="K12156" t="s">
        <v>120</v>
      </c>
      <c r="L12156" t="s">
        <v>24</v>
      </c>
      <c r="M12156" t="s">
        <v>25</v>
      </c>
      <c r="N12156" t="s">
        <v>26</v>
      </c>
      <c r="O12156" t="s">
        <v>79</v>
      </c>
      <c r="P12156" t="s">
        <v>101</v>
      </c>
      <c r="Q12156">
        <v>44731</v>
      </c>
      <c r="R12156" t="s">
        <v>1194</v>
      </c>
      <c r="S12156">
        <v>9</v>
      </c>
      <c r="T12156">
        <v>5.6800000000000003E-2</v>
      </c>
      <c r="U12156">
        <v>67</v>
      </c>
      <c r="V12156" t="s">
        <v>189</v>
      </c>
      <c r="W12156" t="s">
        <v>1477</v>
      </c>
      <c r="X12156">
        <v>57</v>
      </c>
      <c r="Y12156">
        <v>0.94736842105263153</v>
      </c>
      <c r="Z12156">
        <v>15.42105263157895</v>
      </c>
      <c r="AA12156">
        <v>1003.5211</v>
      </c>
    </row>
    <row r="12157" spans="1:27" x14ac:dyDescent="0.35">
      <c r="A12157">
        <v>7258821</v>
      </c>
      <c r="B12157" t="s">
        <v>30</v>
      </c>
      <c r="C12157">
        <v>45124</v>
      </c>
      <c r="D12157">
        <v>45124</v>
      </c>
      <c r="E12157" t="s">
        <v>39</v>
      </c>
      <c r="F12157">
        <v>36.116202999999999</v>
      </c>
      <c r="G12157">
        <v>-119.68156399999999</v>
      </c>
      <c r="H12157" t="s">
        <v>47</v>
      </c>
      <c r="I12157" t="s">
        <v>214</v>
      </c>
      <c r="J12157" t="s">
        <v>249</v>
      </c>
      <c r="K12157" t="s">
        <v>686</v>
      </c>
      <c r="M12157" t="s">
        <v>51</v>
      </c>
      <c r="O12157" t="s">
        <v>44</v>
      </c>
      <c r="P12157" t="s">
        <v>45</v>
      </c>
      <c r="Q12157">
        <v>45125</v>
      </c>
      <c r="R12157" t="s">
        <v>75</v>
      </c>
      <c r="S12157">
        <v>1</v>
      </c>
      <c r="T12157">
        <v>0.39629999999999999</v>
      </c>
      <c r="U12157">
        <v>77</v>
      </c>
      <c r="V12157" t="s">
        <v>189</v>
      </c>
      <c r="W12157" t="s">
        <v>1479</v>
      </c>
      <c r="X12157">
        <v>43</v>
      </c>
      <c r="Y12157">
        <v>0.93023255813953487</v>
      </c>
      <c r="Z12157">
        <v>14.51162790697674</v>
      </c>
      <c r="AA12157">
        <v>108.50369999999999</v>
      </c>
    </row>
    <row r="12158" spans="1:27" x14ac:dyDescent="0.35">
      <c r="A12158">
        <v>6528161</v>
      </c>
      <c r="B12158" t="s">
        <v>30</v>
      </c>
      <c r="C12158">
        <v>44960</v>
      </c>
      <c r="D12158">
        <v>44960</v>
      </c>
      <c r="E12158" t="s">
        <v>142</v>
      </c>
      <c r="F12158">
        <v>39.849426000000001</v>
      </c>
      <c r="G12158">
        <v>-86.258278000000004</v>
      </c>
      <c r="H12158" t="s">
        <v>40</v>
      </c>
      <c r="I12158" t="s">
        <v>41</v>
      </c>
      <c r="J12158" t="s">
        <v>299</v>
      </c>
      <c r="K12158" t="s">
        <v>307</v>
      </c>
      <c r="L12158" t="s">
        <v>24</v>
      </c>
      <c r="M12158" t="s">
        <v>25</v>
      </c>
      <c r="N12158" t="s">
        <v>26</v>
      </c>
      <c r="O12158" t="s">
        <v>79</v>
      </c>
      <c r="P12158" t="s">
        <v>101</v>
      </c>
      <c r="Q12158">
        <v>44971</v>
      </c>
      <c r="R12158" t="s">
        <v>697</v>
      </c>
      <c r="S12158">
        <v>11</v>
      </c>
      <c r="T12158">
        <v>1.6899999999999998E-2</v>
      </c>
      <c r="U12158">
        <v>63</v>
      </c>
      <c r="V12158" t="s">
        <v>189</v>
      </c>
      <c r="W12158" t="s">
        <v>1477</v>
      </c>
      <c r="X12158">
        <v>61</v>
      </c>
      <c r="Y12158">
        <v>0.96721311475409832</v>
      </c>
      <c r="Z12158">
        <v>13.27868852459016</v>
      </c>
      <c r="AA12158">
        <v>3609.4675000000002</v>
      </c>
    </row>
    <row r="12159" spans="1:27" x14ac:dyDescent="0.35">
      <c r="A12159">
        <v>4426129</v>
      </c>
      <c r="B12159" t="s">
        <v>19</v>
      </c>
      <c r="C12159">
        <v>44349</v>
      </c>
      <c r="D12159">
        <v>44349</v>
      </c>
      <c r="E12159" t="s">
        <v>31</v>
      </c>
      <c r="F12159">
        <v>27.766279000000001</v>
      </c>
      <c r="G12159">
        <v>-81.686783000000005</v>
      </c>
      <c r="H12159" t="s">
        <v>47</v>
      </c>
      <c r="I12159" t="s">
        <v>54</v>
      </c>
      <c r="J12159" t="s">
        <v>227</v>
      </c>
      <c r="K12159" t="s">
        <v>296</v>
      </c>
      <c r="L12159" t="s">
        <v>24</v>
      </c>
      <c r="M12159" t="s">
        <v>25</v>
      </c>
      <c r="N12159" t="s">
        <v>189</v>
      </c>
      <c r="O12159" t="s">
        <v>36</v>
      </c>
      <c r="P12159" t="s">
        <v>37</v>
      </c>
      <c r="Q12159">
        <v>44371</v>
      </c>
      <c r="R12159" t="s">
        <v>964</v>
      </c>
      <c r="S12159">
        <v>22</v>
      </c>
      <c r="T12159">
        <v>0.13439999999999999</v>
      </c>
      <c r="U12159">
        <v>72</v>
      </c>
      <c r="V12159" t="s">
        <v>189</v>
      </c>
      <c r="W12159" t="s">
        <v>1478</v>
      </c>
      <c r="X12159">
        <v>47</v>
      </c>
      <c r="Y12159">
        <v>0.87234042553191493</v>
      </c>
      <c r="Z12159">
        <v>15.702127659574471</v>
      </c>
      <c r="AA12159">
        <v>349.70240000000001</v>
      </c>
    </row>
    <row r="12160" spans="1:27" x14ac:dyDescent="0.35">
      <c r="A12160">
        <v>5554928</v>
      </c>
      <c r="B12160" t="s">
        <v>30</v>
      </c>
      <c r="C12160">
        <v>44694</v>
      </c>
      <c r="D12160">
        <v>44694</v>
      </c>
      <c r="E12160" t="s">
        <v>103</v>
      </c>
      <c r="F12160">
        <v>40.298904</v>
      </c>
      <c r="G12160">
        <v>-74.521011000000001</v>
      </c>
      <c r="H12160" t="s">
        <v>107</v>
      </c>
      <c r="I12160" t="s">
        <v>158</v>
      </c>
      <c r="J12160" t="s">
        <v>109</v>
      </c>
      <c r="K12160" t="s">
        <v>1004</v>
      </c>
      <c r="L12160" t="s">
        <v>24</v>
      </c>
      <c r="M12160" t="s">
        <v>25</v>
      </c>
      <c r="N12160" t="s">
        <v>26</v>
      </c>
      <c r="O12160" t="s">
        <v>27</v>
      </c>
      <c r="P12160" t="s">
        <v>28</v>
      </c>
      <c r="Q12160">
        <v>44701</v>
      </c>
      <c r="R12160" t="s">
        <v>808</v>
      </c>
      <c r="S12160">
        <v>7</v>
      </c>
      <c r="T12160">
        <v>4.3700000000000003E-2</v>
      </c>
      <c r="U12160">
        <v>91</v>
      </c>
      <c r="V12160" t="s">
        <v>189</v>
      </c>
      <c r="W12160" t="s">
        <v>1477</v>
      </c>
      <c r="X12160">
        <v>64</v>
      </c>
      <c r="Y12160">
        <v>0.9375</v>
      </c>
      <c r="Z12160">
        <v>13.015625</v>
      </c>
      <c r="AA12160">
        <v>1464.5309</v>
      </c>
    </row>
    <row r="12161" spans="1:27" x14ac:dyDescent="0.35">
      <c r="A12161">
        <v>5364409</v>
      </c>
      <c r="B12161" t="s">
        <v>30</v>
      </c>
      <c r="C12161">
        <v>44645</v>
      </c>
      <c r="D12161">
        <v>44657</v>
      </c>
      <c r="E12161" t="s">
        <v>39</v>
      </c>
      <c r="F12161">
        <v>36.116202999999999</v>
      </c>
      <c r="G12161">
        <v>-119.68156399999999</v>
      </c>
      <c r="H12161" t="s">
        <v>62</v>
      </c>
      <c r="I12161" t="s">
        <v>183</v>
      </c>
      <c r="J12161" t="s">
        <v>77</v>
      </c>
      <c r="K12161" t="s">
        <v>78</v>
      </c>
      <c r="L12161" t="s">
        <v>24</v>
      </c>
      <c r="M12161" t="s">
        <v>25</v>
      </c>
      <c r="N12161" t="s">
        <v>26</v>
      </c>
      <c r="O12161" t="s">
        <v>44</v>
      </c>
      <c r="P12161" t="s">
        <v>45</v>
      </c>
      <c r="Q12161">
        <v>44649</v>
      </c>
      <c r="R12161" t="s">
        <v>326</v>
      </c>
      <c r="S12161">
        <v>4</v>
      </c>
      <c r="T12161">
        <v>6.54E-2</v>
      </c>
      <c r="U12161">
        <v>53</v>
      </c>
      <c r="V12161" t="s">
        <v>189</v>
      </c>
      <c r="W12161" t="s">
        <v>1477</v>
      </c>
      <c r="X12161">
        <v>60</v>
      </c>
      <c r="Y12161">
        <v>0.96666666666666667</v>
      </c>
      <c r="Z12161">
        <v>14.46666666666667</v>
      </c>
      <c r="AA12161">
        <v>917.43119999999999</v>
      </c>
    </row>
    <row r="12162" spans="1:27" x14ac:dyDescent="0.35">
      <c r="A12162">
        <v>6884274</v>
      </c>
      <c r="B12162" t="s">
        <v>122</v>
      </c>
      <c r="C12162">
        <v>45040</v>
      </c>
      <c r="D12162">
        <v>45040</v>
      </c>
      <c r="E12162" t="s">
        <v>39</v>
      </c>
      <c r="F12162">
        <v>36.116202999999999</v>
      </c>
      <c r="G12162">
        <v>-119.68156399999999</v>
      </c>
      <c r="H12162" t="s">
        <v>62</v>
      </c>
      <c r="I12162" t="s">
        <v>73</v>
      </c>
      <c r="J12162" t="s">
        <v>83</v>
      </c>
      <c r="K12162" t="s">
        <v>84</v>
      </c>
      <c r="L12162" t="s">
        <v>24</v>
      </c>
      <c r="M12162" t="s">
        <v>25</v>
      </c>
      <c r="N12162" t="s">
        <v>26</v>
      </c>
      <c r="O12162" t="s">
        <v>44</v>
      </c>
      <c r="P12162" t="s">
        <v>45</v>
      </c>
      <c r="Q12162">
        <v>45061</v>
      </c>
      <c r="R12162" t="s">
        <v>849</v>
      </c>
      <c r="S12162">
        <v>21</v>
      </c>
      <c r="T12162">
        <v>1.67E-2</v>
      </c>
      <c r="U12162">
        <v>85</v>
      </c>
      <c r="V12162" t="s">
        <v>189</v>
      </c>
      <c r="W12162" t="s">
        <v>1477</v>
      </c>
      <c r="X12162">
        <v>64</v>
      </c>
      <c r="Y12162">
        <v>0.953125</v>
      </c>
      <c r="Z12162">
        <v>13.78125</v>
      </c>
      <c r="AA12162">
        <v>3832.3353000000002</v>
      </c>
    </row>
    <row r="12163" spans="1:27" x14ac:dyDescent="0.35">
      <c r="A12163">
        <v>7107705</v>
      </c>
      <c r="B12163" t="s">
        <v>30</v>
      </c>
      <c r="C12163">
        <v>45089</v>
      </c>
      <c r="D12163">
        <v>45089</v>
      </c>
      <c r="E12163" t="s">
        <v>39</v>
      </c>
      <c r="F12163">
        <v>36.116202999999999</v>
      </c>
      <c r="G12163">
        <v>-119.68156399999999</v>
      </c>
      <c r="H12163" t="s">
        <v>62</v>
      </c>
      <c r="I12163" t="s">
        <v>63</v>
      </c>
      <c r="J12163" t="s">
        <v>83</v>
      </c>
      <c r="K12163" t="s">
        <v>104</v>
      </c>
      <c r="M12163" t="s">
        <v>35</v>
      </c>
      <c r="N12163" t="s">
        <v>26</v>
      </c>
      <c r="O12163" t="s">
        <v>44</v>
      </c>
      <c r="P12163" t="s">
        <v>45</v>
      </c>
      <c r="Q12163">
        <v>45116</v>
      </c>
      <c r="R12163" t="s">
        <v>968</v>
      </c>
      <c r="S12163">
        <v>27</v>
      </c>
      <c r="T12163">
        <v>2.0500000000000001E-2</v>
      </c>
      <c r="U12163">
        <v>74</v>
      </c>
      <c r="V12163" t="s">
        <v>189</v>
      </c>
      <c r="W12163" t="s">
        <v>1477</v>
      </c>
      <c r="X12163">
        <v>59</v>
      </c>
      <c r="Y12163">
        <v>0.93220338983050843</v>
      </c>
      <c r="Z12163">
        <v>14.33898305084746</v>
      </c>
      <c r="AA12163">
        <v>2878.0488</v>
      </c>
    </row>
    <row r="12164" spans="1:27" x14ac:dyDescent="0.35">
      <c r="A12164">
        <v>7021176</v>
      </c>
      <c r="B12164" t="s">
        <v>30</v>
      </c>
      <c r="C12164">
        <v>45071</v>
      </c>
      <c r="D12164">
        <v>45071</v>
      </c>
      <c r="E12164" t="s">
        <v>31</v>
      </c>
      <c r="F12164">
        <v>27.766279000000001</v>
      </c>
      <c r="G12164">
        <v>-81.686783000000005</v>
      </c>
      <c r="H12164" t="s">
        <v>40</v>
      </c>
      <c r="I12164" t="s">
        <v>41</v>
      </c>
      <c r="J12164" t="s">
        <v>42</v>
      </c>
      <c r="K12164" t="s">
        <v>133</v>
      </c>
      <c r="L12164" t="s">
        <v>24</v>
      </c>
      <c r="M12164" t="s">
        <v>25</v>
      </c>
      <c r="N12164" t="s">
        <v>26</v>
      </c>
      <c r="O12164" t="s">
        <v>36</v>
      </c>
      <c r="P12164" t="s">
        <v>37</v>
      </c>
      <c r="Q12164">
        <v>45071</v>
      </c>
      <c r="R12164" t="s">
        <v>658</v>
      </c>
      <c r="S12164">
        <v>0</v>
      </c>
      <c r="T12164">
        <v>0.36570000000000003</v>
      </c>
      <c r="U12164">
        <v>59</v>
      </c>
      <c r="V12164" t="s">
        <v>189</v>
      </c>
      <c r="W12164" t="s">
        <v>1479</v>
      </c>
      <c r="X12164">
        <v>68</v>
      </c>
      <c r="Y12164">
        <v>0.91176470588235292</v>
      </c>
      <c r="Z12164">
        <v>16.985294117647062</v>
      </c>
      <c r="AA12164">
        <v>185.94479999999999</v>
      </c>
    </row>
    <row r="12165" spans="1:27" x14ac:dyDescent="0.35">
      <c r="A12165">
        <v>7105860</v>
      </c>
      <c r="B12165" t="s">
        <v>30</v>
      </c>
      <c r="C12165">
        <v>45089</v>
      </c>
      <c r="D12165">
        <v>45089</v>
      </c>
      <c r="E12165" t="s">
        <v>173</v>
      </c>
      <c r="F12165">
        <v>33.729759000000001</v>
      </c>
      <c r="G12165">
        <v>-111.43122099999999</v>
      </c>
      <c r="H12165" t="s">
        <v>47</v>
      </c>
      <c r="I12165" t="s">
        <v>214</v>
      </c>
      <c r="J12165" t="s">
        <v>215</v>
      </c>
      <c r="K12165" t="s">
        <v>476</v>
      </c>
      <c r="L12165" t="s">
        <v>24</v>
      </c>
      <c r="M12165" t="s">
        <v>35</v>
      </c>
      <c r="N12165" t="s">
        <v>26</v>
      </c>
      <c r="O12165" t="s">
        <v>44</v>
      </c>
      <c r="P12165" t="s">
        <v>168</v>
      </c>
      <c r="Q12165">
        <v>45103</v>
      </c>
      <c r="R12165" t="s">
        <v>438</v>
      </c>
      <c r="S12165">
        <v>14</v>
      </c>
      <c r="T12165">
        <v>0.21560000000000001</v>
      </c>
      <c r="U12165">
        <v>77</v>
      </c>
      <c r="V12165" t="s">
        <v>189</v>
      </c>
      <c r="W12165" t="s">
        <v>1479</v>
      </c>
      <c r="X12165">
        <v>56</v>
      </c>
      <c r="Y12165">
        <v>0.9107142857142857</v>
      </c>
      <c r="Z12165">
        <v>16.053571428571431</v>
      </c>
      <c r="AA12165">
        <v>259.74029999999999</v>
      </c>
    </row>
    <row r="12166" spans="1:27" x14ac:dyDescent="0.35">
      <c r="A12166">
        <v>5222389</v>
      </c>
      <c r="B12166" t="s">
        <v>30</v>
      </c>
      <c r="C12166">
        <v>44607</v>
      </c>
      <c r="D12166">
        <v>44607</v>
      </c>
      <c r="E12166" t="s">
        <v>53</v>
      </c>
      <c r="F12166">
        <v>37.769337</v>
      </c>
      <c r="G12166">
        <v>-78.169967999999997</v>
      </c>
      <c r="H12166" t="s">
        <v>62</v>
      </c>
      <c r="I12166" t="s">
        <v>183</v>
      </c>
      <c r="J12166" t="s">
        <v>83</v>
      </c>
      <c r="K12166" t="s">
        <v>305</v>
      </c>
      <c r="L12166" t="s">
        <v>24</v>
      </c>
      <c r="M12166" t="s">
        <v>35</v>
      </c>
      <c r="N12166" t="s">
        <v>26</v>
      </c>
      <c r="O12166" t="s">
        <v>36</v>
      </c>
      <c r="P12166" t="s">
        <v>37</v>
      </c>
      <c r="Q12166">
        <v>44612</v>
      </c>
      <c r="R12166" t="s">
        <v>1127</v>
      </c>
      <c r="S12166">
        <v>5</v>
      </c>
      <c r="T12166">
        <v>0.1537</v>
      </c>
      <c r="U12166">
        <v>96</v>
      </c>
      <c r="V12166" t="s">
        <v>189</v>
      </c>
      <c r="W12166" t="s">
        <v>1478</v>
      </c>
      <c r="X12166">
        <v>75</v>
      </c>
      <c r="Y12166">
        <v>0.96</v>
      </c>
      <c r="Z12166">
        <v>14.026666666666671</v>
      </c>
      <c r="AA12166">
        <v>487.96359999999999</v>
      </c>
    </row>
    <row r="12167" spans="1:27" x14ac:dyDescent="0.35">
      <c r="A12167">
        <v>3447576</v>
      </c>
      <c r="B12167" t="s">
        <v>19</v>
      </c>
      <c r="C12167">
        <v>43790</v>
      </c>
      <c r="D12167">
        <v>43791</v>
      </c>
      <c r="E12167" t="s">
        <v>173</v>
      </c>
      <c r="F12167">
        <v>33.729759000000001</v>
      </c>
      <c r="G12167">
        <v>-111.43122099999999</v>
      </c>
      <c r="H12167" t="s">
        <v>47</v>
      </c>
      <c r="I12167" t="s">
        <v>54</v>
      </c>
      <c r="J12167" t="s">
        <v>163</v>
      </c>
      <c r="K12167" t="s">
        <v>164</v>
      </c>
      <c r="L12167" t="s">
        <v>24</v>
      </c>
      <c r="M12167" t="s">
        <v>35</v>
      </c>
      <c r="N12167" t="s">
        <v>26</v>
      </c>
      <c r="O12167" t="s">
        <v>44</v>
      </c>
      <c r="P12167" t="s">
        <v>168</v>
      </c>
      <c r="Q12167">
        <v>43801</v>
      </c>
      <c r="R12167" t="s">
        <v>661</v>
      </c>
      <c r="S12167">
        <v>11</v>
      </c>
      <c r="T12167">
        <v>0.1734</v>
      </c>
      <c r="U12167">
        <v>99</v>
      </c>
      <c r="V12167" t="s">
        <v>26</v>
      </c>
      <c r="W12167" t="s">
        <v>1478</v>
      </c>
      <c r="X12167">
        <v>51</v>
      </c>
      <c r="Y12167">
        <v>0.96078431372549022</v>
      </c>
      <c r="Z12167">
        <v>14.23529411764706</v>
      </c>
      <c r="AA12167">
        <v>294.11759999999998</v>
      </c>
    </row>
    <row r="12168" spans="1:27" x14ac:dyDescent="0.35">
      <c r="A12168">
        <v>7262048</v>
      </c>
      <c r="B12168" t="s">
        <v>30</v>
      </c>
      <c r="C12168">
        <v>45124</v>
      </c>
      <c r="D12168">
        <v>45124</v>
      </c>
      <c r="E12168" t="s">
        <v>396</v>
      </c>
      <c r="F12168">
        <v>33.856892000000002</v>
      </c>
      <c r="G12168">
        <v>-80.945007000000004</v>
      </c>
      <c r="H12168" t="s">
        <v>62</v>
      </c>
      <c r="I12168" t="s">
        <v>63</v>
      </c>
      <c r="J12168" t="s">
        <v>83</v>
      </c>
      <c r="K12168" t="s">
        <v>84</v>
      </c>
      <c r="L12168" t="s">
        <v>24</v>
      </c>
      <c r="M12168" t="s">
        <v>25</v>
      </c>
      <c r="N12168" t="s">
        <v>26</v>
      </c>
      <c r="O12168" t="s">
        <v>36</v>
      </c>
      <c r="P12168" t="s">
        <v>37</v>
      </c>
      <c r="Q12168">
        <v>45154</v>
      </c>
      <c r="R12168" t="s">
        <v>1039</v>
      </c>
      <c r="S12168">
        <v>30</v>
      </c>
      <c r="T12168">
        <v>0.1893</v>
      </c>
      <c r="U12168">
        <v>73</v>
      </c>
      <c r="V12168" t="s">
        <v>26</v>
      </c>
      <c r="W12168" t="s">
        <v>1478</v>
      </c>
      <c r="X12168">
        <v>66</v>
      </c>
      <c r="Y12168">
        <v>0.95454545454545459</v>
      </c>
      <c r="Z12168">
        <v>14.84848484848485</v>
      </c>
      <c r="AA12168">
        <v>348.65289999999999</v>
      </c>
    </row>
    <row r="12169" spans="1:27" x14ac:dyDescent="0.35">
      <c r="A12169">
        <v>5901613</v>
      </c>
      <c r="B12169" t="s">
        <v>30</v>
      </c>
      <c r="C12169">
        <v>44795</v>
      </c>
      <c r="D12169">
        <v>44795</v>
      </c>
      <c r="E12169" t="s">
        <v>521</v>
      </c>
      <c r="F12169">
        <v>44.268543000000001</v>
      </c>
      <c r="G12169">
        <v>-89.616507999999996</v>
      </c>
      <c r="H12169" t="s">
        <v>47</v>
      </c>
      <c r="I12169" t="s">
        <v>54</v>
      </c>
      <c r="J12169" t="s">
        <v>58</v>
      </c>
      <c r="K12169" t="s">
        <v>341</v>
      </c>
      <c r="L12169" t="s">
        <v>24</v>
      </c>
      <c r="M12169" t="s">
        <v>25</v>
      </c>
      <c r="N12169" t="s">
        <v>26</v>
      </c>
      <c r="O12169" t="s">
        <v>79</v>
      </c>
      <c r="P12169" t="s">
        <v>101</v>
      </c>
      <c r="Q12169">
        <v>44802</v>
      </c>
      <c r="R12169" t="s">
        <v>532</v>
      </c>
      <c r="S12169">
        <v>7</v>
      </c>
      <c r="T12169">
        <v>6.2799999999999995E-2</v>
      </c>
      <c r="U12169">
        <v>96</v>
      </c>
      <c r="V12169" t="s">
        <v>26</v>
      </c>
      <c r="W12169" t="s">
        <v>1477</v>
      </c>
      <c r="X12169">
        <v>49</v>
      </c>
      <c r="Y12169">
        <v>0.93877551020408168</v>
      </c>
      <c r="Z12169">
        <v>12.22448979591837</v>
      </c>
      <c r="AA12169">
        <v>780.25480000000005</v>
      </c>
    </row>
    <row r="12170" spans="1:27" x14ac:dyDescent="0.35">
      <c r="A12170">
        <v>2769418</v>
      </c>
      <c r="B12170" t="s">
        <v>30</v>
      </c>
      <c r="C12170">
        <v>43102</v>
      </c>
      <c r="D12170">
        <v>43103</v>
      </c>
      <c r="E12170" t="s">
        <v>20</v>
      </c>
      <c r="F12170">
        <v>42.165725999999999</v>
      </c>
      <c r="G12170">
        <v>-74.948051000000007</v>
      </c>
      <c r="H12170" t="s">
        <v>40</v>
      </c>
      <c r="I12170" t="s">
        <v>41</v>
      </c>
      <c r="J12170" t="s">
        <v>42</v>
      </c>
      <c r="K12170" t="s">
        <v>68</v>
      </c>
      <c r="L12170" t="s">
        <v>24</v>
      </c>
      <c r="M12170" t="s">
        <v>25</v>
      </c>
      <c r="N12170" t="s">
        <v>26</v>
      </c>
      <c r="O12170" t="s">
        <v>27</v>
      </c>
      <c r="P12170" t="s">
        <v>28</v>
      </c>
      <c r="Q12170">
        <v>43114</v>
      </c>
      <c r="R12170" t="s">
        <v>768</v>
      </c>
      <c r="S12170">
        <v>12</v>
      </c>
      <c r="T12170">
        <v>3.6799999999999999E-2</v>
      </c>
      <c r="U12170">
        <v>87</v>
      </c>
      <c r="V12170" t="s">
        <v>189</v>
      </c>
      <c r="W12170" t="s">
        <v>1477</v>
      </c>
      <c r="X12170">
        <v>58</v>
      </c>
      <c r="Y12170">
        <v>0.93103448275862066</v>
      </c>
      <c r="Z12170">
        <v>14.931034482758619</v>
      </c>
      <c r="AA12170">
        <v>1576.087</v>
      </c>
    </row>
    <row r="12171" spans="1:27" x14ac:dyDescent="0.35">
      <c r="A12171">
        <v>6417998</v>
      </c>
      <c r="B12171" t="s">
        <v>122</v>
      </c>
      <c r="C12171">
        <v>44935</v>
      </c>
      <c r="D12171">
        <v>44948</v>
      </c>
      <c r="E12171" t="s">
        <v>39</v>
      </c>
      <c r="F12171">
        <v>36.116202999999999</v>
      </c>
      <c r="G12171">
        <v>-119.68156399999999</v>
      </c>
      <c r="H12171" t="s">
        <v>47</v>
      </c>
      <c r="I12171" t="s">
        <v>214</v>
      </c>
      <c r="J12171" t="s">
        <v>215</v>
      </c>
      <c r="K12171" t="s">
        <v>216</v>
      </c>
      <c r="L12171" t="s">
        <v>24</v>
      </c>
      <c r="M12171" t="s">
        <v>25</v>
      </c>
      <c r="N12171" t="s">
        <v>26</v>
      </c>
      <c r="O12171" t="s">
        <v>44</v>
      </c>
      <c r="P12171" t="s">
        <v>45</v>
      </c>
      <c r="Q12171">
        <v>44953</v>
      </c>
      <c r="R12171" t="s">
        <v>1111</v>
      </c>
      <c r="S12171">
        <v>18</v>
      </c>
      <c r="T12171">
        <v>7.3300000000000004E-2</v>
      </c>
      <c r="U12171">
        <v>69</v>
      </c>
      <c r="V12171" t="s">
        <v>189</v>
      </c>
      <c r="W12171" t="s">
        <v>1477</v>
      </c>
      <c r="X12171">
        <v>63</v>
      </c>
      <c r="Y12171">
        <v>0.98412698412698407</v>
      </c>
      <c r="Z12171">
        <v>13.952380952380951</v>
      </c>
      <c r="AA12171">
        <v>859.48159999999996</v>
      </c>
    </row>
    <row r="12172" spans="1:27" x14ac:dyDescent="0.35">
      <c r="A12172">
        <v>3305561</v>
      </c>
      <c r="B12172" t="s">
        <v>30</v>
      </c>
      <c r="C12172">
        <v>43659</v>
      </c>
      <c r="D12172">
        <v>43659</v>
      </c>
      <c r="E12172" t="s">
        <v>31</v>
      </c>
      <c r="F12172">
        <v>27.766279000000001</v>
      </c>
      <c r="G12172">
        <v>-81.686783000000005</v>
      </c>
      <c r="H12172" t="s">
        <v>62</v>
      </c>
      <c r="I12172" t="s">
        <v>63</v>
      </c>
      <c r="J12172" t="s">
        <v>83</v>
      </c>
      <c r="K12172" t="s">
        <v>84</v>
      </c>
      <c r="L12172" t="s">
        <v>24</v>
      </c>
      <c r="M12172" t="s">
        <v>35</v>
      </c>
      <c r="N12172" t="s">
        <v>26</v>
      </c>
      <c r="O12172" t="s">
        <v>36</v>
      </c>
      <c r="P12172" t="s">
        <v>37</v>
      </c>
      <c r="Q12172">
        <v>43685</v>
      </c>
      <c r="R12172" t="s">
        <v>997</v>
      </c>
      <c r="S12172">
        <v>26</v>
      </c>
      <c r="T12172">
        <v>0.13170000000000001</v>
      </c>
      <c r="U12172">
        <v>80</v>
      </c>
      <c r="V12172" t="s">
        <v>189</v>
      </c>
      <c r="W12172" t="s">
        <v>1478</v>
      </c>
      <c r="X12172">
        <v>57</v>
      </c>
      <c r="Y12172">
        <v>0.92982456140350878</v>
      </c>
      <c r="Z12172">
        <v>13.807017543859651</v>
      </c>
      <c r="AA12172">
        <v>432.80180000000001</v>
      </c>
    </row>
    <row r="12173" spans="1:27" x14ac:dyDescent="0.35">
      <c r="A12173">
        <v>7028624</v>
      </c>
      <c r="B12173" t="s">
        <v>30</v>
      </c>
      <c r="C12173">
        <v>45071</v>
      </c>
      <c r="D12173">
        <v>45071</v>
      </c>
      <c r="E12173" t="s">
        <v>39</v>
      </c>
      <c r="F12173">
        <v>36.116202999999999</v>
      </c>
      <c r="G12173">
        <v>-119.68156399999999</v>
      </c>
      <c r="H12173" t="s">
        <v>62</v>
      </c>
      <c r="I12173" t="s">
        <v>63</v>
      </c>
      <c r="J12173" t="s">
        <v>83</v>
      </c>
      <c r="K12173" t="s">
        <v>104</v>
      </c>
      <c r="L12173" t="s">
        <v>24</v>
      </c>
      <c r="M12173" t="s">
        <v>25</v>
      </c>
      <c r="N12173" t="s">
        <v>26</v>
      </c>
      <c r="O12173" t="s">
        <v>44</v>
      </c>
      <c r="P12173" t="s">
        <v>45</v>
      </c>
      <c r="Q12173">
        <v>45071</v>
      </c>
      <c r="R12173" t="s">
        <v>1351</v>
      </c>
      <c r="S12173">
        <v>0</v>
      </c>
      <c r="T12173">
        <v>0.12089999999999999</v>
      </c>
      <c r="U12173">
        <v>54</v>
      </c>
      <c r="V12173" t="s">
        <v>189</v>
      </c>
      <c r="W12173" t="s">
        <v>1478</v>
      </c>
      <c r="X12173">
        <v>62</v>
      </c>
      <c r="Y12173">
        <v>0.93548387096774188</v>
      </c>
      <c r="Z12173">
        <v>13.2741935483871</v>
      </c>
      <c r="AA12173">
        <v>512.82050000000004</v>
      </c>
    </row>
    <row r="12174" spans="1:27" x14ac:dyDescent="0.35">
      <c r="A12174">
        <v>3822328</v>
      </c>
      <c r="B12174" t="s">
        <v>30</v>
      </c>
      <c r="C12174">
        <v>44074</v>
      </c>
      <c r="D12174">
        <v>44074</v>
      </c>
      <c r="E12174" t="s">
        <v>20</v>
      </c>
      <c r="F12174">
        <v>42.165725999999999</v>
      </c>
      <c r="G12174">
        <v>-74.948051000000007</v>
      </c>
      <c r="H12174" t="s">
        <v>21</v>
      </c>
      <c r="I12174" t="s">
        <v>22</v>
      </c>
      <c r="J12174" t="s">
        <v>23</v>
      </c>
      <c r="L12174" t="s">
        <v>24</v>
      </c>
      <c r="M12174" t="s">
        <v>35</v>
      </c>
      <c r="N12174" t="s">
        <v>26</v>
      </c>
      <c r="O12174" t="s">
        <v>27</v>
      </c>
      <c r="P12174" t="s">
        <v>28</v>
      </c>
      <c r="Q12174">
        <v>44084</v>
      </c>
      <c r="R12174" t="s">
        <v>734</v>
      </c>
      <c r="S12174">
        <v>10</v>
      </c>
      <c r="T12174">
        <v>0.1178</v>
      </c>
      <c r="U12174">
        <v>82</v>
      </c>
      <c r="V12174" t="s">
        <v>189</v>
      </c>
      <c r="W12174" t="s">
        <v>1478</v>
      </c>
      <c r="X12174">
        <v>53</v>
      </c>
      <c r="Y12174">
        <v>0.92452830188679247</v>
      </c>
      <c r="Z12174">
        <v>14.056603773584911</v>
      </c>
      <c r="AA12174">
        <v>449.9151</v>
      </c>
    </row>
    <row r="12175" spans="1:27" x14ac:dyDescent="0.35">
      <c r="A12175">
        <v>5683526</v>
      </c>
      <c r="B12175" t="s">
        <v>30</v>
      </c>
      <c r="C12175">
        <v>44729</v>
      </c>
      <c r="D12175">
        <v>44729</v>
      </c>
      <c r="E12175" t="s">
        <v>135</v>
      </c>
      <c r="F12175">
        <v>40.590752000000002</v>
      </c>
      <c r="G12175">
        <v>-77.209755000000001</v>
      </c>
      <c r="H12175" t="s">
        <v>62</v>
      </c>
      <c r="I12175" t="s">
        <v>63</v>
      </c>
      <c r="J12175" t="s">
        <v>83</v>
      </c>
      <c r="K12175" t="s">
        <v>84</v>
      </c>
      <c r="L12175" t="s">
        <v>24</v>
      </c>
      <c r="M12175" t="s">
        <v>35</v>
      </c>
      <c r="N12175" t="s">
        <v>26</v>
      </c>
      <c r="O12175" t="s">
        <v>27</v>
      </c>
      <c r="P12175" t="s">
        <v>28</v>
      </c>
      <c r="Q12175">
        <v>44748</v>
      </c>
      <c r="R12175" t="s">
        <v>263</v>
      </c>
      <c r="S12175">
        <v>19</v>
      </c>
      <c r="T12175">
        <v>7.8899999999999998E-2</v>
      </c>
      <c r="U12175">
        <v>71</v>
      </c>
      <c r="V12175" t="s">
        <v>189</v>
      </c>
      <c r="W12175" t="s">
        <v>1477</v>
      </c>
      <c r="X12175">
        <v>49</v>
      </c>
      <c r="Y12175">
        <v>0.93877551020408168</v>
      </c>
      <c r="Z12175">
        <v>16.673469387755102</v>
      </c>
      <c r="AA12175">
        <v>621.03930000000003</v>
      </c>
    </row>
    <row r="12176" spans="1:27" x14ac:dyDescent="0.35">
      <c r="A12176">
        <v>5091157</v>
      </c>
      <c r="B12176" t="s">
        <v>166</v>
      </c>
      <c r="C12176">
        <v>44571</v>
      </c>
      <c r="D12176">
        <v>44571</v>
      </c>
      <c r="E12176" t="s">
        <v>138</v>
      </c>
      <c r="F12176">
        <v>47.400902000000002</v>
      </c>
      <c r="G12176">
        <v>-121.490494</v>
      </c>
      <c r="H12176" t="s">
        <v>21</v>
      </c>
      <c r="I12176" t="s">
        <v>22</v>
      </c>
      <c r="J12176" t="s">
        <v>23</v>
      </c>
      <c r="L12176" t="s">
        <v>24</v>
      </c>
      <c r="M12176" t="s">
        <v>25</v>
      </c>
      <c r="N12176" t="s">
        <v>26</v>
      </c>
      <c r="O12176" t="s">
        <v>44</v>
      </c>
      <c r="P12176" t="s">
        <v>45</v>
      </c>
      <c r="Q12176">
        <v>44571</v>
      </c>
      <c r="R12176" t="s">
        <v>543</v>
      </c>
      <c r="S12176">
        <v>0</v>
      </c>
      <c r="T12176">
        <v>4.02E-2</v>
      </c>
      <c r="U12176">
        <v>92</v>
      </c>
      <c r="V12176" t="s">
        <v>189</v>
      </c>
      <c r="W12176" t="s">
        <v>1477</v>
      </c>
      <c r="X12176">
        <v>57</v>
      </c>
      <c r="Y12176">
        <v>0.94736842105263153</v>
      </c>
      <c r="Z12176">
        <v>15.12280701754386</v>
      </c>
      <c r="AA12176">
        <v>1417.9104</v>
      </c>
    </row>
    <row r="12177" spans="1:27" x14ac:dyDescent="0.35">
      <c r="A12177">
        <v>7264813</v>
      </c>
      <c r="B12177" t="s">
        <v>19</v>
      </c>
      <c r="C12177">
        <v>45124</v>
      </c>
      <c r="D12177">
        <v>45124</v>
      </c>
      <c r="E12177" t="s">
        <v>425</v>
      </c>
      <c r="F12177">
        <v>39.318522999999999</v>
      </c>
      <c r="G12177">
        <v>-75.507141000000004</v>
      </c>
      <c r="H12177" t="s">
        <v>62</v>
      </c>
      <c r="I12177" t="s">
        <v>63</v>
      </c>
      <c r="J12177" t="s">
        <v>119</v>
      </c>
      <c r="K12177" t="s">
        <v>129</v>
      </c>
      <c r="L12177" t="s">
        <v>24</v>
      </c>
      <c r="M12177" t="s">
        <v>25</v>
      </c>
      <c r="N12177" t="s">
        <v>26</v>
      </c>
      <c r="O12177" t="s">
        <v>36</v>
      </c>
      <c r="P12177" t="s">
        <v>37</v>
      </c>
      <c r="Q12177">
        <v>45153</v>
      </c>
      <c r="R12177" t="s">
        <v>262</v>
      </c>
      <c r="S12177">
        <v>29</v>
      </c>
      <c r="T12177">
        <v>2.9899999999999999E-2</v>
      </c>
      <c r="U12177">
        <v>92</v>
      </c>
      <c r="V12177" t="s">
        <v>189</v>
      </c>
      <c r="W12177" t="s">
        <v>1477</v>
      </c>
      <c r="X12177">
        <v>61</v>
      </c>
      <c r="Y12177">
        <v>0.93442622950819676</v>
      </c>
      <c r="Z12177">
        <v>15.47540983606557</v>
      </c>
      <c r="AA12177">
        <v>2040.1338000000001</v>
      </c>
    </row>
    <row r="12178" spans="1:27" x14ac:dyDescent="0.35">
      <c r="A12178">
        <v>5244575</v>
      </c>
      <c r="B12178" t="s">
        <v>30</v>
      </c>
      <c r="C12178">
        <v>44613</v>
      </c>
      <c r="D12178">
        <v>44613</v>
      </c>
      <c r="E12178" t="s">
        <v>138</v>
      </c>
      <c r="F12178">
        <v>47.400902000000002</v>
      </c>
      <c r="G12178">
        <v>-121.490494</v>
      </c>
      <c r="H12178" t="s">
        <v>62</v>
      </c>
      <c r="I12178" t="s">
        <v>63</v>
      </c>
      <c r="J12178" t="s">
        <v>64</v>
      </c>
      <c r="K12178" t="s">
        <v>56</v>
      </c>
      <c r="L12178" t="s">
        <v>24</v>
      </c>
      <c r="M12178" t="s">
        <v>25</v>
      </c>
      <c r="N12178" t="s">
        <v>26</v>
      </c>
      <c r="O12178" t="s">
        <v>44</v>
      </c>
      <c r="P12178" t="s">
        <v>45</v>
      </c>
      <c r="Q12178">
        <v>44620</v>
      </c>
      <c r="R12178" t="s">
        <v>406</v>
      </c>
      <c r="S12178">
        <v>7</v>
      </c>
      <c r="T12178">
        <v>3.5200000000000002E-2</v>
      </c>
      <c r="U12178">
        <v>77</v>
      </c>
      <c r="V12178" t="s">
        <v>189</v>
      </c>
      <c r="W12178" t="s">
        <v>1477</v>
      </c>
      <c r="X12178">
        <v>52</v>
      </c>
      <c r="Y12178">
        <v>0.92307692307692313</v>
      </c>
      <c r="Z12178">
        <v>14.17307692307692</v>
      </c>
      <c r="AA12178">
        <v>1477.2727</v>
      </c>
    </row>
    <row r="12179" spans="1:27" x14ac:dyDescent="0.35">
      <c r="A12179">
        <v>6660160</v>
      </c>
      <c r="B12179" t="s">
        <v>30</v>
      </c>
      <c r="C12179">
        <v>44992</v>
      </c>
      <c r="D12179">
        <v>44992</v>
      </c>
      <c r="E12179" t="s">
        <v>82</v>
      </c>
      <c r="F12179">
        <v>33.040619</v>
      </c>
      <c r="G12179">
        <v>-83.643073999999999</v>
      </c>
      <c r="H12179" t="s">
        <v>40</v>
      </c>
      <c r="I12179" t="s">
        <v>41</v>
      </c>
      <c r="J12179" t="s">
        <v>113</v>
      </c>
      <c r="K12179" t="s">
        <v>201</v>
      </c>
      <c r="L12179" t="s">
        <v>24</v>
      </c>
      <c r="M12179" t="s">
        <v>25</v>
      </c>
      <c r="N12179" t="s">
        <v>26</v>
      </c>
      <c r="O12179" t="s">
        <v>36</v>
      </c>
      <c r="P12179" t="s">
        <v>37</v>
      </c>
      <c r="Q12179">
        <v>44996</v>
      </c>
      <c r="R12179" t="s">
        <v>701</v>
      </c>
      <c r="S12179">
        <v>4</v>
      </c>
      <c r="T12179">
        <v>1.6899999999999998E-2</v>
      </c>
      <c r="U12179">
        <v>71</v>
      </c>
      <c r="V12179" t="s">
        <v>189</v>
      </c>
      <c r="W12179" t="s">
        <v>1477</v>
      </c>
      <c r="X12179">
        <v>59</v>
      </c>
      <c r="Y12179">
        <v>0.98305084745762716</v>
      </c>
      <c r="Z12179">
        <v>14.135593220338979</v>
      </c>
      <c r="AA12179">
        <v>3491.1242999999999</v>
      </c>
    </row>
    <row r="12180" spans="1:27" x14ac:dyDescent="0.35">
      <c r="A12180">
        <v>4351174</v>
      </c>
      <c r="B12180" t="s">
        <v>30</v>
      </c>
      <c r="C12180">
        <v>44321</v>
      </c>
      <c r="D12180">
        <v>44321</v>
      </c>
      <c r="E12180" t="s">
        <v>31</v>
      </c>
      <c r="F12180">
        <v>27.766279000000001</v>
      </c>
      <c r="G12180">
        <v>-81.686783000000005</v>
      </c>
      <c r="H12180" t="s">
        <v>47</v>
      </c>
      <c r="I12180" t="s">
        <v>54</v>
      </c>
      <c r="J12180" t="s">
        <v>58</v>
      </c>
      <c r="K12180" t="s">
        <v>59</v>
      </c>
      <c r="L12180" t="s">
        <v>24</v>
      </c>
      <c r="M12180" t="s">
        <v>25</v>
      </c>
      <c r="N12180" t="s">
        <v>26</v>
      </c>
      <c r="O12180" t="s">
        <v>36</v>
      </c>
      <c r="P12180" t="s">
        <v>37</v>
      </c>
      <c r="Q12180">
        <v>44337</v>
      </c>
      <c r="R12180" t="s">
        <v>807</v>
      </c>
      <c r="S12180">
        <v>16</v>
      </c>
      <c r="T12180">
        <v>7.4099999999999999E-2</v>
      </c>
      <c r="U12180">
        <v>51</v>
      </c>
      <c r="V12180" t="s">
        <v>189</v>
      </c>
      <c r="W12180" t="s">
        <v>1477</v>
      </c>
      <c r="X12180">
        <v>52</v>
      </c>
      <c r="Y12180">
        <v>0.86538461538461542</v>
      </c>
      <c r="Z12180">
        <v>15.67307692307692</v>
      </c>
      <c r="AA12180">
        <v>701.75440000000003</v>
      </c>
    </row>
    <row r="12181" spans="1:27" x14ac:dyDescent="0.35">
      <c r="A12181">
        <v>4365853</v>
      </c>
      <c r="B12181" t="s">
        <v>30</v>
      </c>
      <c r="C12181">
        <v>44326</v>
      </c>
      <c r="D12181">
        <v>44326</v>
      </c>
      <c r="E12181" t="s">
        <v>39</v>
      </c>
      <c r="F12181">
        <v>36.116202999999999</v>
      </c>
      <c r="G12181">
        <v>-119.68156399999999</v>
      </c>
      <c r="H12181" t="s">
        <v>107</v>
      </c>
      <c r="I12181" t="s">
        <v>108</v>
      </c>
      <c r="J12181" t="s">
        <v>116</v>
      </c>
      <c r="K12181" t="s">
        <v>293</v>
      </c>
      <c r="L12181" t="s">
        <v>24</v>
      </c>
      <c r="M12181" t="s">
        <v>25</v>
      </c>
      <c r="N12181" t="s">
        <v>26</v>
      </c>
      <c r="O12181" t="s">
        <v>44</v>
      </c>
      <c r="P12181" t="s">
        <v>45</v>
      </c>
      <c r="Q12181">
        <v>44355</v>
      </c>
      <c r="R12181" t="s">
        <v>536</v>
      </c>
      <c r="S12181">
        <v>29</v>
      </c>
      <c r="T12181">
        <v>0.16839999999999999</v>
      </c>
      <c r="U12181">
        <v>75</v>
      </c>
      <c r="V12181" t="s">
        <v>189</v>
      </c>
      <c r="W12181" t="s">
        <v>1478</v>
      </c>
      <c r="X12181">
        <v>60</v>
      </c>
      <c r="Y12181">
        <v>0.93333333333333335</v>
      </c>
      <c r="Z12181">
        <v>16.06666666666667</v>
      </c>
      <c r="AA12181">
        <v>356.29450000000003</v>
      </c>
    </row>
    <row r="12182" spans="1:27" x14ac:dyDescent="0.35">
      <c r="A12182">
        <v>2762549</v>
      </c>
      <c r="B12182" t="s">
        <v>19</v>
      </c>
      <c r="C12182">
        <v>43090</v>
      </c>
      <c r="D12182">
        <v>43091</v>
      </c>
      <c r="E12182" t="s">
        <v>61</v>
      </c>
      <c r="F12182">
        <v>31.054487000000002</v>
      </c>
      <c r="G12182">
        <v>-97.563461000000004</v>
      </c>
      <c r="H12182" t="s">
        <v>62</v>
      </c>
      <c r="I12182" t="s">
        <v>183</v>
      </c>
      <c r="J12182" t="s">
        <v>83</v>
      </c>
      <c r="K12182" t="s">
        <v>84</v>
      </c>
      <c r="L12182" t="s">
        <v>24</v>
      </c>
      <c r="M12182" t="s">
        <v>25</v>
      </c>
      <c r="N12182" t="s">
        <v>26</v>
      </c>
      <c r="O12182" t="s">
        <v>36</v>
      </c>
      <c r="P12182" t="s">
        <v>66</v>
      </c>
      <c r="Q12182">
        <v>43097</v>
      </c>
      <c r="R12182" t="s">
        <v>951</v>
      </c>
      <c r="S12182">
        <v>7</v>
      </c>
      <c r="T12182">
        <v>9.7799999999999998E-2</v>
      </c>
      <c r="U12182">
        <v>59</v>
      </c>
      <c r="V12182" t="s">
        <v>189</v>
      </c>
      <c r="W12182" t="s">
        <v>1477</v>
      </c>
      <c r="X12182">
        <v>63</v>
      </c>
      <c r="Y12182">
        <v>0.95238095238095233</v>
      </c>
      <c r="Z12182">
        <v>17.015873015873019</v>
      </c>
      <c r="AA12182">
        <v>644.17179999999996</v>
      </c>
    </row>
    <row r="12183" spans="1:27" x14ac:dyDescent="0.35">
      <c r="A12183">
        <v>6170134</v>
      </c>
      <c r="B12183" t="s">
        <v>30</v>
      </c>
      <c r="C12183">
        <v>44870</v>
      </c>
      <c r="D12183">
        <v>44870</v>
      </c>
      <c r="E12183" t="s">
        <v>358</v>
      </c>
      <c r="F12183">
        <v>43.452491999999999</v>
      </c>
      <c r="G12183">
        <v>-71.563896</v>
      </c>
      <c r="H12183" t="s">
        <v>62</v>
      </c>
      <c r="I12183" t="s">
        <v>63</v>
      </c>
      <c r="J12183" t="s">
        <v>83</v>
      </c>
      <c r="K12183" t="s">
        <v>84</v>
      </c>
      <c r="L12183" t="s">
        <v>24</v>
      </c>
      <c r="M12183" t="s">
        <v>35</v>
      </c>
      <c r="N12183" t="s">
        <v>26</v>
      </c>
      <c r="O12183" t="s">
        <v>27</v>
      </c>
      <c r="P12183" t="s">
        <v>94</v>
      </c>
      <c r="Q12183">
        <v>44894</v>
      </c>
      <c r="R12183" t="s">
        <v>759</v>
      </c>
      <c r="S12183">
        <v>24</v>
      </c>
      <c r="T12183">
        <v>1.66E-2</v>
      </c>
      <c r="U12183">
        <v>100</v>
      </c>
      <c r="V12183" t="s">
        <v>189</v>
      </c>
      <c r="W12183" t="s">
        <v>1477</v>
      </c>
      <c r="X12183">
        <v>60</v>
      </c>
      <c r="Y12183">
        <v>0.93333333333333335</v>
      </c>
      <c r="Z12183">
        <v>17.55</v>
      </c>
      <c r="AA12183">
        <v>3614.4578000000001</v>
      </c>
    </row>
    <row r="12184" spans="1:27" x14ac:dyDescent="0.35">
      <c r="A12184">
        <v>5176841</v>
      </c>
      <c r="B12184" t="s">
        <v>19</v>
      </c>
      <c r="C12184">
        <v>44594</v>
      </c>
      <c r="D12184">
        <v>44594</v>
      </c>
      <c r="E12184" t="s">
        <v>39</v>
      </c>
      <c r="F12184">
        <v>36.116202999999999</v>
      </c>
      <c r="G12184">
        <v>-119.68156399999999</v>
      </c>
      <c r="H12184" t="s">
        <v>62</v>
      </c>
      <c r="I12184" t="s">
        <v>63</v>
      </c>
      <c r="J12184" t="s">
        <v>83</v>
      </c>
      <c r="K12184" t="s">
        <v>393</v>
      </c>
      <c r="L12184" t="s">
        <v>24</v>
      </c>
      <c r="M12184" t="s">
        <v>25</v>
      </c>
      <c r="N12184" t="s">
        <v>26</v>
      </c>
      <c r="O12184" t="s">
        <v>44</v>
      </c>
      <c r="P12184" t="s">
        <v>45</v>
      </c>
      <c r="Q12184">
        <v>44603</v>
      </c>
      <c r="R12184" t="s">
        <v>357</v>
      </c>
      <c r="S12184">
        <v>9</v>
      </c>
      <c r="T12184">
        <v>0.14849999999999999</v>
      </c>
      <c r="U12184">
        <v>59</v>
      </c>
      <c r="V12184" t="s">
        <v>189</v>
      </c>
      <c r="W12184" t="s">
        <v>1478</v>
      </c>
      <c r="X12184">
        <v>76</v>
      </c>
      <c r="Y12184">
        <v>0.93421052631578949</v>
      </c>
      <c r="Z12184">
        <v>16.94736842105263</v>
      </c>
      <c r="AA12184">
        <v>511.78449999999998</v>
      </c>
    </row>
    <row r="12185" spans="1:27" x14ac:dyDescent="0.35">
      <c r="A12185">
        <v>3024978</v>
      </c>
      <c r="B12185" t="s">
        <v>30</v>
      </c>
      <c r="C12185">
        <v>43363</v>
      </c>
      <c r="D12185">
        <v>43363</v>
      </c>
      <c r="E12185" t="s">
        <v>112</v>
      </c>
      <c r="F12185">
        <v>40.349457000000001</v>
      </c>
      <c r="G12185">
        <v>-88.986136999999999</v>
      </c>
      <c r="H12185" t="s">
        <v>40</v>
      </c>
      <c r="I12185" t="s">
        <v>41</v>
      </c>
      <c r="J12185" t="s">
        <v>42</v>
      </c>
      <c r="K12185" t="s">
        <v>133</v>
      </c>
      <c r="L12185" t="s">
        <v>24</v>
      </c>
      <c r="M12185" t="s">
        <v>25</v>
      </c>
      <c r="N12185" t="s">
        <v>26</v>
      </c>
      <c r="O12185" t="s">
        <v>79</v>
      </c>
      <c r="P12185" t="s">
        <v>101</v>
      </c>
      <c r="Q12185">
        <v>43364</v>
      </c>
      <c r="R12185" t="s">
        <v>830</v>
      </c>
      <c r="S12185">
        <v>1</v>
      </c>
      <c r="T12185">
        <v>0.26829999999999998</v>
      </c>
      <c r="U12185">
        <v>78</v>
      </c>
      <c r="V12185" t="s">
        <v>26</v>
      </c>
      <c r="W12185" t="s">
        <v>1479</v>
      </c>
      <c r="X12185">
        <v>60</v>
      </c>
      <c r="Y12185">
        <v>0.9</v>
      </c>
      <c r="Z12185">
        <v>13.43333333333333</v>
      </c>
      <c r="AA12185">
        <v>223.63030000000001</v>
      </c>
    </row>
    <row r="12186" spans="1:27" x14ac:dyDescent="0.35">
      <c r="A12186">
        <v>3921425</v>
      </c>
      <c r="B12186" t="s">
        <v>19</v>
      </c>
      <c r="C12186">
        <v>44130</v>
      </c>
      <c r="D12186">
        <v>44131</v>
      </c>
      <c r="E12186" t="s">
        <v>280</v>
      </c>
      <c r="F12186">
        <v>39.059811000000003</v>
      </c>
      <c r="G12186">
        <v>-105.311104</v>
      </c>
      <c r="H12186" t="s">
        <v>62</v>
      </c>
      <c r="I12186" t="s">
        <v>63</v>
      </c>
      <c r="J12186" t="s">
        <v>83</v>
      </c>
      <c r="K12186" t="s">
        <v>84</v>
      </c>
      <c r="L12186" t="s">
        <v>24</v>
      </c>
      <c r="M12186" t="s">
        <v>25</v>
      </c>
      <c r="N12186" t="s">
        <v>26</v>
      </c>
      <c r="O12186" t="s">
        <v>44</v>
      </c>
      <c r="P12186" t="s">
        <v>168</v>
      </c>
      <c r="Q12186">
        <v>44138</v>
      </c>
      <c r="R12186" t="s">
        <v>700</v>
      </c>
      <c r="S12186">
        <v>8</v>
      </c>
      <c r="T12186">
        <v>2.5000000000000001E-2</v>
      </c>
      <c r="U12186">
        <v>53</v>
      </c>
      <c r="V12186" t="s">
        <v>189</v>
      </c>
      <c r="W12186" t="s">
        <v>1477</v>
      </c>
      <c r="X12186">
        <v>64</v>
      </c>
      <c r="Y12186">
        <v>0.96875</v>
      </c>
      <c r="Z12186">
        <v>14.5625</v>
      </c>
      <c r="AA12186">
        <v>2560</v>
      </c>
    </row>
    <row r="12187" spans="1:27" x14ac:dyDescent="0.35">
      <c r="A12187">
        <v>5177544</v>
      </c>
      <c r="B12187" t="s">
        <v>30</v>
      </c>
      <c r="C12187">
        <v>44594</v>
      </c>
      <c r="D12187">
        <v>44594</v>
      </c>
      <c r="E12187" t="s">
        <v>112</v>
      </c>
      <c r="F12187">
        <v>40.349457000000001</v>
      </c>
      <c r="G12187">
        <v>-88.986136999999999</v>
      </c>
      <c r="H12187" t="s">
        <v>40</v>
      </c>
      <c r="I12187" t="s">
        <v>41</v>
      </c>
      <c r="J12187" t="s">
        <v>42</v>
      </c>
      <c r="K12187" t="s">
        <v>68</v>
      </c>
      <c r="L12187" t="s">
        <v>24</v>
      </c>
      <c r="M12187" t="s">
        <v>25</v>
      </c>
      <c r="N12187" t="s">
        <v>189</v>
      </c>
      <c r="O12187" t="s">
        <v>79</v>
      </c>
      <c r="P12187" t="s">
        <v>101</v>
      </c>
      <c r="Q12187">
        <v>44617</v>
      </c>
      <c r="R12187" t="s">
        <v>1177</v>
      </c>
      <c r="S12187">
        <v>23</v>
      </c>
      <c r="T12187">
        <v>4.3900000000000002E-2</v>
      </c>
      <c r="U12187">
        <v>54</v>
      </c>
      <c r="V12187" t="s">
        <v>26</v>
      </c>
      <c r="W12187" t="s">
        <v>1477</v>
      </c>
      <c r="X12187">
        <v>60</v>
      </c>
      <c r="Y12187">
        <v>0.95</v>
      </c>
      <c r="Z12187">
        <v>14.766666666666669</v>
      </c>
      <c r="AA12187">
        <v>1366.7426</v>
      </c>
    </row>
    <row r="12188" spans="1:27" x14ac:dyDescent="0.35">
      <c r="A12188">
        <v>6985036</v>
      </c>
      <c r="B12188" t="s">
        <v>19</v>
      </c>
      <c r="C12188">
        <v>45061</v>
      </c>
      <c r="D12188">
        <v>45062</v>
      </c>
      <c r="E12188" t="s">
        <v>39</v>
      </c>
      <c r="F12188">
        <v>36.116202999999999</v>
      </c>
      <c r="G12188">
        <v>-119.68156399999999</v>
      </c>
      <c r="H12188" t="s">
        <v>47</v>
      </c>
      <c r="I12188" t="s">
        <v>214</v>
      </c>
      <c r="J12188" t="s">
        <v>215</v>
      </c>
      <c r="K12188" t="s">
        <v>476</v>
      </c>
      <c r="L12188" t="s">
        <v>24</v>
      </c>
      <c r="M12188" t="s">
        <v>35</v>
      </c>
      <c r="N12188" t="s">
        <v>26</v>
      </c>
      <c r="O12188" t="s">
        <v>44</v>
      </c>
      <c r="P12188" t="s">
        <v>45</v>
      </c>
      <c r="Q12188">
        <v>45083</v>
      </c>
      <c r="R12188" t="s">
        <v>1238</v>
      </c>
      <c r="S12188">
        <v>22</v>
      </c>
      <c r="T12188">
        <v>0.2099</v>
      </c>
      <c r="U12188">
        <v>81</v>
      </c>
      <c r="V12188" t="s">
        <v>189</v>
      </c>
      <c r="W12188" t="s">
        <v>1478</v>
      </c>
      <c r="X12188">
        <v>63</v>
      </c>
      <c r="Y12188">
        <v>0.98412698412698407</v>
      </c>
      <c r="Z12188">
        <v>15.301587301587301</v>
      </c>
      <c r="AA12188">
        <v>300.1429</v>
      </c>
    </row>
    <row r="12189" spans="1:27" x14ac:dyDescent="0.35">
      <c r="A12189">
        <v>6044471</v>
      </c>
      <c r="B12189" t="s">
        <v>30</v>
      </c>
      <c r="C12189">
        <v>44837</v>
      </c>
      <c r="D12189">
        <v>44837</v>
      </c>
      <c r="E12189" t="s">
        <v>126</v>
      </c>
      <c r="F12189">
        <v>35.630065999999999</v>
      </c>
      <c r="G12189">
        <v>-79.806419000000005</v>
      </c>
      <c r="H12189" t="s">
        <v>40</v>
      </c>
      <c r="I12189" t="s">
        <v>41</v>
      </c>
      <c r="J12189" t="s">
        <v>299</v>
      </c>
      <c r="K12189" t="s">
        <v>300</v>
      </c>
      <c r="L12189" t="s">
        <v>24</v>
      </c>
      <c r="M12189" t="s">
        <v>25</v>
      </c>
      <c r="N12189" t="s">
        <v>26</v>
      </c>
      <c r="O12189" t="s">
        <v>36</v>
      </c>
      <c r="P12189" t="s">
        <v>37</v>
      </c>
      <c r="Q12189">
        <v>44839</v>
      </c>
      <c r="R12189" t="s">
        <v>1287</v>
      </c>
      <c r="S12189">
        <v>2</v>
      </c>
      <c r="T12189">
        <v>0.08</v>
      </c>
      <c r="U12189">
        <v>76</v>
      </c>
      <c r="V12189" t="s">
        <v>189</v>
      </c>
      <c r="W12189" t="s">
        <v>1477</v>
      </c>
      <c r="X12189">
        <v>47</v>
      </c>
      <c r="Y12189">
        <v>0.97872340425531912</v>
      </c>
      <c r="Z12189">
        <v>15.148936170212769</v>
      </c>
      <c r="AA12189">
        <v>587.5</v>
      </c>
    </row>
    <row r="12190" spans="1:27" x14ac:dyDescent="0.35">
      <c r="A12190">
        <v>5079438</v>
      </c>
      <c r="B12190" t="s">
        <v>30</v>
      </c>
      <c r="C12190">
        <v>44568</v>
      </c>
      <c r="D12190">
        <v>44568</v>
      </c>
      <c r="E12190" t="s">
        <v>112</v>
      </c>
      <c r="F12190">
        <v>40.349457000000001</v>
      </c>
      <c r="G12190">
        <v>-88.986136999999999</v>
      </c>
      <c r="H12190" t="s">
        <v>47</v>
      </c>
      <c r="I12190" t="s">
        <v>54</v>
      </c>
      <c r="J12190" t="s">
        <v>92</v>
      </c>
      <c r="K12190" t="s">
        <v>660</v>
      </c>
      <c r="L12190" t="s">
        <v>24</v>
      </c>
      <c r="M12190" t="s">
        <v>35</v>
      </c>
      <c r="N12190" t="s">
        <v>26</v>
      </c>
      <c r="O12190" t="s">
        <v>79</v>
      </c>
      <c r="P12190" t="s">
        <v>101</v>
      </c>
      <c r="Q12190">
        <v>44585</v>
      </c>
      <c r="R12190" t="s">
        <v>424</v>
      </c>
      <c r="S12190">
        <v>17</v>
      </c>
      <c r="T12190">
        <v>2.8299999999999999E-2</v>
      </c>
      <c r="U12190">
        <v>99</v>
      </c>
      <c r="V12190" t="s">
        <v>189</v>
      </c>
      <c r="W12190" t="s">
        <v>1477</v>
      </c>
      <c r="X12190">
        <v>76</v>
      </c>
      <c r="Y12190">
        <v>0.92105263157894735</v>
      </c>
      <c r="Z12190">
        <v>14.342105263157899</v>
      </c>
      <c r="AA12190">
        <v>2685.5124000000001</v>
      </c>
    </row>
    <row r="12191" spans="1:27" x14ac:dyDescent="0.35">
      <c r="A12191">
        <v>3966846</v>
      </c>
      <c r="B12191" t="s">
        <v>30</v>
      </c>
      <c r="C12191">
        <v>44155</v>
      </c>
      <c r="D12191">
        <v>44155</v>
      </c>
      <c r="E12191" t="s">
        <v>112</v>
      </c>
      <c r="F12191">
        <v>40.349457000000001</v>
      </c>
      <c r="G12191">
        <v>-88.986136999999999</v>
      </c>
      <c r="H12191" t="s">
        <v>62</v>
      </c>
      <c r="I12191" t="s">
        <v>63</v>
      </c>
      <c r="J12191" t="s">
        <v>119</v>
      </c>
      <c r="K12191" t="s">
        <v>120</v>
      </c>
      <c r="L12191" t="s">
        <v>24</v>
      </c>
      <c r="M12191" t="s">
        <v>25</v>
      </c>
      <c r="N12191" t="s">
        <v>26</v>
      </c>
      <c r="O12191" t="s">
        <v>79</v>
      </c>
      <c r="P12191" t="s">
        <v>101</v>
      </c>
      <c r="Q12191">
        <v>44161</v>
      </c>
      <c r="R12191" t="s">
        <v>887</v>
      </c>
      <c r="S12191">
        <v>6</v>
      </c>
      <c r="T12191">
        <v>1.15E-2</v>
      </c>
      <c r="U12191">
        <v>72</v>
      </c>
      <c r="V12191" t="s">
        <v>189</v>
      </c>
      <c r="W12191" t="s">
        <v>1477</v>
      </c>
      <c r="X12191">
        <v>73</v>
      </c>
      <c r="Y12191">
        <v>0.90410958904109584</v>
      </c>
      <c r="Z12191">
        <v>15.19178082191781</v>
      </c>
      <c r="AA12191">
        <v>6347.8261000000002</v>
      </c>
    </row>
    <row r="12192" spans="1:27" x14ac:dyDescent="0.35">
      <c r="A12192">
        <v>2930808</v>
      </c>
      <c r="B12192" t="s">
        <v>30</v>
      </c>
      <c r="C12192">
        <v>43259</v>
      </c>
      <c r="D12192">
        <v>43259</v>
      </c>
      <c r="E12192" t="s">
        <v>39</v>
      </c>
      <c r="F12192">
        <v>36.116202999999999</v>
      </c>
      <c r="G12192">
        <v>-119.68156399999999</v>
      </c>
      <c r="H12192" t="s">
        <v>32</v>
      </c>
      <c r="I12192" t="s">
        <v>175</v>
      </c>
      <c r="J12192" t="s">
        <v>87</v>
      </c>
      <c r="L12192" t="s">
        <v>24</v>
      </c>
      <c r="M12192" t="s">
        <v>25</v>
      </c>
      <c r="N12192" t="s">
        <v>26</v>
      </c>
      <c r="O12192" t="s">
        <v>44</v>
      </c>
      <c r="P12192" t="s">
        <v>45</v>
      </c>
      <c r="Q12192">
        <v>43273</v>
      </c>
      <c r="R12192" t="s">
        <v>1048</v>
      </c>
      <c r="S12192">
        <v>14</v>
      </c>
      <c r="T12192">
        <v>6.8099999999999994E-2</v>
      </c>
      <c r="U12192">
        <v>60</v>
      </c>
      <c r="V12192" t="s">
        <v>189</v>
      </c>
      <c r="W12192" t="s">
        <v>1477</v>
      </c>
      <c r="X12192">
        <v>62</v>
      </c>
      <c r="Y12192">
        <v>0.93548387096774188</v>
      </c>
      <c r="Z12192">
        <v>15.14516129032258</v>
      </c>
      <c r="AA12192">
        <v>910.42579999999998</v>
      </c>
    </row>
    <row r="12193" spans="1:27" x14ac:dyDescent="0.35">
      <c r="A12193">
        <v>3436133</v>
      </c>
      <c r="B12193" t="s">
        <v>30</v>
      </c>
      <c r="C12193">
        <v>43781</v>
      </c>
      <c r="D12193">
        <v>43791</v>
      </c>
      <c r="E12193" t="s">
        <v>112</v>
      </c>
      <c r="F12193">
        <v>40.349457000000001</v>
      </c>
      <c r="G12193">
        <v>-88.986136999999999</v>
      </c>
      <c r="H12193" t="s">
        <v>62</v>
      </c>
      <c r="I12193" t="s">
        <v>63</v>
      </c>
      <c r="J12193" t="s">
        <v>83</v>
      </c>
      <c r="K12193" t="s">
        <v>208</v>
      </c>
      <c r="L12193" t="s">
        <v>24</v>
      </c>
      <c r="M12193" t="s">
        <v>25</v>
      </c>
      <c r="N12193" t="s">
        <v>26</v>
      </c>
      <c r="O12193" t="s">
        <v>79</v>
      </c>
      <c r="P12193" t="s">
        <v>101</v>
      </c>
      <c r="Q12193">
        <v>43801</v>
      </c>
      <c r="R12193" t="s">
        <v>570</v>
      </c>
      <c r="S12193">
        <v>20</v>
      </c>
      <c r="T12193">
        <v>7.5800000000000006E-2</v>
      </c>
      <c r="U12193">
        <v>100</v>
      </c>
      <c r="V12193" t="s">
        <v>189</v>
      </c>
      <c r="W12193" t="s">
        <v>1477</v>
      </c>
      <c r="X12193">
        <v>59</v>
      </c>
      <c r="Y12193">
        <v>0.88135593220338981</v>
      </c>
      <c r="Z12193">
        <v>15.01694915254237</v>
      </c>
      <c r="AA12193">
        <v>778.36410000000001</v>
      </c>
    </row>
    <row r="12194" spans="1:27" x14ac:dyDescent="0.35">
      <c r="A12194">
        <v>5744059</v>
      </c>
      <c r="B12194" t="s">
        <v>30</v>
      </c>
      <c r="C12194">
        <v>44749</v>
      </c>
      <c r="D12194">
        <v>44749</v>
      </c>
      <c r="E12194" t="s">
        <v>61</v>
      </c>
      <c r="F12194">
        <v>31.054487000000002</v>
      </c>
      <c r="G12194">
        <v>-97.563461000000004</v>
      </c>
      <c r="H12194" t="s">
        <v>62</v>
      </c>
      <c r="I12194" t="s">
        <v>63</v>
      </c>
      <c r="J12194" t="s">
        <v>83</v>
      </c>
      <c r="K12194" t="s">
        <v>84</v>
      </c>
      <c r="L12194" t="s">
        <v>24</v>
      </c>
      <c r="M12194" t="s">
        <v>35</v>
      </c>
      <c r="N12194" t="s">
        <v>26</v>
      </c>
      <c r="O12194" t="s">
        <v>36</v>
      </c>
      <c r="P12194" t="s">
        <v>66</v>
      </c>
      <c r="Q12194">
        <v>44770</v>
      </c>
      <c r="R12194" t="s">
        <v>1235</v>
      </c>
      <c r="S12194">
        <v>21</v>
      </c>
      <c r="T12194">
        <v>0.04</v>
      </c>
      <c r="U12194">
        <v>57</v>
      </c>
      <c r="V12194" t="s">
        <v>26</v>
      </c>
      <c r="W12194" t="s">
        <v>1477</v>
      </c>
      <c r="X12194">
        <v>55</v>
      </c>
      <c r="Y12194">
        <v>0.89090909090909087</v>
      </c>
      <c r="Z12194">
        <v>14.81818181818182</v>
      </c>
      <c r="AA12194">
        <v>1375</v>
      </c>
    </row>
    <row r="12195" spans="1:27" x14ac:dyDescent="0.35">
      <c r="A12195">
        <v>5864233</v>
      </c>
      <c r="B12195" t="s">
        <v>122</v>
      </c>
      <c r="C12195">
        <v>44783</v>
      </c>
      <c r="D12195">
        <v>44783</v>
      </c>
      <c r="E12195" t="s">
        <v>39</v>
      </c>
      <c r="F12195">
        <v>36.116202999999999</v>
      </c>
      <c r="G12195">
        <v>-119.68156399999999</v>
      </c>
      <c r="H12195" t="s">
        <v>62</v>
      </c>
      <c r="I12195" t="s">
        <v>63</v>
      </c>
      <c r="J12195" t="s">
        <v>83</v>
      </c>
      <c r="K12195" t="s">
        <v>84</v>
      </c>
      <c r="M12195" t="s">
        <v>25</v>
      </c>
      <c r="N12195" t="s">
        <v>189</v>
      </c>
      <c r="O12195" t="s">
        <v>44</v>
      </c>
      <c r="P12195" t="s">
        <v>45</v>
      </c>
      <c r="Q12195">
        <v>44802</v>
      </c>
      <c r="R12195" t="s">
        <v>410</v>
      </c>
      <c r="S12195">
        <v>19</v>
      </c>
      <c r="T12195">
        <v>3.6299999999999999E-2</v>
      </c>
      <c r="U12195">
        <v>99</v>
      </c>
      <c r="V12195" t="s">
        <v>189</v>
      </c>
      <c r="W12195" t="s">
        <v>1477</v>
      </c>
      <c r="X12195">
        <v>62</v>
      </c>
      <c r="Y12195">
        <v>0.93548387096774188</v>
      </c>
      <c r="Z12195">
        <v>17.258064516129028</v>
      </c>
      <c r="AA12195">
        <v>1707.989</v>
      </c>
    </row>
    <row r="12196" spans="1:27" x14ac:dyDescent="0.35">
      <c r="A12196">
        <v>4229524</v>
      </c>
      <c r="B12196" t="s">
        <v>30</v>
      </c>
      <c r="C12196">
        <v>44274</v>
      </c>
      <c r="D12196">
        <v>44274</v>
      </c>
      <c r="E12196" t="s">
        <v>396</v>
      </c>
      <c r="F12196">
        <v>33.856892000000002</v>
      </c>
      <c r="G12196">
        <v>-80.945007000000004</v>
      </c>
      <c r="H12196" t="s">
        <v>107</v>
      </c>
      <c r="I12196" t="s">
        <v>108</v>
      </c>
      <c r="J12196" t="s">
        <v>109</v>
      </c>
      <c r="K12196" t="s">
        <v>743</v>
      </c>
      <c r="L12196" t="s">
        <v>24</v>
      </c>
      <c r="M12196" t="s">
        <v>25</v>
      </c>
      <c r="N12196" t="s">
        <v>26</v>
      </c>
      <c r="O12196" t="s">
        <v>36</v>
      </c>
      <c r="P12196" t="s">
        <v>37</v>
      </c>
      <c r="Q12196">
        <v>44291</v>
      </c>
      <c r="R12196" t="s">
        <v>718</v>
      </c>
      <c r="S12196">
        <v>17</v>
      </c>
      <c r="T12196">
        <v>0.46629999999999999</v>
      </c>
      <c r="U12196">
        <v>72</v>
      </c>
      <c r="V12196" t="s">
        <v>189</v>
      </c>
      <c r="W12196" t="s">
        <v>1479</v>
      </c>
      <c r="X12196">
        <v>59</v>
      </c>
      <c r="Y12196">
        <v>0.89830508474576276</v>
      </c>
      <c r="Z12196">
        <v>17.423728813559318</v>
      </c>
      <c r="AA12196">
        <v>126.52800000000001</v>
      </c>
    </row>
    <row r="12197" spans="1:27" x14ac:dyDescent="0.35">
      <c r="A12197">
        <v>4996226</v>
      </c>
      <c r="B12197" t="s">
        <v>30</v>
      </c>
      <c r="C12197">
        <v>44540</v>
      </c>
      <c r="D12197">
        <v>44540</v>
      </c>
      <c r="E12197" t="s">
        <v>39</v>
      </c>
      <c r="F12197">
        <v>36.116202999999999</v>
      </c>
      <c r="G12197">
        <v>-119.68156399999999</v>
      </c>
      <c r="H12197" t="s">
        <v>32</v>
      </c>
      <c r="I12197" t="s">
        <v>218</v>
      </c>
      <c r="J12197" t="s">
        <v>87</v>
      </c>
      <c r="L12197" t="s">
        <v>24</v>
      </c>
      <c r="M12197" t="s">
        <v>25</v>
      </c>
      <c r="N12197" t="s">
        <v>26</v>
      </c>
      <c r="O12197" t="s">
        <v>44</v>
      </c>
      <c r="P12197" t="s">
        <v>45</v>
      </c>
      <c r="Q12197">
        <v>44564</v>
      </c>
      <c r="R12197" t="s">
        <v>1182</v>
      </c>
      <c r="S12197">
        <v>24</v>
      </c>
      <c r="T12197">
        <v>5.1499999999999997E-2</v>
      </c>
      <c r="U12197">
        <v>79</v>
      </c>
      <c r="V12197" t="s">
        <v>189</v>
      </c>
      <c r="W12197" t="s">
        <v>1477</v>
      </c>
      <c r="X12197">
        <v>40</v>
      </c>
      <c r="Y12197">
        <v>0.9</v>
      </c>
      <c r="Z12197">
        <v>14.3</v>
      </c>
      <c r="AA12197">
        <v>776.69899999999996</v>
      </c>
    </row>
    <row r="12198" spans="1:27" x14ac:dyDescent="0.35">
      <c r="A12198">
        <v>3287360</v>
      </c>
      <c r="B12198" t="s">
        <v>19</v>
      </c>
      <c r="C12198">
        <v>43641</v>
      </c>
      <c r="D12198">
        <v>43642</v>
      </c>
      <c r="E12198" t="s">
        <v>167</v>
      </c>
      <c r="F12198">
        <v>38.313515000000002</v>
      </c>
      <c r="G12198">
        <v>-117.055374</v>
      </c>
      <c r="H12198" t="s">
        <v>62</v>
      </c>
      <c r="I12198" t="s">
        <v>73</v>
      </c>
      <c r="J12198" t="s">
        <v>83</v>
      </c>
      <c r="K12198" t="s">
        <v>84</v>
      </c>
      <c r="L12198" t="s">
        <v>24</v>
      </c>
      <c r="M12198" t="s">
        <v>25</v>
      </c>
      <c r="N12198" t="s">
        <v>26</v>
      </c>
      <c r="O12198" t="s">
        <v>44</v>
      </c>
      <c r="P12198" t="s">
        <v>168</v>
      </c>
      <c r="Q12198">
        <v>43643</v>
      </c>
      <c r="R12198" t="s">
        <v>1024</v>
      </c>
      <c r="S12198">
        <v>2</v>
      </c>
      <c r="T12198">
        <v>0.1401</v>
      </c>
      <c r="U12198">
        <v>94</v>
      </c>
      <c r="V12198" t="s">
        <v>189</v>
      </c>
      <c r="W12198" t="s">
        <v>1478</v>
      </c>
      <c r="X12198">
        <v>72</v>
      </c>
      <c r="Y12198">
        <v>0.91666666666666663</v>
      </c>
      <c r="Z12198">
        <v>15.486111111111111</v>
      </c>
      <c r="AA12198">
        <v>513.91859999999997</v>
      </c>
    </row>
    <row r="12199" spans="1:27" x14ac:dyDescent="0.35">
      <c r="A12199">
        <v>6947232</v>
      </c>
      <c r="B12199" t="s">
        <v>30</v>
      </c>
      <c r="C12199">
        <v>45054</v>
      </c>
      <c r="D12199">
        <v>45054</v>
      </c>
      <c r="E12199" t="s">
        <v>53</v>
      </c>
      <c r="F12199">
        <v>37.769337</v>
      </c>
      <c r="G12199">
        <v>-78.169967999999997</v>
      </c>
      <c r="H12199" t="s">
        <v>62</v>
      </c>
      <c r="I12199" t="s">
        <v>63</v>
      </c>
      <c r="J12199" t="s">
        <v>83</v>
      </c>
      <c r="K12199" t="s">
        <v>393</v>
      </c>
      <c r="L12199" t="s">
        <v>24</v>
      </c>
      <c r="M12199" t="s">
        <v>25</v>
      </c>
      <c r="N12199" t="s">
        <v>26</v>
      </c>
      <c r="O12199" t="s">
        <v>36</v>
      </c>
      <c r="P12199" t="s">
        <v>37</v>
      </c>
      <c r="Q12199">
        <v>45081</v>
      </c>
      <c r="R12199" t="s">
        <v>916</v>
      </c>
      <c r="S12199">
        <v>27</v>
      </c>
      <c r="T12199">
        <v>5.2699999999999997E-2</v>
      </c>
      <c r="U12199">
        <v>70</v>
      </c>
      <c r="V12199" t="s">
        <v>189</v>
      </c>
      <c r="W12199" t="s">
        <v>1477</v>
      </c>
      <c r="X12199">
        <v>67</v>
      </c>
      <c r="Y12199">
        <v>0.91044776119402981</v>
      </c>
      <c r="Z12199">
        <v>16.388059701492541</v>
      </c>
      <c r="AA12199">
        <v>1271.3471999999999</v>
      </c>
    </row>
    <row r="12200" spans="1:27" x14ac:dyDescent="0.35">
      <c r="A12200">
        <v>5923041</v>
      </c>
      <c r="B12200" t="s">
        <v>30</v>
      </c>
      <c r="C12200">
        <v>44800</v>
      </c>
      <c r="D12200">
        <v>44800</v>
      </c>
      <c r="E12200" t="s">
        <v>20</v>
      </c>
      <c r="F12200">
        <v>42.165725999999999</v>
      </c>
      <c r="G12200">
        <v>-74.948051000000007</v>
      </c>
      <c r="H12200" t="s">
        <v>47</v>
      </c>
      <c r="I12200" t="s">
        <v>54</v>
      </c>
      <c r="J12200" t="s">
        <v>58</v>
      </c>
      <c r="K12200" t="s">
        <v>139</v>
      </c>
      <c r="L12200" t="s">
        <v>24</v>
      </c>
      <c r="M12200" t="s">
        <v>25</v>
      </c>
      <c r="N12200" t="s">
        <v>26</v>
      </c>
      <c r="O12200" t="s">
        <v>27</v>
      </c>
      <c r="P12200" t="s">
        <v>28</v>
      </c>
      <c r="Q12200">
        <v>44829</v>
      </c>
      <c r="R12200" t="s">
        <v>1313</v>
      </c>
      <c r="S12200">
        <v>29</v>
      </c>
      <c r="T12200">
        <v>2.24E-2</v>
      </c>
      <c r="U12200">
        <v>74</v>
      </c>
      <c r="V12200" t="s">
        <v>26</v>
      </c>
      <c r="W12200" t="s">
        <v>1477</v>
      </c>
      <c r="X12200">
        <v>51</v>
      </c>
      <c r="Y12200">
        <v>0.96078431372549022</v>
      </c>
      <c r="Z12200">
        <v>16.52941176470588</v>
      </c>
      <c r="AA12200">
        <v>2276.7856999999999</v>
      </c>
    </row>
    <row r="12201" spans="1:27" x14ac:dyDescent="0.35">
      <c r="A12201">
        <v>6597207</v>
      </c>
      <c r="B12201" t="s">
        <v>30</v>
      </c>
      <c r="C12201">
        <v>44978</v>
      </c>
      <c r="D12201">
        <v>44978</v>
      </c>
      <c r="E12201" t="s">
        <v>53</v>
      </c>
      <c r="F12201">
        <v>37.769337</v>
      </c>
      <c r="G12201">
        <v>-78.169967999999997</v>
      </c>
      <c r="H12201" t="s">
        <v>40</v>
      </c>
      <c r="I12201" t="s">
        <v>41</v>
      </c>
      <c r="J12201" t="s">
        <v>113</v>
      </c>
      <c r="K12201" t="s">
        <v>201</v>
      </c>
      <c r="L12201" t="s">
        <v>24</v>
      </c>
      <c r="M12201" t="s">
        <v>106</v>
      </c>
      <c r="N12201" t="s">
        <v>26</v>
      </c>
      <c r="O12201" t="s">
        <v>36</v>
      </c>
      <c r="P12201" t="s">
        <v>37</v>
      </c>
      <c r="Q12201">
        <v>45000</v>
      </c>
      <c r="R12201" t="s">
        <v>780</v>
      </c>
      <c r="S12201">
        <v>22</v>
      </c>
      <c r="T12201">
        <v>4.5100000000000001E-2</v>
      </c>
      <c r="U12201">
        <v>57</v>
      </c>
      <c r="V12201" t="s">
        <v>189</v>
      </c>
      <c r="W12201" t="s">
        <v>1477</v>
      </c>
      <c r="X12201">
        <v>59</v>
      </c>
      <c r="Y12201">
        <v>0.83050847457627119</v>
      </c>
      <c r="Z12201">
        <v>14.79661016949153</v>
      </c>
      <c r="AA12201">
        <v>1308.204</v>
      </c>
    </row>
    <row r="12202" spans="1:27" x14ac:dyDescent="0.35">
      <c r="A12202">
        <v>5287342</v>
      </c>
      <c r="B12202" t="s">
        <v>122</v>
      </c>
      <c r="C12202">
        <v>44624</v>
      </c>
      <c r="D12202">
        <v>44624</v>
      </c>
      <c r="E12202" t="s">
        <v>167</v>
      </c>
      <c r="F12202">
        <v>38.313515000000002</v>
      </c>
      <c r="G12202">
        <v>-117.055374</v>
      </c>
      <c r="H12202" t="s">
        <v>62</v>
      </c>
      <c r="I12202" t="s">
        <v>73</v>
      </c>
      <c r="J12202" t="s">
        <v>83</v>
      </c>
      <c r="K12202" t="s">
        <v>151</v>
      </c>
      <c r="L12202" t="s">
        <v>24</v>
      </c>
      <c r="M12202" t="s">
        <v>25</v>
      </c>
      <c r="N12202" t="s">
        <v>26</v>
      </c>
      <c r="O12202" t="s">
        <v>44</v>
      </c>
      <c r="P12202" t="s">
        <v>168</v>
      </c>
      <c r="Q12202">
        <v>44637</v>
      </c>
      <c r="R12202" t="s">
        <v>144</v>
      </c>
      <c r="S12202">
        <v>13</v>
      </c>
      <c r="T12202">
        <v>0.1585</v>
      </c>
      <c r="U12202">
        <v>59</v>
      </c>
      <c r="V12202" t="s">
        <v>26</v>
      </c>
      <c r="W12202" t="s">
        <v>1478</v>
      </c>
      <c r="X12202">
        <v>51</v>
      </c>
      <c r="Y12202">
        <v>1</v>
      </c>
      <c r="Z12202">
        <v>15.82352941176471</v>
      </c>
      <c r="AA12202">
        <v>321.76659999999998</v>
      </c>
    </row>
    <row r="12203" spans="1:27" x14ac:dyDescent="0.35">
      <c r="A12203">
        <v>3921949</v>
      </c>
      <c r="B12203" t="s">
        <v>30</v>
      </c>
      <c r="C12203">
        <v>44131</v>
      </c>
      <c r="D12203">
        <v>44131</v>
      </c>
      <c r="E12203" t="s">
        <v>61</v>
      </c>
      <c r="F12203">
        <v>31.054487000000002</v>
      </c>
      <c r="G12203">
        <v>-97.563461000000004</v>
      </c>
      <c r="H12203" t="s">
        <v>47</v>
      </c>
      <c r="I12203" t="s">
        <v>54</v>
      </c>
      <c r="J12203" t="s">
        <v>163</v>
      </c>
      <c r="K12203" t="s">
        <v>164</v>
      </c>
      <c r="M12203" t="s">
        <v>35</v>
      </c>
      <c r="N12203" t="s">
        <v>26</v>
      </c>
      <c r="O12203" t="s">
        <v>36</v>
      </c>
      <c r="P12203" t="s">
        <v>66</v>
      </c>
      <c r="Q12203">
        <v>44154</v>
      </c>
      <c r="R12203" t="s">
        <v>658</v>
      </c>
      <c r="S12203">
        <v>23</v>
      </c>
      <c r="T12203">
        <v>0.36570000000000003</v>
      </c>
      <c r="U12203">
        <v>59</v>
      </c>
      <c r="V12203" t="s">
        <v>189</v>
      </c>
      <c r="W12203" t="s">
        <v>1479</v>
      </c>
      <c r="X12203">
        <v>68</v>
      </c>
      <c r="Y12203">
        <v>0.91176470588235292</v>
      </c>
      <c r="Z12203">
        <v>16.985294117647062</v>
      </c>
      <c r="AA12203">
        <v>185.94479999999999</v>
      </c>
    </row>
    <row r="12204" spans="1:27" x14ac:dyDescent="0.35">
      <c r="A12204">
        <v>4400753</v>
      </c>
      <c r="B12204" t="s">
        <v>30</v>
      </c>
      <c r="C12204">
        <v>44340</v>
      </c>
      <c r="D12204">
        <v>44340</v>
      </c>
      <c r="E12204" t="s">
        <v>157</v>
      </c>
      <c r="F12204">
        <v>39.063946000000001</v>
      </c>
      <c r="G12204">
        <v>-76.802100999999993</v>
      </c>
      <c r="H12204" t="s">
        <v>47</v>
      </c>
      <c r="I12204" t="s">
        <v>54</v>
      </c>
      <c r="J12204" t="s">
        <v>289</v>
      </c>
      <c r="K12204" t="s">
        <v>290</v>
      </c>
      <c r="L12204" t="s">
        <v>24</v>
      </c>
      <c r="M12204" t="s">
        <v>25</v>
      </c>
      <c r="N12204" t="s">
        <v>26</v>
      </c>
      <c r="O12204" t="s">
        <v>36</v>
      </c>
      <c r="P12204" t="s">
        <v>37</v>
      </c>
      <c r="Q12204">
        <v>44341</v>
      </c>
      <c r="R12204" t="s">
        <v>697</v>
      </c>
      <c r="S12204">
        <v>1</v>
      </c>
      <c r="T12204">
        <v>1.6899999999999998E-2</v>
      </c>
      <c r="U12204">
        <v>63</v>
      </c>
      <c r="V12204" t="s">
        <v>189</v>
      </c>
      <c r="W12204" t="s">
        <v>1477</v>
      </c>
      <c r="X12204">
        <v>61</v>
      </c>
      <c r="Y12204">
        <v>0.96721311475409832</v>
      </c>
      <c r="Z12204">
        <v>13.27868852459016</v>
      </c>
      <c r="AA12204">
        <v>3609.4675000000002</v>
      </c>
    </row>
    <row r="12205" spans="1:27" x14ac:dyDescent="0.35">
      <c r="A12205">
        <v>2754860</v>
      </c>
      <c r="B12205" t="s">
        <v>30</v>
      </c>
      <c r="C12205">
        <v>43082</v>
      </c>
      <c r="D12205">
        <v>43082</v>
      </c>
      <c r="E12205" t="s">
        <v>103</v>
      </c>
      <c r="F12205">
        <v>40.298904</v>
      </c>
      <c r="G12205">
        <v>-74.521011000000001</v>
      </c>
      <c r="H12205" t="s">
        <v>40</v>
      </c>
      <c r="I12205" t="s">
        <v>41</v>
      </c>
      <c r="J12205" t="s">
        <v>42</v>
      </c>
      <c r="K12205" t="s">
        <v>272</v>
      </c>
      <c r="L12205" t="s">
        <v>24</v>
      </c>
      <c r="M12205" t="s">
        <v>25</v>
      </c>
      <c r="N12205" t="s">
        <v>26</v>
      </c>
      <c r="O12205" t="s">
        <v>27</v>
      </c>
      <c r="P12205" t="s">
        <v>28</v>
      </c>
      <c r="Q12205">
        <v>43095</v>
      </c>
      <c r="R12205" t="s">
        <v>1071</v>
      </c>
      <c r="S12205">
        <v>13</v>
      </c>
      <c r="T12205">
        <v>2.0299999999999999E-2</v>
      </c>
      <c r="U12205">
        <v>60</v>
      </c>
      <c r="V12205" t="s">
        <v>189</v>
      </c>
      <c r="W12205" t="s">
        <v>1477</v>
      </c>
      <c r="X12205">
        <v>69</v>
      </c>
      <c r="Y12205">
        <v>0.95652173913043481</v>
      </c>
      <c r="Z12205">
        <v>14.44927536231884</v>
      </c>
      <c r="AA12205">
        <v>3399.0147999999999</v>
      </c>
    </row>
    <row r="12206" spans="1:27" x14ac:dyDescent="0.35">
      <c r="A12206">
        <v>4664586</v>
      </c>
      <c r="B12206" t="s">
        <v>30</v>
      </c>
      <c r="C12206">
        <v>44434</v>
      </c>
      <c r="D12206">
        <v>44454</v>
      </c>
      <c r="E12206" t="s">
        <v>61</v>
      </c>
      <c r="F12206">
        <v>31.054487000000002</v>
      </c>
      <c r="G12206">
        <v>-97.563461000000004</v>
      </c>
      <c r="H12206" t="s">
        <v>107</v>
      </c>
      <c r="I12206" t="s">
        <v>108</v>
      </c>
      <c r="J12206" t="s">
        <v>116</v>
      </c>
      <c r="K12206" t="s">
        <v>293</v>
      </c>
      <c r="L12206" t="s">
        <v>24</v>
      </c>
      <c r="M12206" t="s">
        <v>25</v>
      </c>
      <c r="N12206" t="s">
        <v>26</v>
      </c>
      <c r="O12206" t="s">
        <v>36</v>
      </c>
      <c r="P12206" t="s">
        <v>66</v>
      </c>
      <c r="Q12206">
        <v>44455</v>
      </c>
      <c r="R12206" t="s">
        <v>1326</v>
      </c>
      <c r="S12206">
        <v>21</v>
      </c>
      <c r="T12206">
        <v>4.5199999999999997E-2</v>
      </c>
      <c r="U12206">
        <v>79</v>
      </c>
      <c r="V12206" t="s">
        <v>189</v>
      </c>
      <c r="W12206" t="s">
        <v>1477</v>
      </c>
      <c r="X12206">
        <v>68</v>
      </c>
      <c r="Y12206">
        <v>0.97058823529411764</v>
      </c>
      <c r="Z12206">
        <v>17.602941176470591</v>
      </c>
      <c r="AA12206">
        <v>1504.4248</v>
      </c>
    </row>
    <row r="12207" spans="1:27" x14ac:dyDescent="0.35">
      <c r="A12207">
        <v>4257848</v>
      </c>
      <c r="B12207" t="s">
        <v>19</v>
      </c>
      <c r="C12207">
        <v>44284</v>
      </c>
      <c r="D12207">
        <v>44285</v>
      </c>
      <c r="E12207" t="s">
        <v>39</v>
      </c>
      <c r="F12207">
        <v>36.116202999999999</v>
      </c>
      <c r="G12207">
        <v>-119.68156399999999</v>
      </c>
      <c r="H12207" t="s">
        <v>47</v>
      </c>
      <c r="I12207" t="s">
        <v>48</v>
      </c>
      <c r="J12207" t="s">
        <v>215</v>
      </c>
      <c r="K12207" t="s">
        <v>216</v>
      </c>
      <c r="L12207" t="s">
        <v>24</v>
      </c>
      <c r="M12207" t="s">
        <v>35</v>
      </c>
      <c r="N12207" t="s">
        <v>26</v>
      </c>
      <c r="O12207" t="s">
        <v>44</v>
      </c>
      <c r="P12207" t="s">
        <v>45</v>
      </c>
      <c r="Q12207">
        <v>44294</v>
      </c>
      <c r="R12207" t="s">
        <v>531</v>
      </c>
      <c r="S12207">
        <v>10</v>
      </c>
      <c r="T12207">
        <v>0.09</v>
      </c>
      <c r="U12207">
        <v>69</v>
      </c>
      <c r="V12207" t="s">
        <v>189</v>
      </c>
      <c r="W12207" t="s">
        <v>1477</v>
      </c>
      <c r="X12207">
        <v>61</v>
      </c>
      <c r="Y12207">
        <v>0.95081967213114749</v>
      </c>
      <c r="Z12207">
        <v>14.409836065573771</v>
      </c>
      <c r="AA12207">
        <v>677.77779999999996</v>
      </c>
    </row>
    <row r="12208" spans="1:27" x14ac:dyDescent="0.35">
      <c r="A12208">
        <v>5912999</v>
      </c>
      <c r="B12208" t="s">
        <v>30</v>
      </c>
      <c r="C12208">
        <v>44797</v>
      </c>
      <c r="D12208">
        <v>44797</v>
      </c>
      <c r="E12208" t="s">
        <v>280</v>
      </c>
      <c r="F12208">
        <v>39.059811000000003</v>
      </c>
      <c r="G12208">
        <v>-105.311104</v>
      </c>
      <c r="H12208" t="s">
        <v>62</v>
      </c>
      <c r="I12208" t="s">
        <v>63</v>
      </c>
      <c r="J12208" t="s">
        <v>77</v>
      </c>
      <c r="K12208" t="s">
        <v>78</v>
      </c>
      <c r="L12208" t="s">
        <v>24</v>
      </c>
      <c r="M12208" t="s">
        <v>25</v>
      </c>
      <c r="N12208" t="s">
        <v>26</v>
      </c>
      <c r="O12208" t="s">
        <v>44</v>
      </c>
      <c r="P12208" t="s">
        <v>168</v>
      </c>
      <c r="Q12208">
        <v>44812</v>
      </c>
      <c r="R12208" t="s">
        <v>403</v>
      </c>
      <c r="S12208">
        <v>15</v>
      </c>
      <c r="T12208">
        <v>0.21970000000000001</v>
      </c>
      <c r="U12208">
        <v>89</v>
      </c>
      <c r="V12208" t="s">
        <v>189</v>
      </c>
      <c r="W12208" t="s">
        <v>1479</v>
      </c>
      <c r="X12208">
        <v>61</v>
      </c>
      <c r="Y12208">
        <v>0.95081967213114749</v>
      </c>
      <c r="Z12208">
        <v>15.04918032786885</v>
      </c>
      <c r="AA12208">
        <v>277.65129999999999</v>
      </c>
    </row>
    <row r="12209" spans="1:27" x14ac:dyDescent="0.35">
      <c r="A12209">
        <v>4562720</v>
      </c>
      <c r="B12209" t="s">
        <v>19</v>
      </c>
      <c r="C12209">
        <v>44397</v>
      </c>
      <c r="D12209">
        <v>44398</v>
      </c>
      <c r="E12209" t="s">
        <v>123</v>
      </c>
      <c r="F12209">
        <v>43.326618000000003</v>
      </c>
      <c r="G12209">
        <v>-84.536095000000003</v>
      </c>
      <c r="H12209" t="s">
        <v>62</v>
      </c>
      <c r="I12209" t="s">
        <v>63</v>
      </c>
      <c r="J12209" t="s">
        <v>83</v>
      </c>
      <c r="K12209" t="s">
        <v>305</v>
      </c>
      <c r="L12209" t="s">
        <v>24</v>
      </c>
      <c r="M12209" t="s">
        <v>35</v>
      </c>
      <c r="N12209" t="s">
        <v>26</v>
      </c>
      <c r="O12209" t="s">
        <v>79</v>
      </c>
      <c r="P12209" t="s">
        <v>101</v>
      </c>
      <c r="Q12209">
        <v>44404</v>
      </c>
      <c r="R12209" t="s">
        <v>424</v>
      </c>
      <c r="S12209">
        <v>7</v>
      </c>
      <c r="T12209">
        <v>2.8299999999999999E-2</v>
      </c>
      <c r="U12209">
        <v>99</v>
      </c>
      <c r="V12209" t="s">
        <v>189</v>
      </c>
      <c r="W12209" t="s">
        <v>1477</v>
      </c>
      <c r="X12209">
        <v>76</v>
      </c>
      <c r="Y12209">
        <v>0.92105263157894735</v>
      </c>
      <c r="Z12209">
        <v>14.342105263157899</v>
      </c>
      <c r="AA12209">
        <v>2685.5124000000001</v>
      </c>
    </row>
    <row r="12210" spans="1:27" x14ac:dyDescent="0.35">
      <c r="A12210">
        <v>3514012</v>
      </c>
      <c r="B12210" t="s">
        <v>30</v>
      </c>
      <c r="C12210">
        <v>43860</v>
      </c>
      <c r="D12210">
        <v>43860</v>
      </c>
      <c r="E12210" t="s">
        <v>150</v>
      </c>
      <c r="F12210">
        <v>42.230170999999999</v>
      </c>
      <c r="G12210">
        <v>-71.530106000000004</v>
      </c>
      <c r="H12210" t="s">
        <v>47</v>
      </c>
      <c r="I12210" t="s">
        <v>54</v>
      </c>
      <c r="J12210" t="s">
        <v>113</v>
      </c>
      <c r="K12210" t="s">
        <v>597</v>
      </c>
      <c r="L12210" t="s">
        <v>24</v>
      </c>
      <c r="M12210" t="s">
        <v>25</v>
      </c>
      <c r="N12210" t="s">
        <v>26</v>
      </c>
      <c r="O12210" t="s">
        <v>27</v>
      </c>
      <c r="P12210" t="s">
        <v>94</v>
      </c>
      <c r="Q12210">
        <v>43866</v>
      </c>
      <c r="R12210" t="s">
        <v>1289</v>
      </c>
      <c r="S12210">
        <v>6</v>
      </c>
      <c r="T12210">
        <v>1.06E-2</v>
      </c>
      <c r="U12210">
        <v>95</v>
      </c>
      <c r="V12210" t="s">
        <v>189</v>
      </c>
      <c r="W12210" t="s">
        <v>1477</v>
      </c>
      <c r="X12210">
        <v>53</v>
      </c>
      <c r="Y12210">
        <v>0.94339622641509435</v>
      </c>
      <c r="Z12210">
        <v>14.584905660377361</v>
      </c>
      <c r="AA12210">
        <v>5000</v>
      </c>
    </row>
    <row r="12211" spans="1:27" x14ac:dyDescent="0.35">
      <c r="A12211">
        <v>6370099</v>
      </c>
      <c r="B12211" t="s">
        <v>30</v>
      </c>
      <c r="C12211">
        <v>44924</v>
      </c>
      <c r="D12211">
        <v>44924</v>
      </c>
      <c r="E12211" t="s">
        <v>103</v>
      </c>
      <c r="F12211">
        <v>40.298904</v>
      </c>
      <c r="G12211">
        <v>-74.521011000000001</v>
      </c>
      <c r="H12211" t="s">
        <v>62</v>
      </c>
      <c r="I12211" t="s">
        <v>63</v>
      </c>
      <c r="J12211" t="s">
        <v>119</v>
      </c>
      <c r="K12211" t="s">
        <v>129</v>
      </c>
      <c r="L12211" t="s">
        <v>24</v>
      </c>
      <c r="M12211" t="s">
        <v>25</v>
      </c>
      <c r="N12211" t="s">
        <v>26</v>
      </c>
      <c r="O12211" t="s">
        <v>27</v>
      </c>
      <c r="P12211" t="s">
        <v>28</v>
      </c>
      <c r="Q12211">
        <v>44934</v>
      </c>
      <c r="R12211" t="s">
        <v>1310</v>
      </c>
      <c r="S12211">
        <v>10</v>
      </c>
      <c r="T12211">
        <v>7.2999999999999995E-2</v>
      </c>
      <c r="U12211">
        <v>79</v>
      </c>
      <c r="V12211" t="s">
        <v>189</v>
      </c>
      <c r="W12211" t="s">
        <v>1477</v>
      </c>
      <c r="X12211">
        <v>70</v>
      </c>
      <c r="Y12211">
        <v>0.94285714285714284</v>
      </c>
      <c r="Z12211">
        <v>15.2</v>
      </c>
      <c r="AA12211">
        <v>958.90409999999997</v>
      </c>
    </row>
    <row r="12212" spans="1:27" x14ac:dyDescent="0.35">
      <c r="A12212">
        <v>3389456</v>
      </c>
      <c r="B12212" t="s">
        <v>19</v>
      </c>
      <c r="C12212">
        <v>43734</v>
      </c>
      <c r="D12212">
        <v>43736</v>
      </c>
      <c r="E12212" t="s">
        <v>150</v>
      </c>
      <c r="F12212">
        <v>42.230170999999999</v>
      </c>
      <c r="G12212">
        <v>-71.530106000000004</v>
      </c>
      <c r="H12212" t="s">
        <v>62</v>
      </c>
      <c r="I12212" t="s">
        <v>73</v>
      </c>
      <c r="J12212" t="s">
        <v>83</v>
      </c>
      <c r="K12212" t="s">
        <v>208</v>
      </c>
      <c r="L12212" t="s">
        <v>24</v>
      </c>
      <c r="M12212" t="s">
        <v>35</v>
      </c>
      <c r="N12212" t="s">
        <v>26</v>
      </c>
      <c r="O12212" t="s">
        <v>27</v>
      </c>
      <c r="P12212" t="s">
        <v>94</v>
      </c>
      <c r="Q12212">
        <v>43736</v>
      </c>
      <c r="R12212" t="s">
        <v>429</v>
      </c>
      <c r="S12212">
        <v>2</v>
      </c>
      <c r="T12212">
        <v>2.7300000000000001E-2</v>
      </c>
      <c r="U12212">
        <v>62</v>
      </c>
      <c r="V12212" t="s">
        <v>189</v>
      </c>
      <c r="W12212" t="s">
        <v>1477</v>
      </c>
      <c r="X12212">
        <v>67</v>
      </c>
      <c r="Y12212">
        <v>0.92537313432835822</v>
      </c>
      <c r="Z12212">
        <v>14.955223880597011</v>
      </c>
      <c r="AA12212">
        <v>2454.2125000000001</v>
      </c>
    </row>
    <row r="12213" spans="1:27" x14ac:dyDescent="0.35">
      <c r="A12213">
        <v>2644833</v>
      </c>
      <c r="B12213" t="s">
        <v>30</v>
      </c>
      <c r="C12213">
        <v>42969</v>
      </c>
      <c r="D12213">
        <v>42969</v>
      </c>
      <c r="E12213" t="s">
        <v>82</v>
      </c>
      <c r="F12213">
        <v>33.040619</v>
      </c>
      <c r="G12213">
        <v>-83.643073999999999</v>
      </c>
      <c r="H12213" t="s">
        <v>62</v>
      </c>
      <c r="I12213" t="s">
        <v>63</v>
      </c>
      <c r="J12213" t="s">
        <v>119</v>
      </c>
      <c r="K12213" t="s">
        <v>129</v>
      </c>
      <c r="L12213" t="s">
        <v>24</v>
      </c>
      <c r="M12213" t="s">
        <v>25</v>
      </c>
      <c r="N12213" t="s">
        <v>26</v>
      </c>
      <c r="O12213" t="s">
        <v>36</v>
      </c>
      <c r="P12213" t="s">
        <v>37</v>
      </c>
      <c r="Q12213">
        <v>42985</v>
      </c>
      <c r="R12213" t="s">
        <v>672</v>
      </c>
      <c r="S12213">
        <v>16</v>
      </c>
      <c r="T12213">
        <v>2.1100000000000001E-2</v>
      </c>
      <c r="U12213">
        <v>66</v>
      </c>
      <c r="V12213" t="s">
        <v>189</v>
      </c>
      <c r="W12213" t="s">
        <v>1477</v>
      </c>
      <c r="X12213">
        <v>46</v>
      </c>
      <c r="Y12213">
        <v>0.91304347826086951</v>
      </c>
      <c r="Z12213">
        <v>14.260869565217391</v>
      </c>
      <c r="AA12213">
        <v>2180.0947999999999</v>
      </c>
    </row>
    <row r="12214" spans="1:27" x14ac:dyDescent="0.35">
      <c r="A12214">
        <v>5435151</v>
      </c>
      <c r="B12214" t="s">
        <v>30</v>
      </c>
      <c r="C12214">
        <v>44662</v>
      </c>
      <c r="D12214">
        <v>44662</v>
      </c>
      <c r="E12214" t="s">
        <v>31</v>
      </c>
      <c r="F12214">
        <v>27.766279000000001</v>
      </c>
      <c r="G12214">
        <v>-81.686783000000005</v>
      </c>
      <c r="H12214" t="s">
        <v>62</v>
      </c>
      <c r="I12214" t="s">
        <v>63</v>
      </c>
      <c r="J12214" t="s">
        <v>119</v>
      </c>
      <c r="K12214" t="s">
        <v>129</v>
      </c>
      <c r="L12214" t="s">
        <v>24</v>
      </c>
      <c r="M12214" t="s">
        <v>25</v>
      </c>
      <c r="N12214" t="s">
        <v>26</v>
      </c>
      <c r="O12214" t="s">
        <v>36</v>
      </c>
      <c r="P12214" t="s">
        <v>37</v>
      </c>
      <c r="Q12214">
        <v>44675</v>
      </c>
      <c r="R12214" t="s">
        <v>512</v>
      </c>
      <c r="S12214">
        <v>13</v>
      </c>
      <c r="T12214">
        <v>9.9000000000000008E-3</v>
      </c>
      <c r="U12214">
        <v>59</v>
      </c>
      <c r="V12214" t="s">
        <v>189</v>
      </c>
      <c r="W12214" t="s">
        <v>1477</v>
      </c>
      <c r="X12214">
        <v>56</v>
      </c>
      <c r="Y12214">
        <v>0.875</v>
      </c>
      <c r="Z12214">
        <v>13.517857142857141</v>
      </c>
      <c r="AA12214">
        <v>5656.5657000000001</v>
      </c>
    </row>
    <row r="12215" spans="1:27" x14ac:dyDescent="0.35">
      <c r="A12215">
        <v>4573917</v>
      </c>
      <c r="B12215" t="s">
        <v>30</v>
      </c>
      <c r="C12215">
        <v>44403</v>
      </c>
      <c r="D12215">
        <v>44403</v>
      </c>
      <c r="E12215" t="s">
        <v>39</v>
      </c>
      <c r="F12215">
        <v>36.116202999999999</v>
      </c>
      <c r="G12215">
        <v>-119.68156399999999</v>
      </c>
      <c r="H12215" t="s">
        <v>32</v>
      </c>
      <c r="I12215" t="s">
        <v>218</v>
      </c>
      <c r="J12215" t="s">
        <v>327</v>
      </c>
      <c r="L12215" t="s">
        <v>24</v>
      </c>
      <c r="M12215" t="s">
        <v>35</v>
      </c>
      <c r="N12215" t="s">
        <v>189</v>
      </c>
      <c r="O12215" t="s">
        <v>44</v>
      </c>
      <c r="P12215" t="s">
        <v>45</v>
      </c>
      <c r="Q12215">
        <v>44408</v>
      </c>
      <c r="R12215" t="s">
        <v>1122</v>
      </c>
      <c r="S12215">
        <v>5</v>
      </c>
      <c r="T12215">
        <v>2.7300000000000001E-2</v>
      </c>
      <c r="U12215">
        <v>71</v>
      </c>
      <c r="V12215" t="s">
        <v>26</v>
      </c>
      <c r="W12215" t="s">
        <v>1477</v>
      </c>
      <c r="X12215">
        <v>62</v>
      </c>
      <c r="Y12215">
        <v>0.90322580645161288</v>
      </c>
      <c r="Z12215">
        <v>14.61290322580645</v>
      </c>
      <c r="AA12215">
        <v>2271.0623000000001</v>
      </c>
    </row>
    <row r="12216" spans="1:27" x14ac:dyDescent="0.35">
      <c r="A12216">
        <v>5169328</v>
      </c>
      <c r="B12216" t="s">
        <v>30</v>
      </c>
      <c r="C12216">
        <v>44593</v>
      </c>
      <c r="D12216">
        <v>44593</v>
      </c>
      <c r="E12216" t="s">
        <v>82</v>
      </c>
      <c r="F12216">
        <v>33.040619</v>
      </c>
      <c r="G12216">
        <v>-83.643073999999999</v>
      </c>
      <c r="H12216" t="s">
        <v>21</v>
      </c>
      <c r="I12216" t="s">
        <v>22</v>
      </c>
      <c r="J12216" t="s">
        <v>195</v>
      </c>
      <c r="L12216" t="s">
        <v>24</v>
      </c>
      <c r="M12216" t="s">
        <v>106</v>
      </c>
      <c r="N12216" t="s">
        <v>26</v>
      </c>
      <c r="O12216" t="s">
        <v>36</v>
      </c>
      <c r="P12216" t="s">
        <v>37</v>
      </c>
      <c r="Q12216">
        <v>44600</v>
      </c>
      <c r="R12216" t="s">
        <v>472</v>
      </c>
      <c r="S12216">
        <v>7</v>
      </c>
      <c r="T12216">
        <v>5.9499999999999997E-2</v>
      </c>
      <c r="U12216">
        <v>71</v>
      </c>
      <c r="V12216" t="s">
        <v>189</v>
      </c>
      <c r="W12216" t="s">
        <v>1477</v>
      </c>
      <c r="X12216">
        <v>50</v>
      </c>
      <c r="Y12216">
        <v>0.92</v>
      </c>
      <c r="Z12216">
        <v>13.84</v>
      </c>
      <c r="AA12216">
        <v>840.33609999999999</v>
      </c>
    </row>
    <row r="12217" spans="1:27" x14ac:dyDescent="0.35">
      <c r="A12217">
        <v>4665288</v>
      </c>
      <c r="B12217" t="s">
        <v>30</v>
      </c>
      <c r="C12217">
        <v>44434</v>
      </c>
      <c r="D12217">
        <v>44434</v>
      </c>
      <c r="E12217" t="s">
        <v>20</v>
      </c>
      <c r="F12217">
        <v>42.165725999999999</v>
      </c>
      <c r="G12217">
        <v>-74.948051000000007</v>
      </c>
      <c r="H12217" t="s">
        <v>47</v>
      </c>
      <c r="I12217" t="s">
        <v>54</v>
      </c>
      <c r="J12217" t="s">
        <v>55</v>
      </c>
      <c r="K12217" t="s">
        <v>56</v>
      </c>
      <c r="L12217" t="s">
        <v>24</v>
      </c>
      <c r="M12217" t="s">
        <v>25</v>
      </c>
      <c r="N12217" t="s">
        <v>189</v>
      </c>
      <c r="O12217" t="s">
        <v>27</v>
      </c>
      <c r="P12217" t="s">
        <v>28</v>
      </c>
      <c r="Q12217">
        <v>44455</v>
      </c>
      <c r="R12217" t="s">
        <v>1316</v>
      </c>
      <c r="S12217">
        <v>21</v>
      </c>
      <c r="T12217">
        <v>0.11260000000000001</v>
      </c>
      <c r="U12217">
        <v>96</v>
      </c>
      <c r="V12217" t="s">
        <v>189</v>
      </c>
      <c r="W12217" t="s">
        <v>1478</v>
      </c>
      <c r="X12217">
        <v>55</v>
      </c>
      <c r="Y12217">
        <v>0.94545454545454544</v>
      </c>
      <c r="Z12217">
        <v>16.763636363636358</v>
      </c>
      <c r="AA12217">
        <v>488.4547</v>
      </c>
    </row>
    <row r="12218" spans="1:27" x14ac:dyDescent="0.35">
      <c r="A12218">
        <v>5173154</v>
      </c>
      <c r="B12218" t="s">
        <v>30</v>
      </c>
      <c r="C12218">
        <v>44593</v>
      </c>
      <c r="D12218">
        <v>44593</v>
      </c>
      <c r="E12218" t="s">
        <v>150</v>
      </c>
      <c r="F12218">
        <v>42.230170999999999</v>
      </c>
      <c r="G12218">
        <v>-71.530106000000004</v>
      </c>
      <c r="H12218" t="s">
        <v>107</v>
      </c>
      <c r="I12218" t="s">
        <v>108</v>
      </c>
      <c r="J12218" t="s">
        <v>116</v>
      </c>
      <c r="K12218" t="s">
        <v>117</v>
      </c>
      <c r="L12218" t="s">
        <v>24</v>
      </c>
      <c r="M12218" t="s">
        <v>25</v>
      </c>
      <c r="N12218" t="s">
        <v>26</v>
      </c>
      <c r="O12218" t="s">
        <v>27</v>
      </c>
      <c r="P12218" t="s">
        <v>94</v>
      </c>
      <c r="Q12218">
        <v>44597</v>
      </c>
      <c r="R12218" t="s">
        <v>1008</v>
      </c>
      <c r="S12218">
        <v>4</v>
      </c>
      <c r="T12218">
        <v>0.42359999999999998</v>
      </c>
      <c r="U12218">
        <v>84</v>
      </c>
      <c r="V12218" t="s">
        <v>189</v>
      </c>
      <c r="W12218" t="s">
        <v>1479</v>
      </c>
      <c r="X12218">
        <v>60</v>
      </c>
      <c r="Y12218">
        <v>0.8833333333333333</v>
      </c>
      <c r="Z12218">
        <v>14.53333333333333</v>
      </c>
      <c r="AA12218">
        <v>141.6431</v>
      </c>
    </row>
    <row r="12219" spans="1:27" x14ac:dyDescent="0.35">
      <c r="A12219">
        <v>3250606</v>
      </c>
      <c r="B12219" t="s">
        <v>19</v>
      </c>
      <c r="C12219">
        <v>43607</v>
      </c>
      <c r="D12219">
        <v>43607</v>
      </c>
      <c r="E12219" t="s">
        <v>31</v>
      </c>
      <c r="F12219">
        <v>27.766279000000001</v>
      </c>
      <c r="G12219">
        <v>-81.686783000000005</v>
      </c>
      <c r="H12219" t="s">
        <v>62</v>
      </c>
      <c r="I12219" t="s">
        <v>63</v>
      </c>
      <c r="J12219" t="s">
        <v>83</v>
      </c>
      <c r="K12219" t="s">
        <v>208</v>
      </c>
      <c r="L12219" t="s">
        <v>24</v>
      </c>
      <c r="M12219" t="s">
        <v>25</v>
      </c>
      <c r="N12219" t="s">
        <v>26</v>
      </c>
      <c r="O12219" t="s">
        <v>36</v>
      </c>
      <c r="P12219" t="s">
        <v>37</v>
      </c>
      <c r="Q12219">
        <v>43633</v>
      </c>
      <c r="R12219" t="s">
        <v>1024</v>
      </c>
      <c r="S12219">
        <v>26</v>
      </c>
      <c r="T12219">
        <v>0.1401</v>
      </c>
      <c r="U12219">
        <v>94</v>
      </c>
      <c r="V12219" t="s">
        <v>189</v>
      </c>
      <c r="W12219" t="s">
        <v>1478</v>
      </c>
      <c r="X12219">
        <v>72</v>
      </c>
      <c r="Y12219">
        <v>0.91666666666666663</v>
      </c>
      <c r="Z12219">
        <v>15.486111111111111</v>
      </c>
      <c r="AA12219">
        <v>513.91859999999997</v>
      </c>
    </row>
    <row r="12220" spans="1:27" x14ac:dyDescent="0.35">
      <c r="A12220">
        <v>2921996</v>
      </c>
      <c r="B12220" t="s">
        <v>30</v>
      </c>
      <c r="C12220">
        <v>43250</v>
      </c>
      <c r="D12220">
        <v>43250</v>
      </c>
      <c r="E12220" t="s">
        <v>150</v>
      </c>
      <c r="F12220">
        <v>42.230170999999999</v>
      </c>
      <c r="G12220">
        <v>-71.530106000000004</v>
      </c>
      <c r="H12220" t="s">
        <v>62</v>
      </c>
      <c r="I12220" t="s">
        <v>63</v>
      </c>
      <c r="J12220" t="s">
        <v>302</v>
      </c>
      <c r="K12220" t="s">
        <v>303</v>
      </c>
      <c r="L12220" t="s">
        <v>24</v>
      </c>
      <c r="M12220" t="s">
        <v>35</v>
      </c>
      <c r="N12220" t="s">
        <v>26</v>
      </c>
      <c r="O12220" t="s">
        <v>27</v>
      </c>
      <c r="P12220" t="s">
        <v>94</v>
      </c>
      <c r="Q12220">
        <v>43277</v>
      </c>
      <c r="R12220" t="s">
        <v>1110</v>
      </c>
      <c r="S12220">
        <v>27</v>
      </c>
      <c r="T12220">
        <v>3.9699999999999999E-2</v>
      </c>
      <c r="U12220">
        <v>74</v>
      </c>
      <c r="V12220" t="s">
        <v>26</v>
      </c>
      <c r="W12220" t="s">
        <v>1477</v>
      </c>
      <c r="X12220">
        <v>56</v>
      </c>
      <c r="Y12220">
        <v>0.9464285714285714</v>
      </c>
      <c r="Z12220">
        <v>14</v>
      </c>
      <c r="AA12220">
        <v>1410.5793000000001</v>
      </c>
    </row>
    <row r="12221" spans="1:27" x14ac:dyDescent="0.35">
      <c r="A12221">
        <v>7262795</v>
      </c>
      <c r="B12221" t="s">
        <v>30</v>
      </c>
      <c r="C12221">
        <v>45124</v>
      </c>
      <c r="D12221">
        <v>45124</v>
      </c>
      <c r="E12221" t="s">
        <v>150</v>
      </c>
      <c r="F12221">
        <v>42.230170999999999</v>
      </c>
      <c r="G12221">
        <v>-71.530106000000004</v>
      </c>
      <c r="H12221" t="s">
        <v>47</v>
      </c>
      <c r="I12221" t="s">
        <v>54</v>
      </c>
      <c r="J12221" t="s">
        <v>70</v>
      </c>
      <c r="K12221" t="s">
        <v>547</v>
      </c>
      <c r="L12221" t="s">
        <v>24</v>
      </c>
      <c r="M12221" t="s">
        <v>35</v>
      </c>
      <c r="N12221" t="s">
        <v>26</v>
      </c>
      <c r="O12221" t="s">
        <v>27</v>
      </c>
      <c r="P12221" t="s">
        <v>94</v>
      </c>
      <c r="Q12221">
        <v>45131</v>
      </c>
      <c r="R12221" t="s">
        <v>480</v>
      </c>
      <c r="S12221">
        <v>7</v>
      </c>
      <c r="T12221">
        <v>9.9000000000000008E-3</v>
      </c>
      <c r="U12221">
        <v>89</v>
      </c>
      <c r="V12221" t="s">
        <v>189</v>
      </c>
      <c r="W12221" t="s">
        <v>1477</v>
      </c>
      <c r="X12221">
        <v>64</v>
      </c>
      <c r="Y12221">
        <v>0.90625</v>
      </c>
      <c r="Z12221">
        <v>15.359375</v>
      </c>
      <c r="AA12221">
        <v>6464.6464999999998</v>
      </c>
    </row>
    <row r="12222" spans="1:27" x14ac:dyDescent="0.35">
      <c r="A12222">
        <v>2958444</v>
      </c>
      <c r="B12222" t="s">
        <v>1148</v>
      </c>
      <c r="C12222">
        <v>43291</v>
      </c>
      <c r="D12222">
        <v>43292</v>
      </c>
      <c r="E12222" t="s">
        <v>167</v>
      </c>
      <c r="F12222">
        <v>38.313515000000002</v>
      </c>
      <c r="G12222">
        <v>-117.055374</v>
      </c>
      <c r="H12222" t="s">
        <v>21</v>
      </c>
      <c r="I12222" t="s">
        <v>22</v>
      </c>
      <c r="J12222" t="s">
        <v>366</v>
      </c>
      <c r="L12222" t="s">
        <v>24</v>
      </c>
      <c r="M12222" t="s">
        <v>25</v>
      </c>
      <c r="N12222" t="s">
        <v>26</v>
      </c>
      <c r="O12222" t="s">
        <v>44</v>
      </c>
      <c r="P12222" t="s">
        <v>168</v>
      </c>
      <c r="Q12222">
        <v>43292</v>
      </c>
      <c r="R12222" t="s">
        <v>883</v>
      </c>
      <c r="S12222">
        <v>1</v>
      </c>
      <c r="T12222">
        <v>0.1318</v>
      </c>
      <c r="U12222">
        <v>89</v>
      </c>
      <c r="V12222" t="s">
        <v>189</v>
      </c>
      <c r="W12222" t="s">
        <v>1478</v>
      </c>
      <c r="X12222">
        <v>63</v>
      </c>
      <c r="Y12222">
        <v>0.93650793650793651</v>
      </c>
      <c r="Z12222">
        <v>15.06349206349206</v>
      </c>
      <c r="AA12222">
        <v>477.99700000000001</v>
      </c>
    </row>
    <row r="12223" spans="1:27" x14ac:dyDescent="0.35">
      <c r="A12223">
        <v>6159769</v>
      </c>
      <c r="B12223" t="s">
        <v>122</v>
      </c>
      <c r="C12223">
        <v>44868</v>
      </c>
      <c r="D12223">
        <v>44868</v>
      </c>
      <c r="E12223" t="s">
        <v>123</v>
      </c>
      <c r="F12223">
        <v>43.326618000000003</v>
      </c>
      <c r="G12223">
        <v>-84.536095000000003</v>
      </c>
      <c r="H12223" t="s">
        <v>47</v>
      </c>
      <c r="I12223" t="s">
        <v>214</v>
      </c>
      <c r="J12223" t="s">
        <v>49</v>
      </c>
      <c r="K12223" t="s">
        <v>50</v>
      </c>
      <c r="L12223" t="s">
        <v>24</v>
      </c>
      <c r="M12223" t="s">
        <v>25</v>
      </c>
      <c r="N12223" t="s">
        <v>26</v>
      </c>
      <c r="O12223" t="s">
        <v>79</v>
      </c>
      <c r="P12223" t="s">
        <v>101</v>
      </c>
      <c r="Q12223">
        <v>44882</v>
      </c>
      <c r="R12223" t="s">
        <v>1339</v>
      </c>
      <c r="S12223">
        <v>14</v>
      </c>
      <c r="T12223">
        <v>0.21759999999999999</v>
      </c>
      <c r="U12223">
        <v>59</v>
      </c>
      <c r="V12223" t="s">
        <v>26</v>
      </c>
      <c r="W12223" t="s">
        <v>1479</v>
      </c>
      <c r="X12223">
        <v>64</v>
      </c>
      <c r="Y12223">
        <v>0.953125</v>
      </c>
      <c r="Z12223">
        <v>15.515625</v>
      </c>
      <c r="AA12223">
        <v>294.11759999999998</v>
      </c>
    </row>
    <row r="12224" spans="1:27" x14ac:dyDescent="0.35">
      <c r="A12224">
        <v>6539498</v>
      </c>
      <c r="B12224" t="s">
        <v>30</v>
      </c>
      <c r="C12224">
        <v>44963</v>
      </c>
      <c r="D12224">
        <v>44963</v>
      </c>
      <c r="E12224" t="s">
        <v>61</v>
      </c>
      <c r="F12224">
        <v>31.054487000000002</v>
      </c>
      <c r="G12224">
        <v>-97.563461000000004</v>
      </c>
      <c r="H12224" t="s">
        <v>40</v>
      </c>
      <c r="I12224" t="s">
        <v>41</v>
      </c>
      <c r="J12224" t="s">
        <v>299</v>
      </c>
      <c r="K12224" t="s">
        <v>307</v>
      </c>
      <c r="L12224" t="s">
        <v>24</v>
      </c>
      <c r="M12224" t="s">
        <v>25</v>
      </c>
      <c r="N12224" t="s">
        <v>26</v>
      </c>
      <c r="O12224" t="s">
        <v>36</v>
      </c>
      <c r="P12224" t="s">
        <v>66</v>
      </c>
      <c r="Q12224">
        <v>44974</v>
      </c>
      <c r="R12224" t="s">
        <v>932</v>
      </c>
      <c r="S12224">
        <v>11</v>
      </c>
      <c r="T12224">
        <v>0.21299999999999999</v>
      </c>
      <c r="U12224">
        <v>82</v>
      </c>
      <c r="V12224" t="s">
        <v>189</v>
      </c>
      <c r="W12224" t="s">
        <v>1479</v>
      </c>
      <c r="X12224">
        <v>59</v>
      </c>
      <c r="Y12224">
        <v>0.94915254237288138</v>
      </c>
      <c r="Z12224">
        <v>13.711864406779659</v>
      </c>
      <c r="AA12224">
        <v>276.99529999999999</v>
      </c>
    </row>
    <row r="12225" spans="1:27" x14ac:dyDescent="0.35">
      <c r="A12225">
        <v>2776734</v>
      </c>
      <c r="B12225" t="s">
        <v>30</v>
      </c>
      <c r="C12225">
        <v>43109</v>
      </c>
      <c r="D12225">
        <v>43109</v>
      </c>
      <c r="E12225" t="s">
        <v>53</v>
      </c>
      <c r="F12225">
        <v>37.769337</v>
      </c>
      <c r="G12225">
        <v>-78.169967999999997</v>
      </c>
      <c r="H12225" t="s">
        <v>47</v>
      </c>
      <c r="I12225" t="s">
        <v>54</v>
      </c>
      <c r="J12225" t="s">
        <v>289</v>
      </c>
      <c r="K12225" t="s">
        <v>290</v>
      </c>
      <c r="L12225" t="s">
        <v>24</v>
      </c>
      <c r="M12225" t="s">
        <v>35</v>
      </c>
      <c r="N12225" t="s">
        <v>26</v>
      </c>
      <c r="O12225" t="s">
        <v>36</v>
      </c>
      <c r="P12225" t="s">
        <v>37</v>
      </c>
      <c r="Q12225">
        <v>43139</v>
      </c>
      <c r="R12225" t="s">
        <v>916</v>
      </c>
      <c r="S12225">
        <v>30</v>
      </c>
      <c r="T12225">
        <v>5.2699999999999997E-2</v>
      </c>
      <c r="U12225">
        <v>70</v>
      </c>
      <c r="V12225" t="s">
        <v>189</v>
      </c>
      <c r="W12225" t="s">
        <v>1477</v>
      </c>
      <c r="X12225">
        <v>67</v>
      </c>
      <c r="Y12225">
        <v>0.91044776119402981</v>
      </c>
      <c r="Z12225">
        <v>16.388059701492541</v>
      </c>
      <c r="AA12225">
        <v>1271.3471999999999</v>
      </c>
    </row>
    <row r="12226" spans="1:27" x14ac:dyDescent="0.35">
      <c r="A12226">
        <v>5026299</v>
      </c>
      <c r="B12226" t="s">
        <v>30</v>
      </c>
      <c r="C12226">
        <v>44550</v>
      </c>
      <c r="D12226">
        <v>44550</v>
      </c>
      <c r="E12226" t="s">
        <v>157</v>
      </c>
      <c r="F12226">
        <v>39.063946000000001</v>
      </c>
      <c r="G12226">
        <v>-76.802100999999993</v>
      </c>
      <c r="H12226" t="s">
        <v>21</v>
      </c>
      <c r="I12226" t="s">
        <v>22</v>
      </c>
      <c r="J12226" t="s">
        <v>143</v>
      </c>
      <c r="L12226" t="s">
        <v>24</v>
      </c>
      <c r="M12226" t="s">
        <v>25</v>
      </c>
      <c r="N12226" t="s">
        <v>26</v>
      </c>
      <c r="O12226" t="s">
        <v>36</v>
      </c>
      <c r="P12226" t="s">
        <v>37</v>
      </c>
      <c r="Q12226">
        <v>44566</v>
      </c>
      <c r="R12226" t="s">
        <v>917</v>
      </c>
      <c r="S12226">
        <v>16</v>
      </c>
      <c r="T12226">
        <v>9.35E-2</v>
      </c>
      <c r="U12226">
        <v>53</v>
      </c>
      <c r="V12226" t="s">
        <v>189</v>
      </c>
      <c r="W12226" t="s">
        <v>1477</v>
      </c>
      <c r="X12226">
        <v>55</v>
      </c>
      <c r="Y12226">
        <v>0.98181818181818181</v>
      </c>
      <c r="Z12226">
        <v>14.50909090909091</v>
      </c>
      <c r="AA12226">
        <v>588.23530000000005</v>
      </c>
    </row>
    <row r="12227" spans="1:27" x14ac:dyDescent="0.35">
      <c r="A12227">
        <v>5192534</v>
      </c>
      <c r="B12227" t="s">
        <v>30</v>
      </c>
      <c r="C12227">
        <v>44599</v>
      </c>
      <c r="D12227">
        <v>44599</v>
      </c>
      <c r="E12227" t="s">
        <v>31</v>
      </c>
      <c r="F12227">
        <v>27.766279000000001</v>
      </c>
      <c r="G12227">
        <v>-81.686783000000005</v>
      </c>
      <c r="H12227" t="s">
        <v>40</v>
      </c>
      <c r="I12227" t="s">
        <v>41</v>
      </c>
      <c r="J12227" t="s">
        <v>42</v>
      </c>
      <c r="K12227" t="s">
        <v>133</v>
      </c>
      <c r="L12227" t="s">
        <v>24</v>
      </c>
      <c r="M12227" t="s">
        <v>25</v>
      </c>
      <c r="N12227" t="s">
        <v>26</v>
      </c>
      <c r="O12227" t="s">
        <v>36</v>
      </c>
      <c r="P12227" t="s">
        <v>37</v>
      </c>
      <c r="Q12227">
        <v>44599</v>
      </c>
      <c r="R12227" t="s">
        <v>148</v>
      </c>
      <c r="S12227">
        <v>0</v>
      </c>
      <c r="T12227">
        <v>0.17299999999999999</v>
      </c>
      <c r="U12227">
        <v>56</v>
      </c>
      <c r="V12227" t="s">
        <v>189</v>
      </c>
      <c r="W12227" t="s">
        <v>1478</v>
      </c>
      <c r="X12227">
        <v>42</v>
      </c>
      <c r="Y12227">
        <v>0.9285714285714286</v>
      </c>
      <c r="Z12227">
        <v>15</v>
      </c>
      <c r="AA12227">
        <v>242.77459999999999</v>
      </c>
    </row>
    <row r="12228" spans="1:27" x14ac:dyDescent="0.35">
      <c r="A12228">
        <v>5371171</v>
      </c>
      <c r="B12228" t="s">
        <v>30</v>
      </c>
      <c r="C12228">
        <v>44646</v>
      </c>
      <c r="D12228">
        <v>44646</v>
      </c>
      <c r="E12228" t="s">
        <v>53</v>
      </c>
      <c r="F12228">
        <v>37.769337</v>
      </c>
      <c r="G12228">
        <v>-78.169967999999997</v>
      </c>
      <c r="H12228" t="s">
        <v>47</v>
      </c>
      <c r="I12228" t="s">
        <v>54</v>
      </c>
      <c r="J12228" t="s">
        <v>70</v>
      </c>
      <c r="K12228" t="s">
        <v>71</v>
      </c>
      <c r="L12228" t="s">
        <v>24</v>
      </c>
      <c r="M12228" t="s">
        <v>35</v>
      </c>
      <c r="N12228" t="s">
        <v>189</v>
      </c>
      <c r="O12228" t="s">
        <v>36</v>
      </c>
      <c r="P12228" t="s">
        <v>37</v>
      </c>
      <c r="Q12228">
        <v>44660</v>
      </c>
      <c r="R12228" t="s">
        <v>683</v>
      </c>
      <c r="S12228">
        <v>14</v>
      </c>
      <c r="T12228">
        <v>0.2311</v>
      </c>
      <c r="U12228">
        <v>95</v>
      </c>
      <c r="V12228" t="s">
        <v>26</v>
      </c>
      <c r="W12228" t="s">
        <v>1479</v>
      </c>
      <c r="X12228">
        <v>62</v>
      </c>
      <c r="Y12228">
        <v>0.91935483870967738</v>
      </c>
      <c r="Z12228">
        <v>14.53225806451613</v>
      </c>
      <c r="AA12228">
        <v>268.28210000000001</v>
      </c>
    </row>
    <row r="12229" spans="1:27" x14ac:dyDescent="0.35">
      <c r="A12229">
        <v>6343380</v>
      </c>
      <c r="B12229" t="s">
        <v>30</v>
      </c>
      <c r="C12229">
        <v>44915</v>
      </c>
      <c r="D12229">
        <v>44915</v>
      </c>
      <c r="E12229" t="s">
        <v>39</v>
      </c>
      <c r="F12229">
        <v>36.116202999999999</v>
      </c>
      <c r="G12229">
        <v>-119.68156399999999</v>
      </c>
      <c r="H12229" t="s">
        <v>62</v>
      </c>
      <c r="I12229" t="s">
        <v>63</v>
      </c>
      <c r="J12229" t="s">
        <v>83</v>
      </c>
      <c r="K12229" t="s">
        <v>104</v>
      </c>
      <c r="L12229" t="s">
        <v>24</v>
      </c>
      <c r="M12229" t="s">
        <v>25</v>
      </c>
      <c r="N12229" t="s">
        <v>26</v>
      </c>
      <c r="O12229" t="s">
        <v>44</v>
      </c>
      <c r="P12229" t="s">
        <v>45</v>
      </c>
      <c r="Q12229">
        <v>44928</v>
      </c>
      <c r="R12229" t="s">
        <v>1095</v>
      </c>
      <c r="S12229">
        <v>13</v>
      </c>
      <c r="T12229">
        <v>1.43E-2</v>
      </c>
      <c r="U12229">
        <v>67</v>
      </c>
      <c r="V12229" t="s">
        <v>189</v>
      </c>
      <c r="W12229" t="s">
        <v>1477</v>
      </c>
      <c r="X12229">
        <v>75</v>
      </c>
      <c r="Y12229">
        <v>0.93333333333333335</v>
      </c>
      <c r="Z12229">
        <v>15.213333333333329</v>
      </c>
      <c r="AA12229">
        <v>5244.7551999999996</v>
      </c>
    </row>
    <row r="12230" spans="1:27" x14ac:dyDescent="0.35">
      <c r="A12230">
        <v>3505760</v>
      </c>
      <c r="B12230" t="s">
        <v>30</v>
      </c>
      <c r="C12230">
        <v>43852</v>
      </c>
      <c r="D12230">
        <v>43852</v>
      </c>
      <c r="E12230" t="s">
        <v>82</v>
      </c>
      <c r="F12230">
        <v>33.040619</v>
      </c>
      <c r="G12230">
        <v>-83.643073999999999</v>
      </c>
      <c r="H12230" t="s">
        <v>40</v>
      </c>
      <c r="I12230" t="s">
        <v>41</v>
      </c>
      <c r="J12230" t="s">
        <v>42</v>
      </c>
      <c r="K12230" t="s">
        <v>68</v>
      </c>
      <c r="L12230" t="s">
        <v>24</v>
      </c>
      <c r="M12230" t="s">
        <v>25</v>
      </c>
      <c r="N12230" t="s">
        <v>26</v>
      </c>
      <c r="O12230" t="s">
        <v>36</v>
      </c>
      <c r="P12230" t="s">
        <v>37</v>
      </c>
      <c r="Q12230">
        <v>43871</v>
      </c>
      <c r="R12230" t="s">
        <v>955</v>
      </c>
      <c r="S12230">
        <v>19</v>
      </c>
      <c r="T12230">
        <v>8.8700000000000001E-2</v>
      </c>
      <c r="U12230">
        <v>76</v>
      </c>
      <c r="V12230" t="s">
        <v>189</v>
      </c>
      <c r="W12230" t="s">
        <v>1477</v>
      </c>
      <c r="X12230">
        <v>62</v>
      </c>
      <c r="Y12230">
        <v>0.967741935483871</v>
      </c>
      <c r="Z12230">
        <v>15.2741935483871</v>
      </c>
      <c r="AA12230">
        <v>698.98530000000005</v>
      </c>
    </row>
    <row r="12231" spans="1:27" x14ac:dyDescent="0.35">
      <c r="A12231">
        <v>3836413</v>
      </c>
      <c r="B12231" t="s">
        <v>30</v>
      </c>
      <c r="C12231">
        <v>44082</v>
      </c>
      <c r="D12231">
        <v>44083</v>
      </c>
      <c r="E12231" t="s">
        <v>39</v>
      </c>
      <c r="F12231">
        <v>36.116202999999999</v>
      </c>
      <c r="G12231">
        <v>-119.68156399999999</v>
      </c>
      <c r="H12231" t="s">
        <v>21</v>
      </c>
      <c r="I12231" t="s">
        <v>186</v>
      </c>
      <c r="J12231" t="s">
        <v>23</v>
      </c>
      <c r="L12231" t="s">
        <v>24</v>
      </c>
      <c r="M12231" t="s">
        <v>25</v>
      </c>
      <c r="N12231" t="s">
        <v>26</v>
      </c>
      <c r="O12231" t="s">
        <v>44</v>
      </c>
      <c r="P12231" t="s">
        <v>45</v>
      </c>
      <c r="Q12231">
        <v>44103</v>
      </c>
      <c r="R12231" t="s">
        <v>1040</v>
      </c>
      <c r="S12231">
        <v>21</v>
      </c>
      <c r="T12231">
        <v>2.2800000000000001E-2</v>
      </c>
      <c r="U12231">
        <v>100</v>
      </c>
      <c r="V12231" t="s">
        <v>189</v>
      </c>
      <c r="W12231" t="s">
        <v>1477</v>
      </c>
      <c r="X12231">
        <v>53</v>
      </c>
      <c r="Y12231">
        <v>0.92452830188679247</v>
      </c>
      <c r="Z12231">
        <v>16.113207547169811</v>
      </c>
      <c r="AA12231">
        <v>2324.5614</v>
      </c>
    </row>
    <row r="12232" spans="1:27" x14ac:dyDescent="0.35">
      <c r="A12232">
        <v>3226721</v>
      </c>
      <c r="B12232" t="s">
        <v>30</v>
      </c>
      <c r="C12232">
        <v>43584</v>
      </c>
      <c r="D12232">
        <v>43584</v>
      </c>
      <c r="E12232" t="s">
        <v>387</v>
      </c>
      <c r="F12232">
        <v>40.150032000000003</v>
      </c>
      <c r="G12232">
        <v>-111.86243399999999</v>
      </c>
      <c r="H12232" t="s">
        <v>21</v>
      </c>
      <c r="I12232" t="s">
        <v>186</v>
      </c>
      <c r="J12232" t="s">
        <v>42</v>
      </c>
      <c r="K12232" t="s">
        <v>68</v>
      </c>
      <c r="L12232" t="s">
        <v>24</v>
      </c>
      <c r="M12232" t="s">
        <v>25</v>
      </c>
      <c r="N12232" t="s">
        <v>26</v>
      </c>
      <c r="O12232" t="s">
        <v>44</v>
      </c>
      <c r="P12232" t="s">
        <v>168</v>
      </c>
      <c r="Q12232">
        <v>43599</v>
      </c>
      <c r="R12232" t="s">
        <v>936</v>
      </c>
      <c r="S12232">
        <v>15</v>
      </c>
      <c r="T12232">
        <v>0.11849999999999999</v>
      </c>
      <c r="U12232">
        <v>87</v>
      </c>
      <c r="V12232" t="s">
        <v>26</v>
      </c>
      <c r="W12232" t="s">
        <v>1478</v>
      </c>
      <c r="X12232">
        <v>49</v>
      </c>
      <c r="Y12232">
        <v>0.93877551020408168</v>
      </c>
      <c r="Z12232">
        <v>17.367346938775508</v>
      </c>
      <c r="AA12232">
        <v>413.50209999999998</v>
      </c>
    </row>
    <row r="12233" spans="1:27" x14ac:dyDescent="0.35">
      <c r="A12233">
        <v>5252046</v>
      </c>
      <c r="B12233" t="s">
        <v>19</v>
      </c>
      <c r="C12233">
        <v>44615</v>
      </c>
      <c r="D12233">
        <v>44615</v>
      </c>
      <c r="E12233" t="s">
        <v>31</v>
      </c>
      <c r="F12233">
        <v>27.766279000000001</v>
      </c>
      <c r="G12233">
        <v>-81.686783000000005</v>
      </c>
      <c r="H12233" t="s">
        <v>62</v>
      </c>
      <c r="I12233" t="s">
        <v>63</v>
      </c>
      <c r="J12233" t="s">
        <v>83</v>
      </c>
      <c r="K12233" t="s">
        <v>104</v>
      </c>
      <c r="L12233" t="s">
        <v>24</v>
      </c>
      <c r="M12233" t="s">
        <v>25</v>
      </c>
      <c r="N12233" t="s">
        <v>26</v>
      </c>
      <c r="O12233" t="s">
        <v>36</v>
      </c>
      <c r="P12233" t="s">
        <v>37</v>
      </c>
      <c r="Q12233">
        <v>44643</v>
      </c>
      <c r="R12233" t="s">
        <v>1068</v>
      </c>
      <c r="S12233">
        <v>28</v>
      </c>
      <c r="T12233">
        <v>9.9000000000000008E-3</v>
      </c>
      <c r="U12233">
        <v>92</v>
      </c>
      <c r="V12233" t="s">
        <v>189</v>
      </c>
      <c r="W12233" t="s">
        <v>1477</v>
      </c>
      <c r="X12233">
        <v>65</v>
      </c>
      <c r="Y12233">
        <v>0.92307692307692313</v>
      </c>
      <c r="Z12233">
        <v>16.338461538461541</v>
      </c>
      <c r="AA12233">
        <v>6565.6566000000003</v>
      </c>
    </row>
    <row r="12234" spans="1:27" x14ac:dyDescent="0.35">
      <c r="A12234">
        <v>5252245</v>
      </c>
      <c r="B12234" t="s">
        <v>30</v>
      </c>
      <c r="C12234">
        <v>44615</v>
      </c>
      <c r="D12234">
        <v>44615</v>
      </c>
      <c r="E12234" t="s">
        <v>91</v>
      </c>
      <c r="F12234">
        <v>41.597782000000002</v>
      </c>
      <c r="G12234">
        <v>-72.755370999999997</v>
      </c>
      <c r="H12234" t="s">
        <v>47</v>
      </c>
      <c r="I12234" t="s">
        <v>54</v>
      </c>
      <c r="J12234" t="s">
        <v>163</v>
      </c>
      <c r="K12234" t="s">
        <v>198</v>
      </c>
      <c r="L12234" t="s">
        <v>24</v>
      </c>
      <c r="M12234" t="s">
        <v>25</v>
      </c>
      <c r="N12234" t="s">
        <v>26</v>
      </c>
      <c r="O12234" t="s">
        <v>27</v>
      </c>
      <c r="P12234" t="s">
        <v>94</v>
      </c>
      <c r="Q12234">
        <v>44623</v>
      </c>
      <c r="R12234" t="s">
        <v>910</v>
      </c>
      <c r="S12234">
        <v>8</v>
      </c>
      <c r="T12234">
        <v>1.34E-2</v>
      </c>
      <c r="U12234">
        <v>87</v>
      </c>
      <c r="V12234" t="s">
        <v>26</v>
      </c>
      <c r="W12234" t="s">
        <v>1477</v>
      </c>
      <c r="X12234">
        <v>69</v>
      </c>
      <c r="Y12234">
        <v>0.94202898550724634</v>
      </c>
      <c r="Z12234">
        <v>16.318840579710141</v>
      </c>
      <c r="AA12234">
        <v>5149.2537000000002</v>
      </c>
    </row>
    <row r="12235" spans="1:27" x14ac:dyDescent="0.35">
      <c r="A12235">
        <v>6349150</v>
      </c>
      <c r="B12235" t="s">
        <v>30</v>
      </c>
      <c r="C12235">
        <v>44916</v>
      </c>
      <c r="D12235">
        <v>44916</v>
      </c>
      <c r="E12235" t="s">
        <v>142</v>
      </c>
      <c r="F12235">
        <v>39.849426000000001</v>
      </c>
      <c r="G12235">
        <v>-86.258278000000004</v>
      </c>
      <c r="H12235" t="s">
        <v>47</v>
      </c>
      <c r="I12235" t="s">
        <v>54</v>
      </c>
      <c r="J12235" t="s">
        <v>227</v>
      </c>
      <c r="K12235" t="s">
        <v>228</v>
      </c>
      <c r="L12235" t="s">
        <v>24</v>
      </c>
      <c r="M12235" t="s">
        <v>25</v>
      </c>
      <c r="N12235" t="s">
        <v>26</v>
      </c>
      <c r="O12235" t="s">
        <v>79</v>
      </c>
      <c r="P12235" t="s">
        <v>101</v>
      </c>
      <c r="Q12235">
        <v>44916</v>
      </c>
      <c r="R12235" t="s">
        <v>563</v>
      </c>
      <c r="S12235">
        <v>0</v>
      </c>
      <c r="T12235">
        <v>2.2800000000000001E-2</v>
      </c>
      <c r="U12235">
        <v>56</v>
      </c>
      <c r="V12235" t="s">
        <v>189</v>
      </c>
      <c r="W12235" t="s">
        <v>1477</v>
      </c>
      <c r="X12235">
        <v>53</v>
      </c>
      <c r="Y12235">
        <v>0.92452830188679247</v>
      </c>
      <c r="Z12235">
        <v>13.962264150943399</v>
      </c>
      <c r="AA12235">
        <v>2324.5614</v>
      </c>
    </row>
    <row r="12236" spans="1:27" x14ac:dyDescent="0.35">
      <c r="A12236">
        <v>3649079</v>
      </c>
      <c r="B12236" t="s">
        <v>30</v>
      </c>
      <c r="C12236">
        <v>43963</v>
      </c>
      <c r="D12236">
        <v>43963</v>
      </c>
      <c r="E12236" t="s">
        <v>414</v>
      </c>
      <c r="F12236">
        <v>32.806671000000001</v>
      </c>
      <c r="G12236">
        <v>-86.791129999999995</v>
      </c>
      <c r="H12236" t="s">
        <v>107</v>
      </c>
      <c r="I12236" t="s">
        <v>108</v>
      </c>
      <c r="J12236" t="s">
        <v>159</v>
      </c>
      <c r="K12236" t="s">
        <v>160</v>
      </c>
      <c r="L12236" t="s">
        <v>24</v>
      </c>
      <c r="M12236" t="s">
        <v>25</v>
      </c>
      <c r="N12236" t="s">
        <v>26</v>
      </c>
      <c r="O12236" t="s">
        <v>36</v>
      </c>
      <c r="P12236" t="s">
        <v>171</v>
      </c>
      <c r="Q12236">
        <v>43990</v>
      </c>
      <c r="R12236" t="s">
        <v>590</v>
      </c>
      <c r="S12236">
        <v>27</v>
      </c>
      <c r="T12236">
        <v>2.58E-2</v>
      </c>
      <c r="U12236">
        <v>100</v>
      </c>
      <c r="V12236" t="s">
        <v>26</v>
      </c>
      <c r="W12236" t="s">
        <v>1477</v>
      </c>
      <c r="X12236">
        <v>54</v>
      </c>
      <c r="Y12236">
        <v>0.96296296296296291</v>
      </c>
      <c r="Z12236">
        <v>15.81481481481481</v>
      </c>
      <c r="AA12236">
        <v>2093.0232999999998</v>
      </c>
    </row>
    <row r="12237" spans="1:27" x14ac:dyDescent="0.35">
      <c r="A12237">
        <v>6396871</v>
      </c>
      <c r="B12237" t="s">
        <v>30</v>
      </c>
      <c r="C12237">
        <v>44930</v>
      </c>
      <c r="D12237">
        <v>44930</v>
      </c>
      <c r="E12237" t="s">
        <v>39</v>
      </c>
      <c r="F12237">
        <v>36.116202999999999</v>
      </c>
      <c r="G12237">
        <v>-119.68156399999999</v>
      </c>
      <c r="H12237" t="s">
        <v>62</v>
      </c>
      <c r="I12237" t="s">
        <v>73</v>
      </c>
      <c r="J12237" t="s">
        <v>83</v>
      </c>
      <c r="K12237" t="s">
        <v>104</v>
      </c>
      <c r="L12237" t="s">
        <v>24</v>
      </c>
      <c r="M12237" t="s">
        <v>25</v>
      </c>
      <c r="N12237" t="s">
        <v>26</v>
      </c>
      <c r="O12237" t="s">
        <v>44</v>
      </c>
      <c r="P12237" t="s">
        <v>45</v>
      </c>
      <c r="Q12237">
        <v>44946</v>
      </c>
      <c r="R12237" t="s">
        <v>951</v>
      </c>
      <c r="S12237">
        <v>16</v>
      </c>
      <c r="T12237">
        <v>9.7799999999999998E-2</v>
      </c>
      <c r="U12237">
        <v>59</v>
      </c>
      <c r="V12237" t="s">
        <v>189</v>
      </c>
      <c r="W12237" t="s">
        <v>1477</v>
      </c>
      <c r="X12237">
        <v>63</v>
      </c>
      <c r="Y12237">
        <v>0.95238095238095233</v>
      </c>
      <c r="Z12237">
        <v>17.015873015873019</v>
      </c>
      <c r="AA12237">
        <v>644.17179999999996</v>
      </c>
    </row>
    <row r="12238" spans="1:27" x14ac:dyDescent="0.35">
      <c r="A12238">
        <v>5377283</v>
      </c>
      <c r="B12238" t="s">
        <v>30</v>
      </c>
      <c r="C12238">
        <v>44648</v>
      </c>
      <c r="D12238">
        <v>44648</v>
      </c>
      <c r="E12238" t="s">
        <v>39</v>
      </c>
      <c r="F12238">
        <v>36.116202999999999</v>
      </c>
      <c r="G12238">
        <v>-119.68156399999999</v>
      </c>
      <c r="H12238" t="s">
        <v>62</v>
      </c>
      <c r="I12238" t="s">
        <v>63</v>
      </c>
      <c r="J12238" t="s">
        <v>83</v>
      </c>
      <c r="K12238" t="s">
        <v>84</v>
      </c>
      <c r="L12238" t="s">
        <v>24</v>
      </c>
      <c r="M12238" t="s">
        <v>25</v>
      </c>
      <c r="N12238" t="s">
        <v>26</v>
      </c>
      <c r="O12238" t="s">
        <v>44</v>
      </c>
      <c r="P12238" t="s">
        <v>45</v>
      </c>
      <c r="Q12238">
        <v>44676</v>
      </c>
      <c r="R12238" t="s">
        <v>558</v>
      </c>
      <c r="S12238">
        <v>28</v>
      </c>
      <c r="T12238">
        <v>0.1704</v>
      </c>
      <c r="U12238">
        <v>75</v>
      </c>
      <c r="V12238" t="s">
        <v>189</v>
      </c>
      <c r="W12238" t="s">
        <v>1478</v>
      </c>
      <c r="X12238">
        <v>55</v>
      </c>
      <c r="Y12238">
        <v>0.92727272727272725</v>
      </c>
      <c r="Z12238">
        <v>13.72727272727273</v>
      </c>
      <c r="AA12238">
        <v>322.77</v>
      </c>
    </row>
    <row r="12239" spans="1:27" x14ac:dyDescent="0.35">
      <c r="A12239">
        <v>5254258</v>
      </c>
      <c r="B12239" t="s">
        <v>19</v>
      </c>
      <c r="C12239">
        <v>44615</v>
      </c>
      <c r="D12239">
        <v>44616</v>
      </c>
      <c r="E12239" t="s">
        <v>949</v>
      </c>
      <c r="F12239">
        <v>21.094318000000001</v>
      </c>
      <c r="G12239">
        <v>-157.49833699999999</v>
      </c>
      <c r="H12239" t="s">
        <v>62</v>
      </c>
      <c r="I12239" t="s">
        <v>63</v>
      </c>
      <c r="J12239" t="s">
        <v>64</v>
      </c>
      <c r="K12239" t="s">
        <v>65</v>
      </c>
      <c r="L12239" t="s">
        <v>24</v>
      </c>
      <c r="M12239" t="s">
        <v>35</v>
      </c>
      <c r="N12239" t="s">
        <v>26</v>
      </c>
      <c r="O12239" t="s">
        <v>44</v>
      </c>
      <c r="P12239" t="s">
        <v>45</v>
      </c>
      <c r="Q12239">
        <v>44627</v>
      </c>
      <c r="R12239" t="s">
        <v>1211</v>
      </c>
      <c r="S12239">
        <v>12</v>
      </c>
      <c r="T12239">
        <v>5.3699999999999998E-2</v>
      </c>
      <c r="U12239">
        <v>67</v>
      </c>
      <c r="V12239" t="s">
        <v>189</v>
      </c>
      <c r="W12239" t="s">
        <v>1477</v>
      </c>
      <c r="X12239">
        <v>53</v>
      </c>
      <c r="Y12239">
        <v>0.86792452830188682</v>
      </c>
      <c r="Z12239">
        <v>15.69811320754717</v>
      </c>
      <c r="AA12239">
        <v>986.96460000000002</v>
      </c>
    </row>
    <row r="12240" spans="1:27" x14ac:dyDescent="0.35">
      <c r="A12240">
        <v>6334785</v>
      </c>
      <c r="B12240" t="s">
        <v>30</v>
      </c>
      <c r="C12240">
        <v>44913</v>
      </c>
      <c r="D12240">
        <v>44913</v>
      </c>
      <c r="E12240" t="s">
        <v>414</v>
      </c>
      <c r="F12240">
        <v>32.806671000000001</v>
      </c>
      <c r="G12240">
        <v>-86.791129999999995</v>
      </c>
      <c r="H12240" t="s">
        <v>47</v>
      </c>
      <c r="I12240" t="s">
        <v>54</v>
      </c>
      <c r="J12240" t="s">
        <v>163</v>
      </c>
      <c r="K12240" t="s">
        <v>198</v>
      </c>
      <c r="L12240" t="s">
        <v>24</v>
      </c>
      <c r="M12240" t="s">
        <v>25</v>
      </c>
      <c r="N12240" t="s">
        <v>26</v>
      </c>
      <c r="O12240" t="s">
        <v>36</v>
      </c>
      <c r="P12240" t="s">
        <v>171</v>
      </c>
      <c r="Q12240">
        <v>44933</v>
      </c>
      <c r="R12240" t="s">
        <v>90</v>
      </c>
      <c r="S12240">
        <v>20</v>
      </c>
      <c r="T12240">
        <v>0.2056</v>
      </c>
      <c r="U12240">
        <v>72</v>
      </c>
      <c r="V12240" t="s">
        <v>189</v>
      </c>
      <c r="W12240" t="s">
        <v>1478</v>
      </c>
      <c r="X12240">
        <v>62</v>
      </c>
      <c r="Y12240">
        <v>0.93548387096774188</v>
      </c>
      <c r="Z12240">
        <v>14.61290322580645</v>
      </c>
      <c r="AA12240">
        <v>301.5564</v>
      </c>
    </row>
    <row r="12241" spans="1:27" x14ac:dyDescent="0.35">
      <c r="A12241">
        <v>6778167</v>
      </c>
      <c r="B12241" t="s">
        <v>30</v>
      </c>
      <c r="C12241">
        <v>45016</v>
      </c>
      <c r="D12241">
        <v>45048</v>
      </c>
      <c r="E12241" t="s">
        <v>61</v>
      </c>
      <c r="F12241">
        <v>31.054487000000002</v>
      </c>
      <c r="G12241">
        <v>-97.563461000000004</v>
      </c>
      <c r="H12241" t="s">
        <v>40</v>
      </c>
      <c r="I12241" t="s">
        <v>41</v>
      </c>
      <c r="J12241" t="s">
        <v>42</v>
      </c>
      <c r="K12241" t="s">
        <v>133</v>
      </c>
      <c r="L12241" t="s">
        <v>24</v>
      </c>
      <c r="M12241" t="s">
        <v>106</v>
      </c>
      <c r="N12241" t="s">
        <v>26</v>
      </c>
      <c r="O12241" t="s">
        <v>36</v>
      </c>
      <c r="P12241" t="s">
        <v>66</v>
      </c>
      <c r="Q12241">
        <v>45041</v>
      </c>
      <c r="R12241" t="s">
        <v>1335</v>
      </c>
      <c r="S12241">
        <v>25</v>
      </c>
      <c r="T12241">
        <v>3.2599999999999997E-2</v>
      </c>
      <c r="U12241">
        <v>53</v>
      </c>
      <c r="V12241" t="s">
        <v>26</v>
      </c>
      <c r="W12241" t="s">
        <v>1477</v>
      </c>
      <c r="X12241">
        <v>62</v>
      </c>
      <c r="Y12241">
        <v>0.90322580645161288</v>
      </c>
      <c r="Z12241">
        <v>15.91935483870968</v>
      </c>
      <c r="AA12241">
        <v>1901.8405</v>
      </c>
    </row>
    <row r="12242" spans="1:27" x14ac:dyDescent="0.35">
      <c r="A12242">
        <v>5253851</v>
      </c>
      <c r="B12242" t="s">
        <v>30</v>
      </c>
      <c r="C12242">
        <v>44615</v>
      </c>
      <c r="D12242">
        <v>44615</v>
      </c>
      <c r="E12242" t="s">
        <v>173</v>
      </c>
      <c r="F12242">
        <v>33.729759000000001</v>
      </c>
      <c r="G12242">
        <v>-111.43122099999999</v>
      </c>
      <c r="H12242" t="s">
        <v>62</v>
      </c>
      <c r="I12242" t="s">
        <v>63</v>
      </c>
      <c r="J12242" t="s">
        <v>119</v>
      </c>
      <c r="K12242" t="s">
        <v>129</v>
      </c>
      <c r="L12242" t="s">
        <v>24</v>
      </c>
      <c r="M12242" t="s">
        <v>25</v>
      </c>
      <c r="N12242" t="s">
        <v>26</v>
      </c>
      <c r="O12242" t="s">
        <v>44</v>
      </c>
      <c r="P12242" t="s">
        <v>168</v>
      </c>
      <c r="Q12242">
        <v>44635</v>
      </c>
      <c r="R12242" t="s">
        <v>390</v>
      </c>
      <c r="S12242">
        <v>20</v>
      </c>
      <c r="T12242">
        <v>9.9000000000000008E-3</v>
      </c>
      <c r="U12242">
        <v>81</v>
      </c>
      <c r="V12242" t="s">
        <v>189</v>
      </c>
      <c r="W12242" t="s">
        <v>1477</v>
      </c>
      <c r="X12242">
        <v>62</v>
      </c>
      <c r="Y12242">
        <v>0.91935483870967738</v>
      </c>
      <c r="Z12242">
        <v>12.64516129032258</v>
      </c>
      <c r="AA12242">
        <v>6262.6262999999999</v>
      </c>
    </row>
    <row r="12243" spans="1:27" x14ac:dyDescent="0.35">
      <c r="A12243">
        <v>6515045</v>
      </c>
      <c r="B12243" t="s">
        <v>30</v>
      </c>
      <c r="C12243">
        <v>44959</v>
      </c>
      <c r="D12243">
        <v>44959</v>
      </c>
      <c r="E12243" t="s">
        <v>280</v>
      </c>
      <c r="F12243">
        <v>39.059811000000003</v>
      </c>
      <c r="G12243">
        <v>-105.311104</v>
      </c>
      <c r="H12243" t="s">
        <v>62</v>
      </c>
      <c r="I12243" t="s">
        <v>63</v>
      </c>
      <c r="J12243" t="s">
        <v>83</v>
      </c>
      <c r="K12243" t="s">
        <v>104</v>
      </c>
      <c r="L12243" t="s">
        <v>24</v>
      </c>
      <c r="M12243" t="s">
        <v>25</v>
      </c>
      <c r="N12243" t="s">
        <v>189</v>
      </c>
      <c r="O12243" t="s">
        <v>44</v>
      </c>
      <c r="P12243" t="s">
        <v>168</v>
      </c>
      <c r="Q12243">
        <v>44963</v>
      </c>
      <c r="R12243" t="s">
        <v>88</v>
      </c>
      <c r="S12243">
        <v>4</v>
      </c>
      <c r="T12243">
        <v>4.3999999999999997E-2</v>
      </c>
      <c r="U12243">
        <v>73</v>
      </c>
      <c r="V12243" t="s">
        <v>189</v>
      </c>
      <c r="W12243" t="s">
        <v>1477</v>
      </c>
      <c r="X12243">
        <v>57</v>
      </c>
      <c r="Y12243">
        <v>0.89473684210526316</v>
      </c>
      <c r="Z12243">
        <v>14.52631578947368</v>
      </c>
      <c r="AA12243">
        <v>1295.4545000000001</v>
      </c>
    </row>
    <row r="12244" spans="1:27" x14ac:dyDescent="0.35">
      <c r="A12244">
        <v>3497488</v>
      </c>
      <c r="B12244" t="s">
        <v>30</v>
      </c>
      <c r="C12244">
        <v>43845</v>
      </c>
      <c r="D12244">
        <v>43845</v>
      </c>
      <c r="E12244" t="s">
        <v>20</v>
      </c>
      <c r="F12244">
        <v>42.165725999999999</v>
      </c>
      <c r="G12244">
        <v>-74.948051000000007</v>
      </c>
      <c r="H12244" t="s">
        <v>62</v>
      </c>
      <c r="I12244" t="s">
        <v>416</v>
      </c>
      <c r="J12244" t="s">
        <v>64</v>
      </c>
      <c r="K12244" t="s">
        <v>65</v>
      </c>
      <c r="L12244" t="s">
        <v>24</v>
      </c>
      <c r="M12244" t="s">
        <v>25</v>
      </c>
      <c r="N12244" t="s">
        <v>26</v>
      </c>
      <c r="O12244" t="s">
        <v>27</v>
      </c>
      <c r="P12244" t="s">
        <v>28</v>
      </c>
      <c r="Q12244">
        <v>43854</v>
      </c>
      <c r="R12244" t="s">
        <v>435</v>
      </c>
      <c r="S12244">
        <v>9</v>
      </c>
      <c r="T12244">
        <v>0.2084</v>
      </c>
      <c r="U12244">
        <v>65</v>
      </c>
      <c r="V12244" t="s">
        <v>189</v>
      </c>
      <c r="W12244" t="s">
        <v>1478</v>
      </c>
      <c r="X12244">
        <v>67</v>
      </c>
      <c r="Y12244">
        <v>0.94029850746268662</v>
      </c>
      <c r="Z12244">
        <v>14.07462686567164</v>
      </c>
      <c r="AA12244">
        <v>321.49709999999999</v>
      </c>
    </row>
    <row r="12245" spans="1:27" x14ac:dyDescent="0.35">
      <c r="A12245">
        <v>5908440</v>
      </c>
      <c r="B12245" t="s">
        <v>30</v>
      </c>
      <c r="C12245">
        <v>44796</v>
      </c>
      <c r="D12245">
        <v>44796</v>
      </c>
      <c r="E12245" t="s">
        <v>135</v>
      </c>
      <c r="F12245">
        <v>40.590752000000002</v>
      </c>
      <c r="G12245">
        <v>-77.209755000000001</v>
      </c>
      <c r="H12245" t="s">
        <v>62</v>
      </c>
      <c r="I12245" t="s">
        <v>63</v>
      </c>
      <c r="J12245" t="s">
        <v>64</v>
      </c>
      <c r="K12245" t="s">
        <v>188</v>
      </c>
      <c r="L12245" t="s">
        <v>24</v>
      </c>
      <c r="M12245" t="s">
        <v>25</v>
      </c>
      <c r="N12245" t="s">
        <v>26</v>
      </c>
      <c r="O12245" t="s">
        <v>27</v>
      </c>
      <c r="P12245" t="s">
        <v>28</v>
      </c>
      <c r="Q12245">
        <v>44801</v>
      </c>
      <c r="R12245" t="s">
        <v>536</v>
      </c>
      <c r="S12245">
        <v>5</v>
      </c>
      <c r="T12245">
        <v>0.16839999999999999</v>
      </c>
      <c r="U12245">
        <v>75</v>
      </c>
      <c r="V12245" t="s">
        <v>189</v>
      </c>
      <c r="W12245" t="s">
        <v>1478</v>
      </c>
      <c r="X12245">
        <v>60</v>
      </c>
      <c r="Y12245">
        <v>0.93333333333333335</v>
      </c>
      <c r="Z12245">
        <v>16.06666666666667</v>
      </c>
      <c r="AA12245">
        <v>356.29450000000003</v>
      </c>
    </row>
    <row r="12246" spans="1:27" x14ac:dyDescent="0.35">
      <c r="A12246">
        <v>4487615</v>
      </c>
      <c r="B12246" t="s">
        <v>30</v>
      </c>
      <c r="C12246">
        <v>44371</v>
      </c>
      <c r="D12246">
        <v>44371</v>
      </c>
      <c r="E12246" t="s">
        <v>39</v>
      </c>
      <c r="F12246">
        <v>36.116202999999999</v>
      </c>
      <c r="G12246">
        <v>-119.68156399999999</v>
      </c>
      <c r="H12246" t="s">
        <v>62</v>
      </c>
      <c r="I12246" t="s">
        <v>63</v>
      </c>
      <c r="J12246" t="s">
        <v>83</v>
      </c>
      <c r="K12246" t="s">
        <v>84</v>
      </c>
      <c r="L12246" t="s">
        <v>24</v>
      </c>
      <c r="M12246" t="s">
        <v>35</v>
      </c>
      <c r="N12246" t="s">
        <v>26</v>
      </c>
      <c r="O12246" t="s">
        <v>44</v>
      </c>
      <c r="P12246" t="s">
        <v>45</v>
      </c>
      <c r="Q12246">
        <v>44394</v>
      </c>
      <c r="R12246" t="s">
        <v>1402</v>
      </c>
      <c r="S12246">
        <v>23</v>
      </c>
      <c r="T12246">
        <v>0.248</v>
      </c>
      <c r="U12246">
        <v>50</v>
      </c>
      <c r="V12246" t="s">
        <v>189</v>
      </c>
      <c r="W12246" t="s">
        <v>1479</v>
      </c>
      <c r="X12246">
        <v>59</v>
      </c>
      <c r="Y12246">
        <v>1</v>
      </c>
      <c r="Z12246">
        <v>16.254237288135592</v>
      </c>
      <c r="AA12246">
        <v>237.9032</v>
      </c>
    </row>
    <row r="12247" spans="1:27" x14ac:dyDescent="0.35">
      <c r="A12247">
        <v>5405440</v>
      </c>
      <c r="B12247" t="s">
        <v>30</v>
      </c>
      <c r="C12247">
        <v>44655</v>
      </c>
      <c r="D12247">
        <v>44655</v>
      </c>
      <c r="E12247" t="s">
        <v>39</v>
      </c>
      <c r="F12247">
        <v>36.116202999999999</v>
      </c>
      <c r="G12247">
        <v>-119.68156399999999</v>
      </c>
      <c r="H12247" t="s">
        <v>47</v>
      </c>
      <c r="I12247" t="s">
        <v>54</v>
      </c>
      <c r="J12247" t="s">
        <v>227</v>
      </c>
      <c r="K12247" t="s">
        <v>296</v>
      </c>
      <c r="L12247" t="s">
        <v>24</v>
      </c>
      <c r="M12247" t="s">
        <v>35</v>
      </c>
      <c r="N12247" t="s">
        <v>26</v>
      </c>
      <c r="O12247" t="s">
        <v>44</v>
      </c>
      <c r="P12247" t="s">
        <v>45</v>
      </c>
      <c r="Q12247">
        <v>44673</v>
      </c>
      <c r="R12247" t="s">
        <v>421</v>
      </c>
      <c r="S12247">
        <v>18</v>
      </c>
      <c r="T12247">
        <v>0.2666</v>
      </c>
      <c r="U12247">
        <v>52</v>
      </c>
      <c r="V12247" t="s">
        <v>189</v>
      </c>
      <c r="W12247" t="s">
        <v>1479</v>
      </c>
      <c r="X12247">
        <v>68</v>
      </c>
      <c r="Y12247">
        <v>0.95588235294117652</v>
      </c>
      <c r="Z12247">
        <v>14.5</v>
      </c>
      <c r="AA12247">
        <v>255.06379999999999</v>
      </c>
    </row>
    <row r="12248" spans="1:27" x14ac:dyDescent="0.35">
      <c r="A12248">
        <v>3491926</v>
      </c>
      <c r="B12248" t="s">
        <v>19</v>
      </c>
      <c r="C12248">
        <v>43840</v>
      </c>
      <c r="D12248">
        <v>43840</v>
      </c>
      <c r="E12248" t="s">
        <v>365</v>
      </c>
      <c r="F12248">
        <v>34.840515000000003</v>
      </c>
      <c r="G12248">
        <v>-106.248482</v>
      </c>
      <c r="H12248" t="s">
        <v>40</v>
      </c>
      <c r="I12248" t="s">
        <v>41</v>
      </c>
      <c r="J12248" t="s">
        <v>42</v>
      </c>
      <c r="K12248" t="s">
        <v>133</v>
      </c>
      <c r="L12248" t="s">
        <v>24</v>
      </c>
      <c r="M12248" t="s">
        <v>25</v>
      </c>
      <c r="N12248" t="s">
        <v>26</v>
      </c>
      <c r="O12248" t="s">
        <v>44</v>
      </c>
      <c r="P12248" t="s">
        <v>168</v>
      </c>
      <c r="Q12248">
        <v>43864</v>
      </c>
      <c r="R12248" t="s">
        <v>567</v>
      </c>
      <c r="S12248">
        <v>24</v>
      </c>
      <c r="T12248">
        <v>8.7400000000000005E-2</v>
      </c>
      <c r="U12248">
        <v>100</v>
      </c>
      <c r="V12248" t="s">
        <v>189</v>
      </c>
      <c r="W12248" t="s">
        <v>1477</v>
      </c>
      <c r="X12248">
        <v>56</v>
      </c>
      <c r="Y12248">
        <v>0.9642857142857143</v>
      </c>
      <c r="Z12248">
        <v>14.142857142857141</v>
      </c>
      <c r="AA12248">
        <v>640.73230000000001</v>
      </c>
    </row>
    <row r="12249" spans="1:27" x14ac:dyDescent="0.35">
      <c r="A12249">
        <v>6156934</v>
      </c>
      <c r="B12249" t="s">
        <v>30</v>
      </c>
      <c r="C12249">
        <v>44867</v>
      </c>
      <c r="D12249">
        <v>44867</v>
      </c>
      <c r="E12249" t="s">
        <v>123</v>
      </c>
      <c r="F12249">
        <v>43.326618000000003</v>
      </c>
      <c r="G12249">
        <v>-84.536095000000003</v>
      </c>
      <c r="H12249" t="s">
        <v>62</v>
      </c>
      <c r="I12249" t="s">
        <v>63</v>
      </c>
      <c r="J12249" t="s">
        <v>64</v>
      </c>
      <c r="K12249" t="s">
        <v>65</v>
      </c>
      <c r="L12249" t="s">
        <v>24</v>
      </c>
      <c r="M12249" t="s">
        <v>25</v>
      </c>
      <c r="N12249" t="s">
        <v>26</v>
      </c>
      <c r="O12249" t="s">
        <v>79</v>
      </c>
      <c r="P12249" t="s">
        <v>101</v>
      </c>
      <c r="Q12249">
        <v>44879</v>
      </c>
      <c r="R12249" t="s">
        <v>516</v>
      </c>
      <c r="S12249">
        <v>12</v>
      </c>
      <c r="T12249">
        <v>9.9000000000000008E-3</v>
      </c>
      <c r="U12249">
        <v>98</v>
      </c>
      <c r="V12249" t="s">
        <v>189</v>
      </c>
      <c r="W12249" t="s">
        <v>1477</v>
      </c>
      <c r="X12249">
        <v>57</v>
      </c>
      <c r="Y12249">
        <v>0.92982456140350878</v>
      </c>
      <c r="Z12249">
        <v>12.98245614035088</v>
      </c>
      <c r="AA12249">
        <v>5757.5757999999996</v>
      </c>
    </row>
    <row r="12250" spans="1:27" x14ac:dyDescent="0.35">
      <c r="A12250">
        <v>5382547</v>
      </c>
      <c r="B12250" t="s">
        <v>30</v>
      </c>
      <c r="C12250">
        <v>44649</v>
      </c>
      <c r="D12250">
        <v>44649</v>
      </c>
      <c r="E12250" t="s">
        <v>31</v>
      </c>
      <c r="F12250">
        <v>27.766279000000001</v>
      </c>
      <c r="G12250">
        <v>-81.686783000000005</v>
      </c>
      <c r="H12250" t="s">
        <v>62</v>
      </c>
      <c r="I12250" t="s">
        <v>63</v>
      </c>
      <c r="J12250" t="s">
        <v>119</v>
      </c>
      <c r="K12250" t="s">
        <v>129</v>
      </c>
      <c r="L12250" t="s">
        <v>24</v>
      </c>
      <c r="M12250" t="s">
        <v>35</v>
      </c>
      <c r="N12250" t="s">
        <v>26</v>
      </c>
      <c r="O12250" t="s">
        <v>36</v>
      </c>
      <c r="P12250" t="s">
        <v>37</v>
      </c>
      <c r="Q12250">
        <v>44649</v>
      </c>
      <c r="R12250" t="s">
        <v>405</v>
      </c>
      <c r="S12250">
        <v>0</v>
      </c>
      <c r="T12250">
        <v>0.14349999999999999</v>
      </c>
      <c r="U12250">
        <v>96</v>
      </c>
      <c r="V12250" t="s">
        <v>189</v>
      </c>
      <c r="W12250" t="s">
        <v>1478</v>
      </c>
      <c r="X12250">
        <v>75</v>
      </c>
      <c r="Y12250">
        <v>0.92</v>
      </c>
      <c r="Z12250">
        <v>15.06666666666667</v>
      </c>
      <c r="AA12250">
        <v>522.6481</v>
      </c>
    </row>
    <row r="12251" spans="1:27" x14ac:dyDescent="0.35">
      <c r="A12251">
        <v>6680950</v>
      </c>
      <c r="B12251" t="s">
        <v>30</v>
      </c>
      <c r="C12251">
        <v>44996</v>
      </c>
      <c r="D12251">
        <v>44996</v>
      </c>
      <c r="E12251" t="s">
        <v>396</v>
      </c>
      <c r="F12251">
        <v>33.856892000000002</v>
      </c>
      <c r="G12251">
        <v>-80.945007000000004</v>
      </c>
      <c r="H12251" t="s">
        <v>62</v>
      </c>
      <c r="I12251" t="s">
        <v>63</v>
      </c>
      <c r="J12251" t="s">
        <v>119</v>
      </c>
      <c r="K12251" t="s">
        <v>129</v>
      </c>
      <c r="L12251" t="s">
        <v>24</v>
      </c>
      <c r="M12251" t="s">
        <v>25</v>
      </c>
      <c r="N12251" t="s">
        <v>26</v>
      </c>
      <c r="O12251" t="s">
        <v>36</v>
      </c>
      <c r="P12251" t="s">
        <v>37</v>
      </c>
      <c r="Q12251">
        <v>45015</v>
      </c>
      <c r="R12251" t="s">
        <v>423</v>
      </c>
      <c r="S12251">
        <v>19</v>
      </c>
      <c r="T12251">
        <v>0.11119999999999999</v>
      </c>
      <c r="U12251">
        <v>77</v>
      </c>
      <c r="V12251" t="s">
        <v>189</v>
      </c>
      <c r="W12251" t="s">
        <v>1478</v>
      </c>
      <c r="X12251">
        <v>61</v>
      </c>
      <c r="Y12251">
        <v>0.90163934426229508</v>
      </c>
      <c r="Z12251">
        <v>15.16393442622951</v>
      </c>
      <c r="AA12251">
        <v>548.56119999999999</v>
      </c>
    </row>
    <row r="12252" spans="1:27" x14ac:dyDescent="0.35">
      <c r="A12252">
        <v>3294033</v>
      </c>
      <c r="B12252" t="s">
        <v>30</v>
      </c>
      <c r="C12252">
        <v>43648</v>
      </c>
      <c r="D12252">
        <v>43648</v>
      </c>
      <c r="E12252" t="s">
        <v>31</v>
      </c>
      <c r="F12252">
        <v>27.766279000000001</v>
      </c>
      <c r="G12252">
        <v>-81.686783000000005</v>
      </c>
      <c r="H12252" t="s">
        <v>62</v>
      </c>
      <c r="I12252" t="s">
        <v>63</v>
      </c>
      <c r="J12252" t="s">
        <v>77</v>
      </c>
      <c r="K12252" t="s">
        <v>78</v>
      </c>
      <c r="L12252" t="s">
        <v>24</v>
      </c>
      <c r="M12252" t="s">
        <v>25</v>
      </c>
      <c r="N12252" t="s">
        <v>26</v>
      </c>
      <c r="O12252" t="s">
        <v>36</v>
      </c>
      <c r="P12252" t="s">
        <v>37</v>
      </c>
      <c r="Q12252">
        <v>43672</v>
      </c>
      <c r="R12252" t="s">
        <v>774</v>
      </c>
      <c r="S12252">
        <v>24</v>
      </c>
      <c r="T12252">
        <v>3.1300000000000001E-2</v>
      </c>
      <c r="U12252">
        <v>90</v>
      </c>
      <c r="V12252" t="s">
        <v>189</v>
      </c>
      <c r="W12252" t="s">
        <v>1477</v>
      </c>
      <c r="X12252">
        <v>54</v>
      </c>
      <c r="Y12252">
        <v>0.90740740740740744</v>
      </c>
      <c r="Z12252">
        <v>16.944444444444439</v>
      </c>
      <c r="AA12252">
        <v>1725.2396000000001</v>
      </c>
    </row>
    <row r="12253" spans="1:27" x14ac:dyDescent="0.35">
      <c r="A12253">
        <v>3845695</v>
      </c>
      <c r="B12253" t="s">
        <v>19</v>
      </c>
      <c r="C12253">
        <v>44086</v>
      </c>
      <c r="D12253">
        <v>44088</v>
      </c>
      <c r="E12253" t="s">
        <v>96</v>
      </c>
      <c r="F12253">
        <v>40.388782999999997</v>
      </c>
      <c r="G12253">
        <v>-82.764915000000002</v>
      </c>
      <c r="H12253" t="s">
        <v>21</v>
      </c>
      <c r="I12253" t="s">
        <v>236</v>
      </c>
      <c r="J12253" t="s">
        <v>42</v>
      </c>
      <c r="K12253" t="s">
        <v>68</v>
      </c>
      <c r="L12253" t="s">
        <v>24</v>
      </c>
      <c r="M12253" t="s">
        <v>25</v>
      </c>
      <c r="N12253" t="s">
        <v>26</v>
      </c>
      <c r="O12253" t="s">
        <v>79</v>
      </c>
      <c r="P12253" t="s">
        <v>101</v>
      </c>
      <c r="Q12253">
        <v>44100</v>
      </c>
      <c r="R12253" t="s">
        <v>1369</v>
      </c>
      <c r="S12253">
        <v>14</v>
      </c>
      <c r="T12253">
        <v>0.21410000000000001</v>
      </c>
      <c r="U12253">
        <v>86</v>
      </c>
      <c r="V12253" t="s">
        <v>189</v>
      </c>
      <c r="W12253" t="s">
        <v>1479</v>
      </c>
      <c r="X12253">
        <v>59</v>
      </c>
      <c r="Y12253">
        <v>0.94915254237288138</v>
      </c>
      <c r="Z12253">
        <v>15.457627118644069</v>
      </c>
      <c r="AA12253">
        <v>275.57220000000001</v>
      </c>
    </row>
    <row r="12254" spans="1:27" x14ac:dyDescent="0.35">
      <c r="A12254">
        <v>5411018</v>
      </c>
      <c r="B12254" t="s">
        <v>19</v>
      </c>
      <c r="C12254">
        <v>44652</v>
      </c>
      <c r="D12254">
        <v>44656</v>
      </c>
      <c r="E12254" t="s">
        <v>31</v>
      </c>
      <c r="F12254">
        <v>27.766279000000001</v>
      </c>
      <c r="G12254">
        <v>-81.686783000000005</v>
      </c>
      <c r="H12254" t="s">
        <v>62</v>
      </c>
      <c r="I12254" t="s">
        <v>63</v>
      </c>
      <c r="J12254" t="s">
        <v>83</v>
      </c>
      <c r="K12254" t="s">
        <v>104</v>
      </c>
      <c r="L12254" t="s">
        <v>24</v>
      </c>
      <c r="M12254" t="s">
        <v>25</v>
      </c>
      <c r="N12254" t="s">
        <v>26</v>
      </c>
      <c r="O12254" t="s">
        <v>36</v>
      </c>
      <c r="P12254" t="s">
        <v>37</v>
      </c>
      <c r="Q12254">
        <v>44665</v>
      </c>
      <c r="R12254" t="s">
        <v>642</v>
      </c>
      <c r="S12254">
        <v>13</v>
      </c>
      <c r="T12254">
        <v>6.3700000000000007E-2</v>
      </c>
      <c r="U12254">
        <v>62</v>
      </c>
      <c r="V12254" t="s">
        <v>189</v>
      </c>
      <c r="W12254" t="s">
        <v>1477</v>
      </c>
      <c r="X12254">
        <v>64</v>
      </c>
      <c r="Y12254">
        <v>0.984375</v>
      </c>
      <c r="Z12254">
        <v>15.625</v>
      </c>
      <c r="AA12254">
        <v>1004.7096</v>
      </c>
    </row>
    <row r="12255" spans="1:27" x14ac:dyDescent="0.35">
      <c r="A12255">
        <v>4961257</v>
      </c>
      <c r="B12255" t="s">
        <v>30</v>
      </c>
      <c r="C12255">
        <v>44530</v>
      </c>
      <c r="D12255">
        <v>44530</v>
      </c>
      <c r="E12255" t="s">
        <v>20</v>
      </c>
      <c r="F12255">
        <v>42.165725999999999</v>
      </c>
      <c r="G12255">
        <v>-74.948051000000007</v>
      </c>
      <c r="H12255" t="s">
        <v>62</v>
      </c>
      <c r="I12255" t="s">
        <v>63</v>
      </c>
      <c r="J12255" t="s">
        <v>302</v>
      </c>
      <c r="K12255" t="s">
        <v>303</v>
      </c>
      <c r="L12255" t="s">
        <v>24</v>
      </c>
      <c r="M12255" t="s">
        <v>25</v>
      </c>
      <c r="N12255" t="s">
        <v>189</v>
      </c>
      <c r="O12255" t="s">
        <v>27</v>
      </c>
      <c r="P12255" t="s">
        <v>28</v>
      </c>
      <c r="Q12255">
        <v>44537</v>
      </c>
      <c r="R12255" t="s">
        <v>1068</v>
      </c>
      <c r="S12255">
        <v>7</v>
      </c>
      <c r="T12255">
        <v>9.9000000000000008E-3</v>
      </c>
      <c r="U12255">
        <v>92</v>
      </c>
      <c r="V12255" t="s">
        <v>189</v>
      </c>
      <c r="W12255" t="s">
        <v>1477</v>
      </c>
      <c r="X12255">
        <v>65</v>
      </c>
      <c r="Y12255">
        <v>0.92307692307692313</v>
      </c>
      <c r="Z12255">
        <v>16.338461538461541</v>
      </c>
      <c r="AA12255">
        <v>6565.6566000000003</v>
      </c>
    </row>
    <row r="12256" spans="1:27" x14ac:dyDescent="0.35">
      <c r="A12256">
        <v>6909120</v>
      </c>
      <c r="B12256" t="s">
        <v>30</v>
      </c>
      <c r="C12256">
        <v>45046</v>
      </c>
      <c r="D12256">
        <v>45046</v>
      </c>
      <c r="E12256" t="s">
        <v>150</v>
      </c>
      <c r="F12256">
        <v>42.230170999999999</v>
      </c>
      <c r="G12256">
        <v>-71.530106000000004</v>
      </c>
      <c r="H12256" t="s">
        <v>40</v>
      </c>
      <c r="I12256" t="s">
        <v>41</v>
      </c>
      <c r="J12256" t="s">
        <v>299</v>
      </c>
      <c r="K12256" t="s">
        <v>300</v>
      </c>
      <c r="L12256" t="s">
        <v>24</v>
      </c>
      <c r="M12256" t="s">
        <v>25</v>
      </c>
      <c r="N12256" t="s">
        <v>26</v>
      </c>
      <c r="O12256" t="s">
        <v>27</v>
      </c>
      <c r="P12256" t="s">
        <v>94</v>
      </c>
      <c r="Q12256">
        <v>45055</v>
      </c>
      <c r="R12256" t="s">
        <v>238</v>
      </c>
      <c r="S12256">
        <v>9</v>
      </c>
      <c r="T12256">
        <v>3.0300000000000001E-2</v>
      </c>
      <c r="U12256">
        <v>93</v>
      </c>
      <c r="V12256" t="s">
        <v>26</v>
      </c>
      <c r="W12256" t="s">
        <v>1477</v>
      </c>
      <c r="X12256">
        <v>54</v>
      </c>
      <c r="Y12256">
        <v>1</v>
      </c>
      <c r="Z12256">
        <v>17.592592592592592</v>
      </c>
      <c r="AA12256">
        <v>1782.1782000000001</v>
      </c>
    </row>
    <row r="12257" spans="1:27" x14ac:dyDescent="0.35">
      <c r="A12257">
        <v>3497405</v>
      </c>
      <c r="B12257" t="s">
        <v>30</v>
      </c>
      <c r="C12257">
        <v>43845</v>
      </c>
      <c r="D12257">
        <v>43845</v>
      </c>
      <c r="E12257" t="s">
        <v>396</v>
      </c>
      <c r="F12257">
        <v>33.856892000000002</v>
      </c>
      <c r="G12257">
        <v>-80.945007000000004</v>
      </c>
      <c r="H12257" t="s">
        <v>47</v>
      </c>
      <c r="I12257" t="s">
        <v>54</v>
      </c>
      <c r="J12257" t="s">
        <v>163</v>
      </c>
      <c r="K12257" t="s">
        <v>198</v>
      </c>
      <c r="L12257" t="s">
        <v>24</v>
      </c>
      <c r="M12257" t="s">
        <v>25</v>
      </c>
      <c r="N12257" t="s">
        <v>26</v>
      </c>
      <c r="O12257" t="s">
        <v>36</v>
      </c>
      <c r="P12257" t="s">
        <v>37</v>
      </c>
      <c r="Q12257">
        <v>43853</v>
      </c>
      <c r="R12257" t="s">
        <v>423</v>
      </c>
      <c r="S12257">
        <v>8</v>
      </c>
      <c r="T12257">
        <v>0.11119999999999999</v>
      </c>
      <c r="U12257">
        <v>77</v>
      </c>
      <c r="V12257" t="s">
        <v>189</v>
      </c>
      <c r="W12257" t="s">
        <v>1478</v>
      </c>
      <c r="X12257">
        <v>61</v>
      </c>
      <c r="Y12257">
        <v>0.90163934426229508</v>
      </c>
      <c r="Z12257">
        <v>15.16393442622951</v>
      </c>
      <c r="AA12257">
        <v>548.56119999999999</v>
      </c>
    </row>
    <row r="12258" spans="1:27" x14ac:dyDescent="0.35">
      <c r="A12258">
        <v>4142679</v>
      </c>
      <c r="B12258" t="s">
        <v>30</v>
      </c>
      <c r="C12258">
        <v>44243</v>
      </c>
      <c r="D12258">
        <v>44243</v>
      </c>
      <c r="E12258" t="s">
        <v>31</v>
      </c>
      <c r="F12258">
        <v>27.766279000000001</v>
      </c>
      <c r="G12258">
        <v>-81.686783000000005</v>
      </c>
      <c r="H12258" t="s">
        <v>62</v>
      </c>
      <c r="I12258" t="s">
        <v>63</v>
      </c>
      <c r="J12258" t="s">
        <v>64</v>
      </c>
      <c r="K12258" t="s">
        <v>65</v>
      </c>
      <c r="L12258" t="s">
        <v>24</v>
      </c>
      <c r="M12258" t="s">
        <v>25</v>
      </c>
      <c r="N12258" t="s">
        <v>26</v>
      </c>
      <c r="O12258" t="s">
        <v>36</v>
      </c>
      <c r="P12258" t="s">
        <v>37</v>
      </c>
      <c r="Q12258">
        <v>44259</v>
      </c>
      <c r="R12258" t="s">
        <v>733</v>
      </c>
      <c r="S12258">
        <v>16</v>
      </c>
      <c r="T12258">
        <v>3.5099999999999999E-2</v>
      </c>
      <c r="U12258">
        <v>58</v>
      </c>
      <c r="V12258" t="s">
        <v>189</v>
      </c>
      <c r="W12258" t="s">
        <v>1477</v>
      </c>
      <c r="X12258">
        <v>64</v>
      </c>
      <c r="Y12258">
        <v>0.9375</v>
      </c>
      <c r="Z12258">
        <v>15.265625</v>
      </c>
      <c r="AA12258">
        <v>1823.3617999999999</v>
      </c>
    </row>
    <row r="12259" spans="1:27" x14ac:dyDescent="0.35">
      <c r="A12259">
        <v>3846388</v>
      </c>
      <c r="B12259" t="s">
        <v>30</v>
      </c>
      <c r="C12259">
        <v>44086</v>
      </c>
      <c r="D12259">
        <v>44086</v>
      </c>
      <c r="E12259" t="s">
        <v>150</v>
      </c>
      <c r="F12259">
        <v>42.230170999999999</v>
      </c>
      <c r="G12259">
        <v>-71.530106000000004</v>
      </c>
      <c r="H12259" t="s">
        <v>107</v>
      </c>
      <c r="I12259" t="s">
        <v>108</v>
      </c>
      <c r="J12259" t="s">
        <v>241</v>
      </c>
      <c r="K12259" t="s">
        <v>242</v>
      </c>
      <c r="L12259" t="s">
        <v>24</v>
      </c>
      <c r="M12259" t="s">
        <v>25</v>
      </c>
      <c r="N12259" t="s">
        <v>26</v>
      </c>
      <c r="O12259" t="s">
        <v>27</v>
      </c>
      <c r="P12259" t="s">
        <v>94</v>
      </c>
      <c r="Q12259">
        <v>44094</v>
      </c>
      <c r="R12259" t="s">
        <v>1190</v>
      </c>
      <c r="S12259">
        <v>8</v>
      </c>
      <c r="T12259">
        <v>5.9499999999999997E-2</v>
      </c>
      <c r="U12259">
        <v>62</v>
      </c>
      <c r="V12259" t="s">
        <v>189</v>
      </c>
      <c r="W12259" t="s">
        <v>1477</v>
      </c>
      <c r="X12259">
        <v>66</v>
      </c>
      <c r="Y12259">
        <v>0.93939393939393945</v>
      </c>
      <c r="Z12259">
        <v>12.83333333333333</v>
      </c>
      <c r="AA12259">
        <v>1109.2437</v>
      </c>
    </row>
    <row r="12260" spans="1:27" x14ac:dyDescent="0.35">
      <c r="A12260">
        <v>5344241</v>
      </c>
      <c r="B12260" t="s">
        <v>30</v>
      </c>
      <c r="C12260">
        <v>44640</v>
      </c>
      <c r="D12260">
        <v>44640</v>
      </c>
      <c r="E12260" t="s">
        <v>170</v>
      </c>
      <c r="F12260">
        <v>35.747844999999998</v>
      </c>
      <c r="G12260">
        <v>-86.692345000000003</v>
      </c>
      <c r="H12260" t="s">
        <v>47</v>
      </c>
      <c r="I12260" t="s">
        <v>54</v>
      </c>
      <c r="J12260" t="s">
        <v>163</v>
      </c>
      <c r="K12260" t="s">
        <v>164</v>
      </c>
      <c r="L12260" t="s">
        <v>24</v>
      </c>
      <c r="M12260" t="s">
        <v>25</v>
      </c>
      <c r="N12260" t="s">
        <v>26</v>
      </c>
      <c r="O12260" t="s">
        <v>36</v>
      </c>
      <c r="P12260" t="s">
        <v>171</v>
      </c>
      <c r="Q12260">
        <v>44642</v>
      </c>
      <c r="R12260" t="s">
        <v>451</v>
      </c>
      <c r="S12260">
        <v>2</v>
      </c>
      <c r="T12260">
        <v>6.6299999999999998E-2</v>
      </c>
      <c r="U12260">
        <v>71</v>
      </c>
      <c r="V12260" t="s">
        <v>189</v>
      </c>
      <c r="W12260" t="s">
        <v>1477</v>
      </c>
      <c r="X12260">
        <v>54</v>
      </c>
      <c r="Y12260">
        <v>0.96296296296296291</v>
      </c>
      <c r="Z12260">
        <v>13.77777777777778</v>
      </c>
      <c r="AA12260">
        <v>814.4796</v>
      </c>
    </row>
    <row r="12261" spans="1:27" x14ac:dyDescent="0.35">
      <c r="A12261">
        <v>6453841</v>
      </c>
      <c r="B12261" t="s">
        <v>30</v>
      </c>
      <c r="C12261">
        <v>44944</v>
      </c>
      <c r="D12261">
        <v>44944</v>
      </c>
      <c r="E12261" t="s">
        <v>39</v>
      </c>
      <c r="F12261">
        <v>36.116202999999999</v>
      </c>
      <c r="G12261">
        <v>-119.68156399999999</v>
      </c>
      <c r="H12261" t="s">
        <v>40</v>
      </c>
      <c r="I12261" t="s">
        <v>41</v>
      </c>
      <c r="J12261" t="s">
        <v>299</v>
      </c>
      <c r="K12261" t="s">
        <v>307</v>
      </c>
      <c r="L12261" t="s">
        <v>24</v>
      </c>
      <c r="M12261" t="s">
        <v>25</v>
      </c>
      <c r="N12261" t="s">
        <v>189</v>
      </c>
      <c r="O12261" t="s">
        <v>44</v>
      </c>
      <c r="P12261" t="s">
        <v>45</v>
      </c>
      <c r="Q12261">
        <v>44954</v>
      </c>
      <c r="R12261" t="s">
        <v>118</v>
      </c>
      <c r="S12261">
        <v>10</v>
      </c>
      <c r="T12261">
        <v>0.27279999999999999</v>
      </c>
      <c r="U12261">
        <v>56</v>
      </c>
      <c r="V12261" t="s">
        <v>189</v>
      </c>
      <c r="W12261" t="s">
        <v>1479</v>
      </c>
      <c r="X12261">
        <v>56</v>
      </c>
      <c r="Y12261">
        <v>0.8928571428571429</v>
      </c>
      <c r="Z12261">
        <v>16.25</v>
      </c>
      <c r="AA12261">
        <v>205.27860000000001</v>
      </c>
    </row>
    <row r="12262" spans="1:27" x14ac:dyDescent="0.35">
      <c r="A12262">
        <v>6401337</v>
      </c>
      <c r="B12262" t="s">
        <v>30</v>
      </c>
      <c r="C12262">
        <v>44932</v>
      </c>
      <c r="D12262">
        <v>44932</v>
      </c>
      <c r="E12262" t="s">
        <v>39</v>
      </c>
      <c r="F12262">
        <v>36.116202999999999</v>
      </c>
      <c r="G12262">
        <v>-119.68156399999999</v>
      </c>
      <c r="H12262" t="s">
        <v>47</v>
      </c>
      <c r="I12262" t="s">
        <v>54</v>
      </c>
      <c r="J12262" t="s">
        <v>58</v>
      </c>
      <c r="K12262" t="s">
        <v>59</v>
      </c>
      <c r="L12262" t="s">
        <v>24</v>
      </c>
      <c r="M12262" t="s">
        <v>106</v>
      </c>
      <c r="N12262" t="s">
        <v>26</v>
      </c>
      <c r="O12262" t="s">
        <v>44</v>
      </c>
      <c r="P12262" t="s">
        <v>45</v>
      </c>
      <c r="Q12262">
        <v>44943</v>
      </c>
      <c r="R12262" t="s">
        <v>1045</v>
      </c>
      <c r="S12262">
        <v>11</v>
      </c>
      <c r="T12262">
        <v>5.6300000000000003E-2</v>
      </c>
      <c r="U12262">
        <v>76</v>
      </c>
      <c r="V12262" t="s">
        <v>26</v>
      </c>
      <c r="W12262" t="s">
        <v>1477</v>
      </c>
      <c r="X12262">
        <v>44</v>
      </c>
      <c r="Y12262">
        <v>0.90909090909090906</v>
      </c>
      <c r="Z12262">
        <v>15.34090909090909</v>
      </c>
      <c r="AA12262">
        <v>781.52750000000003</v>
      </c>
    </row>
    <row r="12263" spans="1:27" x14ac:dyDescent="0.35">
      <c r="A12263">
        <v>4295011</v>
      </c>
      <c r="B12263" t="s">
        <v>30</v>
      </c>
      <c r="C12263">
        <v>44300</v>
      </c>
      <c r="D12263">
        <v>44300</v>
      </c>
      <c r="E12263" t="s">
        <v>39</v>
      </c>
      <c r="F12263">
        <v>36.116202999999999</v>
      </c>
      <c r="G12263">
        <v>-119.68156399999999</v>
      </c>
      <c r="H12263" t="s">
        <v>47</v>
      </c>
      <c r="I12263" t="s">
        <v>54</v>
      </c>
      <c r="J12263" t="s">
        <v>163</v>
      </c>
      <c r="K12263" t="s">
        <v>164</v>
      </c>
      <c r="L12263" t="s">
        <v>24</v>
      </c>
      <c r="M12263" t="s">
        <v>25</v>
      </c>
      <c r="N12263" t="s">
        <v>26</v>
      </c>
      <c r="O12263" t="s">
        <v>44</v>
      </c>
      <c r="P12263" t="s">
        <v>45</v>
      </c>
      <c r="Q12263">
        <v>44309</v>
      </c>
      <c r="R12263" t="s">
        <v>446</v>
      </c>
      <c r="S12263">
        <v>9</v>
      </c>
      <c r="T12263">
        <v>9.9000000000000008E-3</v>
      </c>
      <c r="U12263">
        <v>88</v>
      </c>
      <c r="V12263" t="s">
        <v>26</v>
      </c>
      <c r="W12263" t="s">
        <v>1477</v>
      </c>
      <c r="X12263">
        <v>51</v>
      </c>
      <c r="Y12263">
        <v>0.98039215686274506</v>
      </c>
      <c r="Z12263">
        <v>15.80392156862745</v>
      </c>
      <c r="AA12263">
        <v>5151.5151999999998</v>
      </c>
    </row>
    <row r="12264" spans="1:27" x14ac:dyDescent="0.35">
      <c r="A12264">
        <v>3432008</v>
      </c>
      <c r="B12264" t="s">
        <v>30</v>
      </c>
      <c r="C12264">
        <v>43776</v>
      </c>
      <c r="D12264">
        <v>43776</v>
      </c>
      <c r="E12264" t="s">
        <v>39</v>
      </c>
      <c r="F12264">
        <v>36.116202999999999</v>
      </c>
      <c r="G12264">
        <v>-119.68156399999999</v>
      </c>
      <c r="H12264" t="s">
        <v>40</v>
      </c>
      <c r="I12264" t="s">
        <v>41</v>
      </c>
      <c r="J12264" t="s">
        <v>42</v>
      </c>
      <c r="K12264" t="s">
        <v>133</v>
      </c>
      <c r="L12264" t="s">
        <v>24</v>
      </c>
      <c r="M12264" t="s">
        <v>25</v>
      </c>
      <c r="N12264" t="s">
        <v>26</v>
      </c>
      <c r="O12264" t="s">
        <v>44</v>
      </c>
      <c r="P12264" t="s">
        <v>45</v>
      </c>
      <c r="Q12264">
        <v>43800</v>
      </c>
      <c r="R12264" t="s">
        <v>725</v>
      </c>
      <c r="S12264">
        <v>24</v>
      </c>
      <c r="T12264">
        <v>3.1399999999999997E-2</v>
      </c>
      <c r="U12264">
        <v>53</v>
      </c>
      <c r="V12264" t="s">
        <v>189</v>
      </c>
      <c r="W12264" t="s">
        <v>1477</v>
      </c>
      <c r="X12264">
        <v>52</v>
      </c>
      <c r="Y12264">
        <v>0.96153846153846156</v>
      </c>
      <c r="Z12264">
        <v>13.75</v>
      </c>
      <c r="AA12264">
        <v>1656.0509999999999</v>
      </c>
    </row>
    <row r="12265" spans="1:27" x14ac:dyDescent="0.35">
      <c r="A12265">
        <v>3429071</v>
      </c>
      <c r="B12265" t="s">
        <v>30</v>
      </c>
      <c r="C12265">
        <v>43774</v>
      </c>
      <c r="D12265">
        <v>43774</v>
      </c>
      <c r="E12265" t="s">
        <v>31</v>
      </c>
      <c r="F12265">
        <v>27.766279000000001</v>
      </c>
      <c r="G12265">
        <v>-81.686783000000005</v>
      </c>
      <c r="H12265" t="s">
        <v>21</v>
      </c>
      <c r="I12265" t="s">
        <v>22</v>
      </c>
      <c r="J12265" t="s">
        <v>195</v>
      </c>
      <c r="L12265" t="s">
        <v>24</v>
      </c>
      <c r="M12265" t="s">
        <v>25</v>
      </c>
      <c r="N12265" t="s">
        <v>26</v>
      </c>
      <c r="O12265" t="s">
        <v>36</v>
      </c>
      <c r="P12265" t="s">
        <v>37</v>
      </c>
      <c r="Q12265">
        <v>43790</v>
      </c>
      <c r="R12265" t="s">
        <v>1108</v>
      </c>
      <c r="S12265">
        <v>16</v>
      </c>
      <c r="T12265">
        <v>0.13439999999999999</v>
      </c>
      <c r="U12265">
        <v>90</v>
      </c>
      <c r="V12265" t="s">
        <v>189</v>
      </c>
      <c r="W12265" t="s">
        <v>1478</v>
      </c>
      <c r="X12265">
        <v>52</v>
      </c>
      <c r="Y12265">
        <v>0.96153846153846156</v>
      </c>
      <c r="Z12265">
        <v>14.09615384615385</v>
      </c>
      <c r="AA12265">
        <v>386.90480000000002</v>
      </c>
    </row>
    <row r="12266" spans="1:27" x14ac:dyDescent="0.35">
      <c r="A12266">
        <v>4953754</v>
      </c>
      <c r="B12266" t="s">
        <v>30</v>
      </c>
      <c r="C12266">
        <v>44528</v>
      </c>
      <c r="D12266">
        <v>44528</v>
      </c>
      <c r="E12266" t="s">
        <v>675</v>
      </c>
      <c r="F12266">
        <v>38.491225999999997</v>
      </c>
      <c r="G12266">
        <v>-80.954455999999993</v>
      </c>
      <c r="H12266" t="s">
        <v>47</v>
      </c>
      <c r="I12266" t="s">
        <v>54</v>
      </c>
      <c r="J12266" t="s">
        <v>55</v>
      </c>
      <c r="K12266" t="s">
        <v>56</v>
      </c>
      <c r="L12266" t="s">
        <v>24</v>
      </c>
      <c r="M12266" t="s">
        <v>25</v>
      </c>
      <c r="N12266" t="s">
        <v>26</v>
      </c>
      <c r="O12266" t="s">
        <v>36</v>
      </c>
      <c r="P12266" t="s">
        <v>37</v>
      </c>
      <c r="Q12266">
        <v>44544</v>
      </c>
      <c r="R12266" t="s">
        <v>1377</v>
      </c>
      <c r="S12266">
        <v>16</v>
      </c>
      <c r="T12266">
        <v>0.19819999999999999</v>
      </c>
      <c r="U12266">
        <v>87</v>
      </c>
      <c r="V12266" t="s">
        <v>26</v>
      </c>
      <c r="W12266" t="s">
        <v>1478</v>
      </c>
      <c r="X12266">
        <v>58</v>
      </c>
      <c r="Y12266">
        <v>0.93103448275862066</v>
      </c>
      <c r="Z12266">
        <v>13.206896551724141</v>
      </c>
      <c r="AA12266">
        <v>292.63369999999998</v>
      </c>
    </row>
    <row r="12267" spans="1:27" x14ac:dyDescent="0.35">
      <c r="A12267">
        <v>7321476</v>
      </c>
      <c r="B12267" t="s">
        <v>122</v>
      </c>
      <c r="C12267">
        <v>45135</v>
      </c>
      <c r="D12267">
        <v>45139</v>
      </c>
      <c r="E12267" t="s">
        <v>53</v>
      </c>
      <c r="F12267">
        <v>37.769337</v>
      </c>
      <c r="G12267">
        <v>-78.169967999999997</v>
      </c>
      <c r="H12267" t="s">
        <v>62</v>
      </c>
      <c r="I12267" t="s">
        <v>63</v>
      </c>
      <c r="J12267" t="s">
        <v>83</v>
      </c>
      <c r="K12267" t="s">
        <v>305</v>
      </c>
      <c r="L12267" t="s">
        <v>24</v>
      </c>
      <c r="M12267" t="s">
        <v>35</v>
      </c>
      <c r="N12267" t="s">
        <v>26</v>
      </c>
      <c r="O12267" t="s">
        <v>36</v>
      </c>
      <c r="P12267" t="s">
        <v>37</v>
      </c>
      <c r="Q12267">
        <v>45159</v>
      </c>
      <c r="R12267" t="s">
        <v>997</v>
      </c>
      <c r="S12267">
        <v>24</v>
      </c>
      <c r="T12267">
        <v>0.13170000000000001</v>
      </c>
      <c r="U12267">
        <v>80</v>
      </c>
      <c r="V12267" t="s">
        <v>189</v>
      </c>
      <c r="W12267" t="s">
        <v>1478</v>
      </c>
      <c r="X12267">
        <v>57</v>
      </c>
      <c r="Y12267">
        <v>0.92982456140350878</v>
      </c>
      <c r="Z12267">
        <v>13.807017543859651</v>
      </c>
      <c r="AA12267">
        <v>432.80180000000001</v>
      </c>
    </row>
    <row r="12268" spans="1:27" x14ac:dyDescent="0.35">
      <c r="A12268">
        <v>7261173</v>
      </c>
      <c r="B12268" t="s">
        <v>30</v>
      </c>
      <c r="C12268">
        <v>45125</v>
      </c>
      <c r="D12268">
        <v>45125</v>
      </c>
      <c r="E12268" t="s">
        <v>173</v>
      </c>
      <c r="F12268">
        <v>33.729759000000001</v>
      </c>
      <c r="G12268">
        <v>-111.43122099999999</v>
      </c>
      <c r="H12268" t="s">
        <v>40</v>
      </c>
      <c r="I12268" t="s">
        <v>41</v>
      </c>
      <c r="J12268" t="s">
        <v>42</v>
      </c>
      <c r="K12268" t="s">
        <v>133</v>
      </c>
      <c r="M12268" t="s">
        <v>51</v>
      </c>
      <c r="O12268" t="s">
        <v>44</v>
      </c>
      <c r="P12268" t="s">
        <v>168</v>
      </c>
      <c r="Q12268">
        <v>45135</v>
      </c>
      <c r="R12268" t="s">
        <v>755</v>
      </c>
      <c r="S12268">
        <v>10</v>
      </c>
      <c r="T12268">
        <v>5.7500000000000002E-2</v>
      </c>
      <c r="U12268">
        <v>83</v>
      </c>
      <c r="V12268" t="s">
        <v>189</v>
      </c>
      <c r="W12268" t="s">
        <v>1477</v>
      </c>
      <c r="X12268">
        <v>60</v>
      </c>
      <c r="Y12268">
        <v>0.95</v>
      </c>
      <c r="Z12268">
        <v>14.1</v>
      </c>
      <c r="AA12268">
        <v>1043.4783</v>
      </c>
    </row>
    <row r="12269" spans="1:27" x14ac:dyDescent="0.35">
      <c r="A12269">
        <v>4271758</v>
      </c>
      <c r="B12269" t="s">
        <v>122</v>
      </c>
      <c r="C12269">
        <v>44291</v>
      </c>
      <c r="D12269">
        <v>44291</v>
      </c>
      <c r="E12269" t="s">
        <v>150</v>
      </c>
      <c r="F12269">
        <v>42.230170999999999</v>
      </c>
      <c r="G12269">
        <v>-71.530106000000004</v>
      </c>
      <c r="H12269" t="s">
        <v>47</v>
      </c>
      <c r="I12269" t="s">
        <v>54</v>
      </c>
      <c r="J12269" t="s">
        <v>55</v>
      </c>
      <c r="K12269" t="s">
        <v>56</v>
      </c>
      <c r="L12269" t="s">
        <v>24</v>
      </c>
      <c r="M12269" t="s">
        <v>25</v>
      </c>
      <c r="N12269" t="s">
        <v>26</v>
      </c>
      <c r="O12269" t="s">
        <v>27</v>
      </c>
      <c r="P12269" t="s">
        <v>94</v>
      </c>
      <c r="Q12269">
        <v>44320</v>
      </c>
      <c r="R12269" t="s">
        <v>281</v>
      </c>
      <c r="S12269">
        <v>29</v>
      </c>
      <c r="T12269">
        <v>2.0500000000000001E-2</v>
      </c>
      <c r="U12269">
        <v>98</v>
      </c>
      <c r="V12269" t="s">
        <v>189</v>
      </c>
      <c r="W12269" t="s">
        <v>1477</v>
      </c>
      <c r="X12269">
        <v>68</v>
      </c>
      <c r="Y12269">
        <v>0.95588235294117652</v>
      </c>
      <c r="Z12269">
        <v>15.57352941176471</v>
      </c>
      <c r="AA12269">
        <v>3317.0731999999998</v>
      </c>
    </row>
    <row r="12270" spans="1:27" x14ac:dyDescent="0.35">
      <c r="A12270">
        <v>7041006</v>
      </c>
      <c r="B12270" t="s">
        <v>30</v>
      </c>
      <c r="C12270">
        <v>45075</v>
      </c>
      <c r="D12270">
        <v>45075</v>
      </c>
      <c r="E12270" t="s">
        <v>39</v>
      </c>
      <c r="F12270">
        <v>36.116202999999999</v>
      </c>
      <c r="G12270">
        <v>-119.68156399999999</v>
      </c>
      <c r="H12270" t="s">
        <v>47</v>
      </c>
      <c r="I12270" t="s">
        <v>54</v>
      </c>
      <c r="J12270" t="s">
        <v>227</v>
      </c>
      <c r="K12270" t="s">
        <v>339</v>
      </c>
      <c r="L12270" t="s">
        <v>24</v>
      </c>
      <c r="M12270" t="s">
        <v>25</v>
      </c>
      <c r="N12270" t="s">
        <v>26</v>
      </c>
      <c r="O12270" t="s">
        <v>44</v>
      </c>
      <c r="P12270" t="s">
        <v>45</v>
      </c>
      <c r="Q12270">
        <v>45096</v>
      </c>
      <c r="R12270" t="s">
        <v>435</v>
      </c>
      <c r="S12270">
        <v>21</v>
      </c>
      <c r="T12270">
        <v>0.2084</v>
      </c>
      <c r="U12270">
        <v>65</v>
      </c>
      <c r="V12270" t="s">
        <v>189</v>
      </c>
      <c r="W12270" t="s">
        <v>1478</v>
      </c>
      <c r="X12270">
        <v>67</v>
      </c>
      <c r="Y12270">
        <v>0.94029850746268662</v>
      </c>
      <c r="Z12270">
        <v>14.07462686567164</v>
      </c>
      <c r="AA12270">
        <v>321.49709999999999</v>
      </c>
    </row>
    <row r="12271" spans="1:27" x14ac:dyDescent="0.35">
      <c r="A12271">
        <v>5413754</v>
      </c>
      <c r="B12271" t="s">
        <v>122</v>
      </c>
      <c r="C12271">
        <v>44657</v>
      </c>
      <c r="D12271">
        <v>44657</v>
      </c>
      <c r="E12271" t="s">
        <v>39</v>
      </c>
      <c r="F12271">
        <v>36.116202999999999</v>
      </c>
      <c r="G12271">
        <v>-119.68156399999999</v>
      </c>
      <c r="H12271" t="s">
        <v>62</v>
      </c>
      <c r="I12271" t="s">
        <v>63</v>
      </c>
      <c r="J12271" t="s">
        <v>83</v>
      </c>
      <c r="K12271" t="s">
        <v>84</v>
      </c>
      <c r="L12271" t="s">
        <v>24</v>
      </c>
      <c r="M12271" t="s">
        <v>25</v>
      </c>
      <c r="N12271" t="s">
        <v>26</v>
      </c>
      <c r="O12271" t="s">
        <v>44</v>
      </c>
      <c r="P12271" t="s">
        <v>45</v>
      </c>
      <c r="Q12271">
        <v>44660</v>
      </c>
      <c r="R12271" t="s">
        <v>1336</v>
      </c>
      <c r="S12271">
        <v>3</v>
      </c>
      <c r="T12271">
        <v>1.29E-2</v>
      </c>
      <c r="U12271">
        <v>56</v>
      </c>
      <c r="V12271" t="s">
        <v>189</v>
      </c>
      <c r="W12271" t="s">
        <v>1477</v>
      </c>
      <c r="X12271">
        <v>43</v>
      </c>
      <c r="Y12271">
        <v>0.97674418604651159</v>
      </c>
      <c r="Z12271">
        <v>14.58139534883721</v>
      </c>
      <c r="AA12271">
        <v>3333.3332999999998</v>
      </c>
    </row>
    <row r="12272" spans="1:27" x14ac:dyDescent="0.35">
      <c r="A12272">
        <v>4296655</v>
      </c>
      <c r="B12272" t="s">
        <v>30</v>
      </c>
      <c r="C12272">
        <v>44300</v>
      </c>
      <c r="D12272">
        <v>44300</v>
      </c>
      <c r="E12272" t="s">
        <v>39</v>
      </c>
      <c r="F12272">
        <v>36.116202999999999</v>
      </c>
      <c r="G12272">
        <v>-119.68156399999999</v>
      </c>
      <c r="H12272" t="s">
        <v>47</v>
      </c>
      <c r="I12272" t="s">
        <v>214</v>
      </c>
      <c r="J12272" t="s">
        <v>249</v>
      </c>
      <c r="K12272" t="s">
        <v>739</v>
      </c>
      <c r="L12272" t="s">
        <v>24</v>
      </c>
      <c r="M12272" t="s">
        <v>25</v>
      </c>
      <c r="N12272" t="s">
        <v>26</v>
      </c>
      <c r="O12272" t="s">
        <v>44</v>
      </c>
      <c r="P12272" t="s">
        <v>45</v>
      </c>
      <c r="Q12272">
        <v>44306</v>
      </c>
      <c r="R12272" t="s">
        <v>1143</v>
      </c>
      <c r="S12272">
        <v>6</v>
      </c>
      <c r="T12272">
        <v>1.8499999999999999E-2</v>
      </c>
      <c r="U12272">
        <v>91</v>
      </c>
      <c r="V12272" t="s">
        <v>189</v>
      </c>
      <c r="W12272" t="s">
        <v>1477</v>
      </c>
      <c r="X12272">
        <v>58</v>
      </c>
      <c r="Y12272">
        <v>0.94827586206896552</v>
      </c>
      <c r="Z12272">
        <v>17.103448275862071</v>
      </c>
      <c r="AA12272">
        <v>3135.1351</v>
      </c>
    </row>
    <row r="12273" spans="1:27" x14ac:dyDescent="0.35">
      <c r="A12273">
        <v>7321024</v>
      </c>
      <c r="B12273" t="s">
        <v>30</v>
      </c>
      <c r="C12273">
        <v>45135</v>
      </c>
      <c r="D12273">
        <v>45135</v>
      </c>
      <c r="E12273" t="s">
        <v>103</v>
      </c>
      <c r="F12273">
        <v>40.298904</v>
      </c>
      <c r="G12273">
        <v>-74.521011000000001</v>
      </c>
      <c r="H12273" t="s">
        <v>47</v>
      </c>
      <c r="I12273" t="s">
        <v>54</v>
      </c>
      <c r="J12273" t="s">
        <v>70</v>
      </c>
      <c r="K12273" t="s">
        <v>71</v>
      </c>
      <c r="M12273" t="s">
        <v>51</v>
      </c>
      <c r="O12273" t="s">
        <v>27</v>
      </c>
      <c r="P12273" t="s">
        <v>28</v>
      </c>
      <c r="Q12273">
        <v>45155</v>
      </c>
      <c r="R12273" t="s">
        <v>926</v>
      </c>
      <c r="S12273">
        <v>20</v>
      </c>
      <c r="T12273">
        <v>8.0199999999999994E-2</v>
      </c>
      <c r="U12273">
        <v>69</v>
      </c>
      <c r="V12273" t="s">
        <v>189</v>
      </c>
      <c r="W12273" t="s">
        <v>1477</v>
      </c>
      <c r="X12273">
        <v>77</v>
      </c>
      <c r="Y12273">
        <v>0.90909090909090906</v>
      </c>
      <c r="Z12273">
        <v>15.246753246753251</v>
      </c>
      <c r="AA12273">
        <v>960.09979999999996</v>
      </c>
    </row>
    <row r="12274" spans="1:27" x14ac:dyDescent="0.35">
      <c r="A12274">
        <v>7037996</v>
      </c>
      <c r="B12274" t="s">
        <v>30</v>
      </c>
      <c r="C12274">
        <v>45074</v>
      </c>
      <c r="D12274">
        <v>45074</v>
      </c>
      <c r="E12274" t="s">
        <v>112</v>
      </c>
      <c r="F12274">
        <v>40.349457000000001</v>
      </c>
      <c r="G12274">
        <v>-88.986136999999999</v>
      </c>
      <c r="H12274" t="s">
        <v>107</v>
      </c>
      <c r="I12274" t="s">
        <v>108</v>
      </c>
      <c r="J12274" t="s">
        <v>116</v>
      </c>
      <c r="K12274" t="s">
        <v>685</v>
      </c>
      <c r="L12274" t="s">
        <v>24</v>
      </c>
      <c r="M12274" t="s">
        <v>25</v>
      </c>
      <c r="N12274" t="s">
        <v>26</v>
      </c>
      <c r="O12274" t="s">
        <v>79</v>
      </c>
      <c r="P12274" t="s">
        <v>101</v>
      </c>
      <c r="Q12274">
        <v>45099</v>
      </c>
      <c r="R12274" t="s">
        <v>580</v>
      </c>
      <c r="S12274">
        <v>25</v>
      </c>
      <c r="T12274">
        <v>3.2599999999999997E-2</v>
      </c>
      <c r="U12274">
        <v>66</v>
      </c>
      <c r="V12274" t="s">
        <v>189</v>
      </c>
      <c r="W12274" t="s">
        <v>1477</v>
      </c>
      <c r="X12274">
        <v>60</v>
      </c>
      <c r="Y12274">
        <v>0.96666666666666667</v>
      </c>
      <c r="Z12274">
        <v>16.649999999999999</v>
      </c>
      <c r="AA12274">
        <v>1840.4908</v>
      </c>
    </row>
    <row r="12275" spans="1:27" x14ac:dyDescent="0.35">
      <c r="A12275">
        <v>7320692</v>
      </c>
      <c r="B12275" t="s">
        <v>30</v>
      </c>
      <c r="C12275">
        <v>45135</v>
      </c>
      <c r="D12275">
        <v>45135</v>
      </c>
      <c r="E12275" t="s">
        <v>173</v>
      </c>
      <c r="F12275">
        <v>33.729759000000001</v>
      </c>
      <c r="G12275">
        <v>-111.43122099999999</v>
      </c>
      <c r="H12275" t="s">
        <v>62</v>
      </c>
      <c r="I12275" t="s">
        <v>63</v>
      </c>
      <c r="J12275" t="s">
        <v>83</v>
      </c>
      <c r="K12275" t="s">
        <v>208</v>
      </c>
      <c r="M12275" t="s">
        <v>51</v>
      </c>
      <c r="O12275" t="s">
        <v>44</v>
      </c>
      <c r="P12275" t="s">
        <v>168</v>
      </c>
      <c r="Q12275">
        <v>45148</v>
      </c>
      <c r="R12275" t="s">
        <v>513</v>
      </c>
      <c r="S12275">
        <v>13</v>
      </c>
      <c r="T12275">
        <v>6.4600000000000005E-2</v>
      </c>
      <c r="U12275">
        <v>70</v>
      </c>
      <c r="V12275" t="s">
        <v>189</v>
      </c>
      <c r="W12275" t="s">
        <v>1477</v>
      </c>
      <c r="X12275">
        <v>59</v>
      </c>
      <c r="Y12275">
        <v>0.96610169491525422</v>
      </c>
      <c r="Z12275">
        <v>16.101694915254239</v>
      </c>
      <c r="AA12275">
        <v>913.31269999999995</v>
      </c>
    </row>
    <row r="12276" spans="1:27" x14ac:dyDescent="0.35">
      <c r="A12276">
        <v>2667837</v>
      </c>
      <c r="B12276" t="s">
        <v>30</v>
      </c>
      <c r="C12276">
        <v>42986</v>
      </c>
      <c r="D12276">
        <v>42986</v>
      </c>
      <c r="E12276" t="s">
        <v>82</v>
      </c>
      <c r="F12276">
        <v>33.040619</v>
      </c>
      <c r="G12276">
        <v>-83.643073999999999</v>
      </c>
      <c r="H12276" t="s">
        <v>40</v>
      </c>
      <c r="I12276" t="s">
        <v>41</v>
      </c>
      <c r="J12276" t="s">
        <v>42</v>
      </c>
      <c r="K12276" t="s">
        <v>68</v>
      </c>
      <c r="L12276" t="s">
        <v>24</v>
      </c>
      <c r="M12276" t="s">
        <v>25</v>
      </c>
      <c r="N12276" t="s">
        <v>26</v>
      </c>
      <c r="O12276" t="s">
        <v>36</v>
      </c>
      <c r="P12276" t="s">
        <v>37</v>
      </c>
      <c r="Q12276">
        <v>42992</v>
      </c>
      <c r="R12276" t="s">
        <v>403</v>
      </c>
      <c r="S12276">
        <v>6</v>
      </c>
      <c r="T12276">
        <v>0.21970000000000001</v>
      </c>
      <c r="U12276">
        <v>89</v>
      </c>
      <c r="V12276" t="s">
        <v>189</v>
      </c>
      <c r="W12276" t="s">
        <v>1479</v>
      </c>
      <c r="X12276">
        <v>61</v>
      </c>
      <c r="Y12276">
        <v>0.95081967213114749</v>
      </c>
      <c r="Z12276">
        <v>15.04918032786885</v>
      </c>
      <c r="AA12276">
        <v>277.65129999999999</v>
      </c>
    </row>
    <row r="12277" spans="1:27" x14ac:dyDescent="0.35">
      <c r="A12277">
        <v>5325859</v>
      </c>
      <c r="B12277" t="s">
        <v>30</v>
      </c>
      <c r="C12277">
        <v>44635</v>
      </c>
      <c r="D12277">
        <v>44635</v>
      </c>
      <c r="E12277" t="s">
        <v>396</v>
      </c>
      <c r="F12277">
        <v>33.856892000000002</v>
      </c>
      <c r="G12277">
        <v>-80.945007000000004</v>
      </c>
      <c r="H12277" t="s">
        <v>47</v>
      </c>
      <c r="I12277" t="s">
        <v>214</v>
      </c>
      <c r="J12277" t="s">
        <v>49</v>
      </c>
      <c r="K12277" t="s">
        <v>702</v>
      </c>
      <c r="L12277" t="s">
        <v>24</v>
      </c>
      <c r="M12277" t="s">
        <v>35</v>
      </c>
      <c r="N12277" t="s">
        <v>189</v>
      </c>
      <c r="O12277" t="s">
        <v>36</v>
      </c>
      <c r="P12277" t="s">
        <v>37</v>
      </c>
      <c r="Q12277">
        <v>44658</v>
      </c>
      <c r="R12277" t="s">
        <v>454</v>
      </c>
      <c r="S12277">
        <v>23</v>
      </c>
      <c r="T12277">
        <v>3.1099999999999999E-2</v>
      </c>
      <c r="U12277">
        <v>81</v>
      </c>
      <c r="V12277" t="s">
        <v>189</v>
      </c>
      <c r="W12277" t="s">
        <v>1477</v>
      </c>
      <c r="X12277">
        <v>59</v>
      </c>
      <c r="Y12277">
        <v>0.89830508474576276</v>
      </c>
      <c r="Z12277">
        <v>14.08474576271187</v>
      </c>
      <c r="AA12277">
        <v>1897.1061</v>
      </c>
    </row>
    <row r="12278" spans="1:27" x14ac:dyDescent="0.35">
      <c r="A12278">
        <v>3503907</v>
      </c>
      <c r="B12278" t="s">
        <v>30</v>
      </c>
      <c r="C12278">
        <v>43851</v>
      </c>
      <c r="D12278">
        <v>43851</v>
      </c>
      <c r="E12278" t="s">
        <v>177</v>
      </c>
      <c r="F12278">
        <v>38.456085000000002</v>
      </c>
      <c r="G12278">
        <v>-92.288368000000006</v>
      </c>
      <c r="H12278" t="s">
        <v>40</v>
      </c>
      <c r="I12278" t="s">
        <v>41</v>
      </c>
      <c r="J12278" t="s">
        <v>113</v>
      </c>
      <c r="K12278" t="s">
        <v>114</v>
      </c>
      <c r="L12278" t="s">
        <v>24</v>
      </c>
      <c r="M12278" t="s">
        <v>25</v>
      </c>
      <c r="N12278" t="s">
        <v>26</v>
      </c>
      <c r="O12278" t="s">
        <v>79</v>
      </c>
      <c r="P12278" t="s">
        <v>80</v>
      </c>
      <c r="Q12278">
        <v>43858</v>
      </c>
      <c r="R12278" t="s">
        <v>636</v>
      </c>
      <c r="S12278">
        <v>7</v>
      </c>
      <c r="T12278">
        <v>9.69E-2</v>
      </c>
      <c r="U12278">
        <v>74</v>
      </c>
      <c r="V12278" t="s">
        <v>26</v>
      </c>
      <c r="W12278" t="s">
        <v>1477</v>
      </c>
      <c r="X12278">
        <v>49</v>
      </c>
      <c r="Y12278">
        <v>0.93877551020408168</v>
      </c>
      <c r="Z12278">
        <v>15.428571428571431</v>
      </c>
      <c r="AA12278">
        <v>505.67599999999999</v>
      </c>
    </row>
    <row r="12279" spans="1:27" x14ac:dyDescent="0.35">
      <c r="A12279">
        <v>2941636</v>
      </c>
      <c r="B12279" t="s">
        <v>30</v>
      </c>
      <c r="C12279">
        <v>43271</v>
      </c>
      <c r="D12279">
        <v>43271</v>
      </c>
      <c r="E12279" t="s">
        <v>39</v>
      </c>
      <c r="F12279">
        <v>36.116202999999999</v>
      </c>
      <c r="G12279">
        <v>-119.68156399999999</v>
      </c>
      <c r="H12279" t="s">
        <v>62</v>
      </c>
      <c r="I12279" t="s">
        <v>63</v>
      </c>
      <c r="J12279" t="s">
        <v>83</v>
      </c>
      <c r="K12279" t="s">
        <v>305</v>
      </c>
      <c r="L12279" t="s">
        <v>24</v>
      </c>
      <c r="M12279" t="s">
        <v>25</v>
      </c>
      <c r="N12279" t="s">
        <v>26</v>
      </c>
      <c r="O12279" t="s">
        <v>44</v>
      </c>
      <c r="P12279" t="s">
        <v>45</v>
      </c>
      <c r="Q12279">
        <v>43271</v>
      </c>
      <c r="R12279" t="s">
        <v>901</v>
      </c>
      <c r="S12279">
        <v>0</v>
      </c>
      <c r="T12279">
        <v>9.9000000000000008E-3</v>
      </c>
      <c r="U12279">
        <v>100</v>
      </c>
      <c r="V12279" t="s">
        <v>189</v>
      </c>
      <c r="W12279" t="s">
        <v>1477</v>
      </c>
      <c r="X12279">
        <v>71</v>
      </c>
      <c r="Y12279">
        <v>0.94366197183098588</v>
      </c>
      <c r="Z12279">
        <v>14.29577464788732</v>
      </c>
      <c r="AA12279">
        <v>7171.7172</v>
      </c>
    </row>
    <row r="12280" spans="1:27" x14ac:dyDescent="0.35">
      <c r="A12280">
        <v>3516334</v>
      </c>
      <c r="B12280" t="s">
        <v>122</v>
      </c>
      <c r="C12280">
        <v>43861</v>
      </c>
      <c r="D12280">
        <v>43861</v>
      </c>
      <c r="E12280" t="s">
        <v>39</v>
      </c>
      <c r="F12280">
        <v>36.116202999999999</v>
      </c>
      <c r="G12280">
        <v>-119.68156399999999</v>
      </c>
      <c r="H12280" t="s">
        <v>62</v>
      </c>
      <c r="I12280" t="s">
        <v>63</v>
      </c>
      <c r="J12280" t="s">
        <v>83</v>
      </c>
      <c r="K12280" t="s">
        <v>305</v>
      </c>
      <c r="L12280" t="s">
        <v>24</v>
      </c>
      <c r="M12280" t="s">
        <v>25</v>
      </c>
      <c r="N12280" t="s">
        <v>26</v>
      </c>
      <c r="O12280" t="s">
        <v>44</v>
      </c>
      <c r="P12280" t="s">
        <v>45</v>
      </c>
      <c r="Q12280">
        <v>43884</v>
      </c>
      <c r="R12280" t="s">
        <v>781</v>
      </c>
      <c r="S12280">
        <v>23</v>
      </c>
      <c r="T12280">
        <v>8.77E-2</v>
      </c>
      <c r="U12280">
        <v>65</v>
      </c>
      <c r="V12280" t="s">
        <v>189</v>
      </c>
      <c r="W12280" t="s">
        <v>1477</v>
      </c>
      <c r="X12280">
        <v>60</v>
      </c>
      <c r="Y12280">
        <v>0.91666666666666663</v>
      </c>
      <c r="Z12280">
        <v>14.93333333333333</v>
      </c>
      <c r="AA12280">
        <v>684.15049999999997</v>
      </c>
    </row>
    <row r="12281" spans="1:27" x14ac:dyDescent="0.35">
      <c r="A12281">
        <v>3459901</v>
      </c>
      <c r="B12281" t="s">
        <v>30</v>
      </c>
      <c r="C12281">
        <v>43805</v>
      </c>
      <c r="D12281">
        <v>43805</v>
      </c>
      <c r="E12281" t="s">
        <v>170</v>
      </c>
      <c r="F12281">
        <v>35.747844999999998</v>
      </c>
      <c r="G12281">
        <v>-86.692345000000003</v>
      </c>
      <c r="H12281" t="s">
        <v>21</v>
      </c>
      <c r="I12281" t="s">
        <v>22</v>
      </c>
      <c r="J12281" t="s">
        <v>195</v>
      </c>
      <c r="L12281" t="s">
        <v>24</v>
      </c>
      <c r="M12281" t="s">
        <v>25</v>
      </c>
      <c r="N12281" t="s">
        <v>26</v>
      </c>
      <c r="O12281" t="s">
        <v>36</v>
      </c>
      <c r="P12281" t="s">
        <v>171</v>
      </c>
      <c r="Q12281">
        <v>43826</v>
      </c>
      <c r="R12281" t="s">
        <v>622</v>
      </c>
      <c r="S12281">
        <v>21</v>
      </c>
      <c r="T12281">
        <v>0.1613</v>
      </c>
      <c r="U12281">
        <v>75</v>
      </c>
      <c r="V12281" t="s">
        <v>26</v>
      </c>
      <c r="W12281" t="s">
        <v>1478</v>
      </c>
      <c r="X12281">
        <v>59</v>
      </c>
      <c r="Y12281">
        <v>0.96610169491525422</v>
      </c>
      <c r="Z12281">
        <v>14.66101694915254</v>
      </c>
      <c r="AA12281">
        <v>365.77809999999999</v>
      </c>
    </row>
    <row r="12282" spans="1:27" x14ac:dyDescent="0.35">
      <c r="A12282">
        <v>5375211</v>
      </c>
      <c r="B12282" t="s">
        <v>122</v>
      </c>
      <c r="C12282">
        <v>44648</v>
      </c>
      <c r="D12282">
        <v>44648</v>
      </c>
      <c r="E12282" t="s">
        <v>135</v>
      </c>
      <c r="F12282">
        <v>40.590752000000002</v>
      </c>
      <c r="G12282">
        <v>-77.209755000000001</v>
      </c>
      <c r="H12282" t="s">
        <v>62</v>
      </c>
      <c r="I12282" t="s">
        <v>73</v>
      </c>
      <c r="J12282" t="s">
        <v>83</v>
      </c>
      <c r="K12282" t="s">
        <v>181</v>
      </c>
      <c r="L12282" t="s">
        <v>24</v>
      </c>
      <c r="M12282" t="s">
        <v>25</v>
      </c>
      <c r="N12282" t="s">
        <v>26</v>
      </c>
      <c r="O12282" t="s">
        <v>27</v>
      </c>
      <c r="P12282" t="s">
        <v>28</v>
      </c>
      <c r="Q12282">
        <v>44651</v>
      </c>
      <c r="R12282" t="s">
        <v>526</v>
      </c>
      <c r="S12282">
        <v>3</v>
      </c>
      <c r="T12282">
        <v>0.14630000000000001</v>
      </c>
      <c r="U12282">
        <v>97</v>
      </c>
      <c r="V12282" t="s">
        <v>189</v>
      </c>
      <c r="W12282" t="s">
        <v>1478</v>
      </c>
      <c r="X12282">
        <v>58</v>
      </c>
      <c r="Y12282">
        <v>0.94827586206896552</v>
      </c>
      <c r="Z12282">
        <v>12.913793103448279</v>
      </c>
      <c r="AA12282">
        <v>396.44569999999999</v>
      </c>
    </row>
    <row r="12283" spans="1:27" x14ac:dyDescent="0.35">
      <c r="A12283">
        <v>3904910</v>
      </c>
      <c r="B12283" t="s">
        <v>30</v>
      </c>
      <c r="C12283">
        <v>44122</v>
      </c>
      <c r="D12283">
        <v>44122</v>
      </c>
      <c r="E12283" t="s">
        <v>167</v>
      </c>
      <c r="F12283">
        <v>38.313515000000002</v>
      </c>
      <c r="G12283">
        <v>-117.055374</v>
      </c>
      <c r="H12283" t="s">
        <v>40</v>
      </c>
      <c r="I12283" t="s">
        <v>41</v>
      </c>
      <c r="J12283" t="s">
        <v>42</v>
      </c>
      <c r="K12283" t="s">
        <v>43</v>
      </c>
      <c r="L12283" t="s">
        <v>24</v>
      </c>
      <c r="M12283" t="s">
        <v>25</v>
      </c>
      <c r="N12283" t="s">
        <v>26</v>
      </c>
      <c r="O12283" t="s">
        <v>44</v>
      </c>
      <c r="P12283" t="s">
        <v>168</v>
      </c>
      <c r="Q12283">
        <v>44150</v>
      </c>
      <c r="R12283" t="s">
        <v>1132</v>
      </c>
      <c r="S12283">
        <v>28</v>
      </c>
      <c r="T12283">
        <v>7.2300000000000003E-2</v>
      </c>
      <c r="U12283">
        <v>56</v>
      </c>
      <c r="V12283" t="s">
        <v>26</v>
      </c>
      <c r="W12283" t="s">
        <v>1477</v>
      </c>
      <c r="X12283">
        <v>53</v>
      </c>
      <c r="Y12283">
        <v>0.94339622641509435</v>
      </c>
      <c r="Z12283">
        <v>17</v>
      </c>
      <c r="AA12283">
        <v>733.05669999999998</v>
      </c>
    </row>
    <row r="12284" spans="1:27" x14ac:dyDescent="0.35">
      <c r="A12284">
        <v>4789084</v>
      </c>
      <c r="B12284" t="s">
        <v>30</v>
      </c>
      <c r="C12284">
        <v>44476</v>
      </c>
      <c r="D12284">
        <v>44476</v>
      </c>
      <c r="E12284" t="s">
        <v>31</v>
      </c>
      <c r="F12284">
        <v>27.766279000000001</v>
      </c>
      <c r="G12284">
        <v>-81.686783000000005</v>
      </c>
      <c r="H12284" t="s">
        <v>62</v>
      </c>
      <c r="I12284" t="s">
        <v>63</v>
      </c>
      <c r="J12284" t="s">
        <v>64</v>
      </c>
      <c r="K12284" t="s">
        <v>56</v>
      </c>
      <c r="L12284" t="s">
        <v>24</v>
      </c>
      <c r="M12284" t="s">
        <v>25</v>
      </c>
      <c r="N12284" t="s">
        <v>26</v>
      </c>
      <c r="O12284" t="s">
        <v>36</v>
      </c>
      <c r="P12284" t="s">
        <v>37</v>
      </c>
      <c r="Q12284">
        <v>44505</v>
      </c>
      <c r="R12284" t="s">
        <v>1018</v>
      </c>
      <c r="S12284">
        <v>29</v>
      </c>
      <c r="T12284">
        <v>0.21759999999999999</v>
      </c>
      <c r="U12284">
        <v>70</v>
      </c>
      <c r="V12284" t="s">
        <v>189</v>
      </c>
      <c r="W12284" t="s">
        <v>1479</v>
      </c>
      <c r="X12284">
        <v>64</v>
      </c>
      <c r="Y12284">
        <v>0.984375</v>
      </c>
      <c r="Z12284">
        <v>14.640625</v>
      </c>
      <c r="AA12284">
        <v>294.11759999999998</v>
      </c>
    </row>
    <row r="12285" spans="1:27" x14ac:dyDescent="0.35">
      <c r="A12285">
        <v>3905328</v>
      </c>
      <c r="B12285" t="s">
        <v>30</v>
      </c>
      <c r="C12285">
        <v>44122</v>
      </c>
      <c r="D12285">
        <v>44124</v>
      </c>
      <c r="E12285" t="s">
        <v>157</v>
      </c>
      <c r="F12285">
        <v>39.063946000000001</v>
      </c>
      <c r="G12285">
        <v>-76.802100999999993</v>
      </c>
      <c r="H12285" t="s">
        <v>47</v>
      </c>
      <c r="I12285" t="s">
        <v>214</v>
      </c>
      <c r="J12285" t="s">
        <v>249</v>
      </c>
      <c r="K12285" t="s">
        <v>882</v>
      </c>
      <c r="L12285" t="s">
        <v>24</v>
      </c>
      <c r="M12285" t="s">
        <v>25</v>
      </c>
      <c r="N12285" t="s">
        <v>26</v>
      </c>
      <c r="O12285" t="s">
        <v>36</v>
      </c>
      <c r="P12285" t="s">
        <v>37</v>
      </c>
      <c r="Q12285">
        <v>44133</v>
      </c>
      <c r="R12285" t="s">
        <v>184</v>
      </c>
      <c r="S12285">
        <v>11</v>
      </c>
      <c r="T12285">
        <v>5.04E-2</v>
      </c>
      <c r="U12285">
        <v>64</v>
      </c>
      <c r="V12285" t="s">
        <v>189</v>
      </c>
      <c r="W12285" t="s">
        <v>1477</v>
      </c>
      <c r="X12285">
        <v>57</v>
      </c>
      <c r="Y12285">
        <v>0.94736842105263153</v>
      </c>
      <c r="Z12285">
        <v>13.789473684210529</v>
      </c>
      <c r="AA12285">
        <v>1130.9523999999999</v>
      </c>
    </row>
    <row r="12286" spans="1:27" x14ac:dyDescent="0.35">
      <c r="A12286">
        <v>5149318</v>
      </c>
      <c r="B12286" t="s">
        <v>30</v>
      </c>
      <c r="C12286">
        <v>44586</v>
      </c>
      <c r="D12286">
        <v>44586</v>
      </c>
      <c r="E12286" t="s">
        <v>20</v>
      </c>
      <c r="F12286">
        <v>42.165725999999999</v>
      </c>
      <c r="G12286">
        <v>-74.948051000000007</v>
      </c>
      <c r="H12286" t="s">
        <v>47</v>
      </c>
      <c r="I12286" t="s">
        <v>54</v>
      </c>
      <c r="J12286" t="s">
        <v>163</v>
      </c>
      <c r="K12286" t="s">
        <v>164</v>
      </c>
      <c r="L12286" t="s">
        <v>24</v>
      </c>
      <c r="M12286" t="s">
        <v>35</v>
      </c>
      <c r="N12286" t="s">
        <v>26</v>
      </c>
      <c r="O12286" t="s">
        <v>27</v>
      </c>
      <c r="P12286" t="s">
        <v>28</v>
      </c>
      <c r="Q12286">
        <v>44609</v>
      </c>
      <c r="R12286" t="s">
        <v>964</v>
      </c>
      <c r="S12286">
        <v>23</v>
      </c>
      <c r="T12286">
        <v>0.13439999999999999</v>
      </c>
      <c r="U12286">
        <v>72</v>
      </c>
      <c r="V12286" t="s">
        <v>189</v>
      </c>
      <c r="W12286" t="s">
        <v>1478</v>
      </c>
      <c r="X12286">
        <v>47</v>
      </c>
      <c r="Y12286">
        <v>0.87234042553191493</v>
      </c>
      <c r="Z12286">
        <v>15.702127659574471</v>
      </c>
      <c r="AA12286">
        <v>349.70240000000001</v>
      </c>
    </row>
    <row r="12287" spans="1:27" x14ac:dyDescent="0.35">
      <c r="A12287">
        <v>6239401</v>
      </c>
      <c r="B12287" t="s">
        <v>19</v>
      </c>
      <c r="C12287">
        <v>44887</v>
      </c>
      <c r="D12287">
        <v>44888</v>
      </c>
      <c r="E12287" t="s">
        <v>103</v>
      </c>
      <c r="F12287">
        <v>40.298904</v>
      </c>
      <c r="G12287">
        <v>-74.521011000000001</v>
      </c>
      <c r="H12287" t="s">
        <v>62</v>
      </c>
      <c r="I12287" t="s">
        <v>63</v>
      </c>
      <c r="J12287" t="s">
        <v>83</v>
      </c>
      <c r="K12287" t="s">
        <v>84</v>
      </c>
      <c r="L12287" t="s">
        <v>24</v>
      </c>
      <c r="M12287" t="s">
        <v>35</v>
      </c>
      <c r="N12287" t="s">
        <v>189</v>
      </c>
      <c r="O12287" t="s">
        <v>27</v>
      </c>
      <c r="P12287" t="s">
        <v>28</v>
      </c>
      <c r="Q12287">
        <v>44889</v>
      </c>
      <c r="R12287" t="s">
        <v>1129</v>
      </c>
      <c r="S12287">
        <v>2</v>
      </c>
      <c r="T12287">
        <v>2.2700000000000001E-2</v>
      </c>
      <c r="U12287">
        <v>73</v>
      </c>
      <c r="V12287" t="s">
        <v>189</v>
      </c>
      <c r="W12287" t="s">
        <v>1477</v>
      </c>
      <c r="X12287">
        <v>53</v>
      </c>
      <c r="Y12287">
        <v>0.94339622641509435</v>
      </c>
      <c r="Z12287">
        <v>14.15094339622642</v>
      </c>
      <c r="AA12287">
        <v>2334.8018000000002</v>
      </c>
    </row>
    <row r="12288" spans="1:27" x14ac:dyDescent="0.35">
      <c r="A12288">
        <v>5412132</v>
      </c>
      <c r="B12288" t="s">
        <v>30</v>
      </c>
      <c r="C12288">
        <v>44657</v>
      </c>
      <c r="D12288">
        <v>44657</v>
      </c>
      <c r="E12288" t="s">
        <v>103</v>
      </c>
      <c r="F12288">
        <v>40.298904</v>
      </c>
      <c r="G12288">
        <v>-74.521011000000001</v>
      </c>
      <c r="H12288" t="s">
        <v>47</v>
      </c>
      <c r="I12288" t="s">
        <v>54</v>
      </c>
      <c r="J12288" t="s">
        <v>227</v>
      </c>
      <c r="K12288" t="s">
        <v>339</v>
      </c>
      <c r="L12288" t="s">
        <v>24</v>
      </c>
      <c r="M12288" t="s">
        <v>35</v>
      </c>
      <c r="N12288" t="s">
        <v>26</v>
      </c>
      <c r="O12288" t="s">
        <v>27</v>
      </c>
      <c r="P12288" t="s">
        <v>28</v>
      </c>
      <c r="Q12288">
        <v>44669</v>
      </c>
      <c r="R12288" t="s">
        <v>1249</v>
      </c>
      <c r="S12288">
        <v>12</v>
      </c>
      <c r="T12288">
        <v>0.33750000000000002</v>
      </c>
      <c r="U12288">
        <v>99</v>
      </c>
      <c r="V12288" t="s">
        <v>189</v>
      </c>
      <c r="W12288" t="s">
        <v>1479</v>
      </c>
      <c r="X12288">
        <v>70</v>
      </c>
      <c r="Y12288">
        <v>0.95714285714285718</v>
      </c>
      <c r="Z12288">
        <v>15.414285714285709</v>
      </c>
      <c r="AA12288">
        <v>207.4074</v>
      </c>
    </row>
    <row r="12289" spans="1:27" x14ac:dyDescent="0.35">
      <c r="A12289">
        <v>5252136</v>
      </c>
      <c r="B12289" t="s">
        <v>30</v>
      </c>
      <c r="C12289">
        <v>44615</v>
      </c>
      <c r="D12289">
        <v>44615</v>
      </c>
      <c r="E12289" t="s">
        <v>39</v>
      </c>
      <c r="F12289">
        <v>36.116202999999999</v>
      </c>
      <c r="G12289">
        <v>-119.68156399999999</v>
      </c>
      <c r="H12289" t="s">
        <v>107</v>
      </c>
      <c r="I12289" t="s">
        <v>108</v>
      </c>
      <c r="J12289" t="s">
        <v>601</v>
      </c>
      <c r="K12289" t="s">
        <v>1271</v>
      </c>
      <c r="L12289" t="s">
        <v>24</v>
      </c>
      <c r="M12289" t="s">
        <v>25</v>
      </c>
      <c r="N12289" t="s">
        <v>26</v>
      </c>
      <c r="O12289" t="s">
        <v>44</v>
      </c>
      <c r="P12289" t="s">
        <v>45</v>
      </c>
      <c r="Q12289">
        <v>44634</v>
      </c>
      <c r="R12289" t="s">
        <v>700</v>
      </c>
      <c r="S12289">
        <v>19</v>
      </c>
      <c r="T12289">
        <v>2.5000000000000001E-2</v>
      </c>
      <c r="U12289">
        <v>53</v>
      </c>
      <c r="V12289" t="s">
        <v>189</v>
      </c>
      <c r="W12289" t="s">
        <v>1477</v>
      </c>
      <c r="X12289">
        <v>64</v>
      </c>
      <c r="Y12289">
        <v>0.96875</v>
      </c>
      <c r="Z12289">
        <v>14.5625</v>
      </c>
      <c r="AA12289">
        <v>2560</v>
      </c>
    </row>
    <row r="12290" spans="1:27" x14ac:dyDescent="0.35">
      <c r="A12290">
        <v>4015819</v>
      </c>
      <c r="B12290" t="s">
        <v>30</v>
      </c>
      <c r="C12290">
        <v>44181</v>
      </c>
      <c r="D12290">
        <v>44181</v>
      </c>
      <c r="E12290" t="s">
        <v>20</v>
      </c>
      <c r="F12290">
        <v>42.165725999999999</v>
      </c>
      <c r="G12290">
        <v>-74.948051000000007</v>
      </c>
      <c r="H12290" t="s">
        <v>40</v>
      </c>
      <c r="I12290" t="s">
        <v>41</v>
      </c>
      <c r="J12290" t="s">
        <v>42</v>
      </c>
      <c r="K12290" t="s">
        <v>43</v>
      </c>
      <c r="L12290" t="s">
        <v>24</v>
      </c>
      <c r="M12290" t="s">
        <v>25</v>
      </c>
      <c r="N12290" t="s">
        <v>26</v>
      </c>
      <c r="O12290" t="s">
        <v>27</v>
      </c>
      <c r="P12290" t="s">
        <v>28</v>
      </c>
      <c r="Q12290">
        <v>44211</v>
      </c>
      <c r="R12290" t="s">
        <v>285</v>
      </c>
      <c r="S12290">
        <v>30</v>
      </c>
      <c r="T12290">
        <v>9.9599999999999994E-2</v>
      </c>
      <c r="U12290">
        <v>59</v>
      </c>
      <c r="V12290" t="s">
        <v>189</v>
      </c>
      <c r="W12290" t="s">
        <v>1477</v>
      </c>
      <c r="X12290">
        <v>71</v>
      </c>
      <c r="Y12290">
        <v>0.88732394366197187</v>
      </c>
      <c r="Z12290">
        <v>15.91549295774648</v>
      </c>
      <c r="AA12290">
        <v>712.85140000000001</v>
      </c>
    </row>
    <row r="12291" spans="1:27" x14ac:dyDescent="0.35">
      <c r="A12291">
        <v>2848897</v>
      </c>
      <c r="B12291" t="s">
        <v>30</v>
      </c>
      <c r="C12291">
        <v>43179</v>
      </c>
      <c r="D12291">
        <v>43179</v>
      </c>
      <c r="E12291" t="s">
        <v>31</v>
      </c>
      <c r="F12291">
        <v>27.766279000000001</v>
      </c>
      <c r="G12291">
        <v>-81.686783000000005</v>
      </c>
      <c r="H12291" t="s">
        <v>47</v>
      </c>
      <c r="I12291" t="s">
        <v>54</v>
      </c>
      <c r="J12291" t="s">
        <v>70</v>
      </c>
      <c r="K12291" t="s">
        <v>71</v>
      </c>
      <c r="L12291" t="s">
        <v>24</v>
      </c>
      <c r="M12291" t="s">
        <v>35</v>
      </c>
      <c r="N12291" t="s">
        <v>26</v>
      </c>
      <c r="O12291" t="s">
        <v>36</v>
      </c>
      <c r="P12291" t="s">
        <v>37</v>
      </c>
      <c r="Q12291">
        <v>43184</v>
      </c>
      <c r="R12291" t="s">
        <v>1097</v>
      </c>
      <c r="S12291">
        <v>5</v>
      </c>
      <c r="T12291">
        <v>0.13589999999999999</v>
      </c>
      <c r="U12291">
        <v>51</v>
      </c>
      <c r="V12291" t="s">
        <v>189</v>
      </c>
      <c r="W12291" t="s">
        <v>1478</v>
      </c>
      <c r="X12291">
        <v>66</v>
      </c>
      <c r="Y12291">
        <v>0.95454545454545459</v>
      </c>
      <c r="Z12291">
        <v>15.75757575757576</v>
      </c>
      <c r="AA12291">
        <v>485.65120000000002</v>
      </c>
    </row>
    <row r="12292" spans="1:27" x14ac:dyDescent="0.35">
      <c r="A12292">
        <v>5415343</v>
      </c>
      <c r="B12292" t="s">
        <v>30</v>
      </c>
      <c r="C12292">
        <v>44657</v>
      </c>
      <c r="D12292">
        <v>44657</v>
      </c>
      <c r="E12292" t="s">
        <v>31</v>
      </c>
      <c r="F12292">
        <v>27.766279000000001</v>
      </c>
      <c r="G12292">
        <v>-81.686783000000005</v>
      </c>
      <c r="H12292" t="s">
        <v>62</v>
      </c>
      <c r="I12292" t="s">
        <v>63</v>
      </c>
      <c r="J12292" t="s">
        <v>77</v>
      </c>
      <c r="K12292" t="s">
        <v>329</v>
      </c>
      <c r="L12292" t="s">
        <v>24</v>
      </c>
      <c r="M12292" t="s">
        <v>25</v>
      </c>
      <c r="N12292" t="s">
        <v>26</v>
      </c>
      <c r="O12292" t="s">
        <v>36</v>
      </c>
      <c r="P12292" t="s">
        <v>37</v>
      </c>
      <c r="Q12292">
        <v>44667</v>
      </c>
      <c r="R12292" t="s">
        <v>1373</v>
      </c>
      <c r="S12292">
        <v>10</v>
      </c>
      <c r="T12292">
        <v>9.9000000000000008E-3</v>
      </c>
      <c r="U12292">
        <v>65</v>
      </c>
      <c r="V12292" t="s">
        <v>26</v>
      </c>
      <c r="W12292" t="s">
        <v>1477</v>
      </c>
      <c r="X12292">
        <v>56</v>
      </c>
      <c r="Y12292">
        <v>0.9821428571428571</v>
      </c>
      <c r="Z12292">
        <v>14.5</v>
      </c>
      <c r="AA12292">
        <v>5656.5657000000001</v>
      </c>
    </row>
    <row r="12293" spans="1:27" x14ac:dyDescent="0.35">
      <c r="A12293">
        <v>3469953</v>
      </c>
      <c r="B12293" t="s">
        <v>30</v>
      </c>
      <c r="C12293">
        <v>43816</v>
      </c>
      <c r="D12293">
        <v>43816</v>
      </c>
      <c r="E12293" t="s">
        <v>39</v>
      </c>
      <c r="F12293">
        <v>36.116202999999999</v>
      </c>
      <c r="G12293">
        <v>-119.68156399999999</v>
      </c>
      <c r="H12293" t="s">
        <v>47</v>
      </c>
      <c r="I12293" t="s">
        <v>54</v>
      </c>
      <c r="J12293" t="s">
        <v>163</v>
      </c>
      <c r="K12293" t="s">
        <v>164</v>
      </c>
      <c r="L12293" t="s">
        <v>24</v>
      </c>
      <c r="M12293" t="s">
        <v>25</v>
      </c>
      <c r="N12293" t="s">
        <v>26</v>
      </c>
      <c r="O12293" t="s">
        <v>44</v>
      </c>
      <c r="P12293" t="s">
        <v>45</v>
      </c>
      <c r="Q12293">
        <v>43838</v>
      </c>
      <c r="R12293" t="s">
        <v>1325</v>
      </c>
      <c r="S12293">
        <v>22</v>
      </c>
      <c r="T12293">
        <v>0.42330000000000001</v>
      </c>
      <c r="U12293">
        <v>53</v>
      </c>
      <c r="V12293" t="s">
        <v>189</v>
      </c>
      <c r="W12293" t="s">
        <v>1479</v>
      </c>
      <c r="X12293">
        <v>57</v>
      </c>
      <c r="Y12293">
        <v>0.94736842105263153</v>
      </c>
      <c r="Z12293">
        <v>14.45614035087719</v>
      </c>
      <c r="AA12293">
        <v>134.65629999999999</v>
      </c>
    </row>
    <row r="12294" spans="1:27" x14ac:dyDescent="0.35">
      <c r="A12294">
        <v>4014914</v>
      </c>
      <c r="B12294" t="s">
        <v>30</v>
      </c>
      <c r="C12294">
        <v>44181</v>
      </c>
      <c r="D12294">
        <v>44181</v>
      </c>
      <c r="E12294" t="s">
        <v>39</v>
      </c>
      <c r="F12294">
        <v>36.116202999999999</v>
      </c>
      <c r="G12294">
        <v>-119.68156399999999</v>
      </c>
      <c r="H12294" t="s">
        <v>62</v>
      </c>
      <c r="I12294" t="s">
        <v>63</v>
      </c>
      <c r="J12294" t="s">
        <v>83</v>
      </c>
      <c r="K12294" t="s">
        <v>104</v>
      </c>
      <c r="L12294" t="s">
        <v>24</v>
      </c>
      <c r="M12294" t="s">
        <v>25</v>
      </c>
      <c r="N12294" t="s">
        <v>26</v>
      </c>
      <c r="O12294" t="s">
        <v>44</v>
      </c>
      <c r="P12294" t="s">
        <v>45</v>
      </c>
      <c r="Q12294">
        <v>44184</v>
      </c>
      <c r="R12294" t="s">
        <v>1062</v>
      </c>
      <c r="S12294">
        <v>3</v>
      </c>
      <c r="T12294">
        <v>6.6100000000000006E-2</v>
      </c>
      <c r="U12294">
        <v>51</v>
      </c>
      <c r="V12294" t="s">
        <v>26</v>
      </c>
      <c r="W12294" t="s">
        <v>1477</v>
      </c>
      <c r="X12294">
        <v>62</v>
      </c>
      <c r="Y12294">
        <v>1</v>
      </c>
      <c r="Z12294">
        <v>13.516129032258061</v>
      </c>
      <c r="AA12294">
        <v>937.97280000000001</v>
      </c>
    </row>
    <row r="12295" spans="1:27" x14ac:dyDescent="0.35">
      <c r="A12295">
        <v>5946250</v>
      </c>
      <c r="B12295" t="s">
        <v>30</v>
      </c>
      <c r="C12295">
        <v>44808</v>
      </c>
      <c r="D12295">
        <v>44808</v>
      </c>
      <c r="E12295" t="s">
        <v>316</v>
      </c>
      <c r="F12295">
        <v>44.572020999999999</v>
      </c>
      <c r="G12295">
        <v>-122.070938</v>
      </c>
      <c r="H12295" t="s">
        <v>62</v>
      </c>
      <c r="I12295" t="s">
        <v>63</v>
      </c>
      <c r="J12295" t="s">
        <v>83</v>
      </c>
      <c r="K12295" t="s">
        <v>84</v>
      </c>
      <c r="L12295" t="s">
        <v>24</v>
      </c>
      <c r="M12295" t="s">
        <v>25</v>
      </c>
      <c r="N12295" t="s">
        <v>26</v>
      </c>
      <c r="O12295" t="s">
        <v>44</v>
      </c>
      <c r="P12295" t="s">
        <v>45</v>
      </c>
      <c r="Q12295">
        <v>44827</v>
      </c>
      <c r="R12295" t="s">
        <v>808</v>
      </c>
      <c r="S12295">
        <v>19</v>
      </c>
      <c r="T12295">
        <v>4.3700000000000003E-2</v>
      </c>
      <c r="U12295">
        <v>91</v>
      </c>
      <c r="V12295" t="s">
        <v>189</v>
      </c>
      <c r="W12295" t="s">
        <v>1477</v>
      </c>
      <c r="X12295">
        <v>64</v>
      </c>
      <c r="Y12295">
        <v>0.9375</v>
      </c>
      <c r="Z12295">
        <v>13.015625</v>
      </c>
      <c r="AA12295">
        <v>1464.5309</v>
      </c>
    </row>
    <row r="12296" spans="1:27" x14ac:dyDescent="0.35">
      <c r="A12296">
        <v>5112846</v>
      </c>
      <c r="B12296" t="s">
        <v>30</v>
      </c>
      <c r="C12296">
        <v>44576</v>
      </c>
      <c r="D12296">
        <v>44576</v>
      </c>
      <c r="E12296" t="s">
        <v>142</v>
      </c>
      <c r="F12296">
        <v>39.849426000000001</v>
      </c>
      <c r="G12296">
        <v>-86.258278000000004</v>
      </c>
      <c r="H12296" t="s">
        <v>62</v>
      </c>
      <c r="I12296" t="s">
        <v>63</v>
      </c>
      <c r="J12296" t="s">
        <v>83</v>
      </c>
      <c r="K12296" t="s">
        <v>84</v>
      </c>
      <c r="L12296" t="s">
        <v>24</v>
      </c>
      <c r="M12296" t="s">
        <v>25</v>
      </c>
      <c r="N12296" t="s">
        <v>26</v>
      </c>
      <c r="O12296" t="s">
        <v>79</v>
      </c>
      <c r="P12296" t="s">
        <v>101</v>
      </c>
      <c r="Q12296">
        <v>44591</v>
      </c>
      <c r="R12296" t="s">
        <v>475</v>
      </c>
      <c r="S12296">
        <v>15</v>
      </c>
      <c r="T12296">
        <v>2.98E-2</v>
      </c>
      <c r="U12296">
        <v>84</v>
      </c>
      <c r="V12296" t="s">
        <v>189</v>
      </c>
      <c r="W12296" t="s">
        <v>1477</v>
      </c>
      <c r="X12296">
        <v>63</v>
      </c>
      <c r="Y12296">
        <v>0.88888888888888884</v>
      </c>
      <c r="Z12296">
        <v>13.19047619047619</v>
      </c>
      <c r="AA12296">
        <v>2114.0940000000001</v>
      </c>
    </row>
    <row r="12297" spans="1:27" x14ac:dyDescent="0.35">
      <c r="A12297">
        <v>5860216</v>
      </c>
      <c r="B12297" t="s">
        <v>30</v>
      </c>
      <c r="C12297">
        <v>44782</v>
      </c>
      <c r="D12297">
        <v>44782</v>
      </c>
      <c r="E12297" t="s">
        <v>112</v>
      </c>
      <c r="F12297">
        <v>40.349457000000001</v>
      </c>
      <c r="G12297">
        <v>-88.986136999999999</v>
      </c>
      <c r="H12297" t="s">
        <v>40</v>
      </c>
      <c r="I12297" t="s">
        <v>41</v>
      </c>
      <c r="J12297" t="s">
        <v>113</v>
      </c>
      <c r="K12297" t="s">
        <v>201</v>
      </c>
      <c r="L12297" t="s">
        <v>24</v>
      </c>
      <c r="M12297" t="s">
        <v>25</v>
      </c>
      <c r="N12297" t="s">
        <v>26</v>
      </c>
      <c r="O12297" t="s">
        <v>79</v>
      </c>
      <c r="P12297" t="s">
        <v>101</v>
      </c>
      <c r="Q12297">
        <v>44788</v>
      </c>
      <c r="R12297" t="s">
        <v>874</v>
      </c>
      <c r="S12297">
        <v>6</v>
      </c>
      <c r="T12297">
        <v>3.2000000000000001E-2</v>
      </c>
      <c r="U12297">
        <v>88</v>
      </c>
      <c r="V12297" t="s">
        <v>189</v>
      </c>
      <c r="W12297" t="s">
        <v>1477</v>
      </c>
      <c r="X12297">
        <v>59</v>
      </c>
      <c r="Y12297">
        <v>0.96610169491525422</v>
      </c>
      <c r="Z12297">
        <v>13.61016949152542</v>
      </c>
      <c r="AA12297">
        <v>1843.75</v>
      </c>
    </row>
    <row r="12298" spans="1:27" x14ac:dyDescent="0.35">
      <c r="A12298">
        <v>7257902</v>
      </c>
      <c r="B12298" t="s">
        <v>30</v>
      </c>
      <c r="C12298">
        <v>45123</v>
      </c>
      <c r="D12298">
        <v>45123</v>
      </c>
      <c r="E12298" t="s">
        <v>53</v>
      </c>
      <c r="F12298">
        <v>37.769337</v>
      </c>
      <c r="G12298">
        <v>-78.169967999999997</v>
      </c>
      <c r="H12298" t="s">
        <v>62</v>
      </c>
      <c r="I12298" t="s">
        <v>63</v>
      </c>
      <c r="J12298" t="s">
        <v>83</v>
      </c>
      <c r="K12298" t="s">
        <v>208</v>
      </c>
      <c r="M12298" t="s">
        <v>51</v>
      </c>
      <c r="O12298" t="s">
        <v>36</v>
      </c>
      <c r="P12298" t="s">
        <v>37</v>
      </c>
      <c r="Q12298">
        <v>45144</v>
      </c>
      <c r="R12298" t="s">
        <v>1085</v>
      </c>
      <c r="S12298">
        <v>21</v>
      </c>
      <c r="T12298">
        <v>4.2900000000000001E-2</v>
      </c>
      <c r="U12298">
        <v>99</v>
      </c>
      <c r="V12298" t="s">
        <v>189</v>
      </c>
      <c r="W12298" t="s">
        <v>1477</v>
      </c>
      <c r="X12298">
        <v>48</v>
      </c>
      <c r="Y12298">
        <v>0.95833333333333337</v>
      </c>
      <c r="Z12298">
        <v>15.16666666666667</v>
      </c>
      <c r="AA12298">
        <v>1118.8811000000001</v>
      </c>
    </row>
    <row r="12299" spans="1:27" x14ac:dyDescent="0.35">
      <c r="A12299">
        <v>4348308</v>
      </c>
      <c r="B12299" t="s">
        <v>30</v>
      </c>
      <c r="C12299">
        <v>44320</v>
      </c>
      <c r="D12299">
        <v>44320</v>
      </c>
      <c r="E12299" t="s">
        <v>31</v>
      </c>
      <c r="F12299">
        <v>27.766279000000001</v>
      </c>
      <c r="G12299">
        <v>-81.686783000000005</v>
      </c>
      <c r="H12299" t="s">
        <v>47</v>
      </c>
      <c r="I12299" t="s">
        <v>54</v>
      </c>
      <c r="J12299" t="s">
        <v>372</v>
      </c>
      <c r="K12299" t="s">
        <v>373</v>
      </c>
      <c r="L12299" t="s">
        <v>24</v>
      </c>
      <c r="M12299" t="s">
        <v>25</v>
      </c>
      <c r="N12299" t="s">
        <v>26</v>
      </c>
      <c r="O12299" t="s">
        <v>36</v>
      </c>
      <c r="P12299" t="s">
        <v>37</v>
      </c>
      <c r="Q12299">
        <v>44348</v>
      </c>
      <c r="R12299" t="s">
        <v>1036</v>
      </c>
      <c r="S12299">
        <v>28</v>
      </c>
      <c r="T12299">
        <v>0.1696</v>
      </c>
      <c r="U12299">
        <v>63</v>
      </c>
      <c r="V12299" t="s">
        <v>26</v>
      </c>
      <c r="W12299" t="s">
        <v>1478</v>
      </c>
      <c r="X12299">
        <v>50</v>
      </c>
      <c r="Y12299">
        <v>0.94</v>
      </c>
      <c r="Z12299">
        <v>16.239999999999998</v>
      </c>
      <c r="AA12299">
        <v>294.81130000000002</v>
      </c>
    </row>
    <row r="12300" spans="1:27" x14ac:dyDescent="0.35">
      <c r="A12300">
        <v>7033591</v>
      </c>
      <c r="B12300" t="s">
        <v>30</v>
      </c>
      <c r="C12300">
        <v>45072</v>
      </c>
      <c r="D12300">
        <v>45072</v>
      </c>
      <c r="E12300" t="s">
        <v>76</v>
      </c>
      <c r="F12300">
        <v>38.526600000000002</v>
      </c>
      <c r="G12300">
        <v>-96.726485999999994</v>
      </c>
      <c r="H12300" t="s">
        <v>40</v>
      </c>
      <c r="I12300" t="s">
        <v>41</v>
      </c>
      <c r="J12300" t="s">
        <v>42</v>
      </c>
      <c r="K12300" t="s">
        <v>133</v>
      </c>
      <c r="L12300" t="s">
        <v>24</v>
      </c>
      <c r="M12300" t="s">
        <v>25</v>
      </c>
      <c r="N12300" t="s">
        <v>26</v>
      </c>
      <c r="O12300" t="s">
        <v>79</v>
      </c>
      <c r="P12300" t="s">
        <v>80</v>
      </c>
      <c r="Q12300">
        <v>45082</v>
      </c>
      <c r="R12300" t="s">
        <v>572</v>
      </c>
      <c r="S12300">
        <v>10</v>
      </c>
      <c r="T12300">
        <v>0.34250000000000003</v>
      </c>
      <c r="U12300">
        <v>62</v>
      </c>
      <c r="V12300" t="s">
        <v>189</v>
      </c>
      <c r="W12300" t="s">
        <v>1479</v>
      </c>
      <c r="X12300">
        <v>71</v>
      </c>
      <c r="Y12300">
        <v>0.92957746478873238</v>
      </c>
      <c r="Z12300">
        <v>15.69014084507042</v>
      </c>
      <c r="AA12300">
        <v>207.29929999999999</v>
      </c>
    </row>
    <row r="12301" spans="1:27" x14ac:dyDescent="0.35">
      <c r="A12301">
        <v>3779760</v>
      </c>
      <c r="B12301" t="s">
        <v>30</v>
      </c>
      <c r="C12301">
        <v>44048</v>
      </c>
      <c r="D12301">
        <v>44056</v>
      </c>
      <c r="E12301" t="s">
        <v>170</v>
      </c>
      <c r="F12301">
        <v>35.747844999999998</v>
      </c>
      <c r="G12301">
        <v>-86.692345000000003</v>
      </c>
      <c r="H12301" t="s">
        <v>62</v>
      </c>
      <c r="I12301" t="s">
        <v>63</v>
      </c>
      <c r="J12301" t="s">
        <v>83</v>
      </c>
      <c r="K12301" t="s">
        <v>208</v>
      </c>
      <c r="L12301" t="s">
        <v>24</v>
      </c>
      <c r="M12301" t="s">
        <v>25</v>
      </c>
      <c r="N12301" t="s">
        <v>189</v>
      </c>
      <c r="O12301" t="s">
        <v>36</v>
      </c>
      <c r="P12301" t="s">
        <v>171</v>
      </c>
      <c r="Q12301">
        <v>44071</v>
      </c>
      <c r="R12301" t="s">
        <v>626</v>
      </c>
      <c r="S12301">
        <v>23</v>
      </c>
      <c r="T12301">
        <v>0.13500000000000001</v>
      </c>
      <c r="U12301">
        <v>99</v>
      </c>
      <c r="V12301" t="s">
        <v>26</v>
      </c>
      <c r="W12301" t="s">
        <v>1478</v>
      </c>
      <c r="X12301">
        <v>65</v>
      </c>
      <c r="Y12301">
        <v>0.96923076923076923</v>
      </c>
      <c r="Z12301">
        <v>14.415384615384619</v>
      </c>
      <c r="AA12301">
        <v>481.48149999999998</v>
      </c>
    </row>
    <row r="12302" spans="1:27" x14ac:dyDescent="0.35">
      <c r="A12302">
        <v>4957871</v>
      </c>
      <c r="B12302" t="s">
        <v>30</v>
      </c>
      <c r="C12302">
        <v>44530</v>
      </c>
      <c r="D12302">
        <v>44530</v>
      </c>
      <c r="E12302" t="s">
        <v>39</v>
      </c>
      <c r="F12302">
        <v>36.116202999999999</v>
      </c>
      <c r="G12302">
        <v>-119.68156399999999</v>
      </c>
      <c r="H12302" t="s">
        <v>21</v>
      </c>
      <c r="I12302" t="s">
        <v>194</v>
      </c>
      <c r="J12302" t="s">
        <v>366</v>
      </c>
      <c r="L12302" t="s">
        <v>24</v>
      </c>
      <c r="M12302" t="s">
        <v>25</v>
      </c>
      <c r="N12302" t="s">
        <v>26</v>
      </c>
      <c r="O12302" t="s">
        <v>44</v>
      </c>
      <c r="P12302" t="s">
        <v>45</v>
      </c>
      <c r="Q12302">
        <v>44530</v>
      </c>
      <c r="R12302" t="s">
        <v>1164</v>
      </c>
      <c r="S12302">
        <v>0</v>
      </c>
      <c r="T12302">
        <v>9.6600000000000005E-2</v>
      </c>
      <c r="U12302">
        <v>51</v>
      </c>
      <c r="V12302" t="s">
        <v>26</v>
      </c>
      <c r="W12302" t="s">
        <v>1477</v>
      </c>
      <c r="X12302">
        <v>61</v>
      </c>
      <c r="Y12302">
        <v>0.90163934426229508</v>
      </c>
      <c r="Z12302">
        <v>16.704918032786889</v>
      </c>
      <c r="AA12302">
        <v>631.47</v>
      </c>
    </row>
    <row r="12303" spans="1:27" x14ac:dyDescent="0.35">
      <c r="A12303">
        <v>2644554</v>
      </c>
      <c r="B12303" t="s">
        <v>30</v>
      </c>
      <c r="C12303">
        <v>42969</v>
      </c>
      <c r="D12303">
        <v>42969</v>
      </c>
      <c r="E12303" t="s">
        <v>150</v>
      </c>
      <c r="F12303">
        <v>42.230170999999999</v>
      </c>
      <c r="G12303">
        <v>-71.530106000000004</v>
      </c>
      <c r="H12303" t="s">
        <v>47</v>
      </c>
      <c r="I12303" t="s">
        <v>54</v>
      </c>
      <c r="J12303" t="s">
        <v>163</v>
      </c>
      <c r="K12303" t="s">
        <v>198</v>
      </c>
      <c r="L12303" t="s">
        <v>24</v>
      </c>
      <c r="M12303" t="s">
        <v>25</v>
      </c>
      <c r="N12303" t="s">
        <v>26</v>
      </c>
      <c r="O12303" t="s">
        <v>27</v>
      </c>
      <c r="P12303" t="s">
        <v>94</v>
      </c>
      <c r="Q12303">
        <v>42994</v>
      </c>
      <c r="R12303" t="s">
        <v>1250</v>
      </c>
      <c r="S12303">
        <v>25</v>
      </c>
      <c r="T12303">
        <v>0.31609999999999999</v>
      </c>
      <c r="U12303">
        <v>91</v>
      </c>
      <c r="V12303" t="s">
        <v>26</v>
      </c>
      <c r="W12303" t="s">
        <v>1479</v>
      </c>
      <c r="X12303">
        <v>53</v>
      </c>
      <c r="Y12303">
        <v>1</v>
      </c>
      <c r="Z12303">
        <v>14.358490566037741</v>
      </c>
      <c r="AA12303">
        <v>167.66849999999999</v>
      </c>
    </row>
    <row r="12304" spans="1:27" x14ac:dyDescent="0.35">
      <c r="A12304">
        <v>6869533</v>
      </c>
      <c r="B12304" t="s">
        <v>30</v>
      </c>
      <c r="C12304">
        <v>45036</v>
      </c>
      <c r="D12304">
        <v>45036</v>
      </c>
      <c r="E12304" t="s">
        <v>31</v>
      </c>
      <c r="F12304">
        <v>27.766279000000001</v>
      </c>
      <c r="G12304">
        <v>-81.686783000000005</v>
      </c>
      <c r="H12304" t="s">
        <v>107</v>
      </c>
      <c r="I12304" t="s">
        <v>1389</v>
      </c>
      <c r="J12304" t="s">
        <v>241</v>
      </c>
      <c r="K12304" t="s">
        <v>927</v>
      </c>
      <c r="L12304" t="s">
        <v>1445</v>
      </c>
      <c r="M12304" t="s">
        <v>25</v>
      </c>
      <c r="N12304" t="s">
        <v>26</v>
      </c>
      <c r="O12304" t="s">
        <v>36</v>
      </c>
      <c r="P12304" t="s">
        <v>37</v>
      </c>
      <c r="Q12304">
        <v>45064</v>
      </c>
      <c r="R12304" t="s">
        <v>1385</v>
      </c>
      <c r="S12304">
        <v>28</v>
      </c>
      <c r="T12304">
        <v>9.9000000000000008E-3</v>
      </c>
      <c r="U12304">
        <v>51</v>
      </c>
      <c r="V12304" t="s">
        <v>189</v>
      </c>
      <c r="W12304" t="s">
        <v>1477</v>
      </c>
      <c r="X12304">
        <v>68</v>
      </c>
      <c r="Y12304">
        <v>0.8970588235294118</v>
      </c>
      <c r="Z12304">
        <v>15.441176470588241</v>
      </c>
      <c r="AA12304">
        <v>6868.6868999999997</v>
      </c>
    </row>
    <row r="12305" spans="1:27" x14ac:dyDescent="0.35">
      <c r="A12305">
        <v>6069905</v>
      </c>
      <c r="B12305" t="s">
        <v>30</v>
      </c>
      <c r="C12305">
        <v>44844</v>
      </c>
      <c r="D12305">
        <v>44844</v>
      </c>
      <c r="E12305" t="s">
        <v>20</v>
      </c>
      <c r="F12305">
        <v>42.165725999999999</v>
      </c>
      <c r="G12305">
        <v>-74.948051000000007</v>
      </c>
      <c r="H12305" t="s">
        <v>32</v>
      </c>
      <c r="I12305" t="s">
        <v>175</v>
      </c>
      <c r="J12305" t="s">
        <v>87</v>
      </c>
      <c r="L12305" t="s">
        <v>24</v>
      </c>
      <c r="M12305" t="s">
        <v>25</v>
      </c>
      <c r="N12305" t="s">
        <v>26</v>
      </c>
      <c r="O12305" t="s">
        <v>27</v>
      </c>
      <c r="P12305" t="s">
        <v>28</v>
      </c>
      <c r="Q12305">
        <v>44870</v>
      </c>
      <c r="R12305" t="s">
        <v>608</v>
      </c>
      <c r="S12305">
        <v>26</v>
      </c>
      <c r="T12305">
        <v>3.8100000000000002E-2</v>
      </c>
      <c r="U12305">
        <v>64</v>
      </c>
      <c r="V12305" t="s">
        <v>189</v>
      </c>
      <c r="W12305" t="s">
        <v>1477</v>
      </c>
      <c r="X12305">
        <v>69</v>
      </c>
      <c r="Y12305">
        <v>0.95652173913043481</v>
      </c>
      <c r="Z12305">
        <v>15.159420289855071</v>
      </c>
      <c r="AA12305">
        <v>1811.0236</v>
      </c>
    </row>
    <row r="12306" spans="1:27" x14ac:dyDescent="0.35">
      <c r="A12306">
        <v>6433959</v>
      </c>
      <c r="B12306" t="s">
        <v>30</v>
      </c>
      <c r="C12306">
        <v>44939</v>
      </c>
      <c r="D12306">
        <v>44939</v>
      </c>
      <c r="E12306" t="s">
        <v>20</v>
      </c>
      <c r="F12306">
        <v>42.165725999999999</v>
      </c>
      <c r="G12306">
        <v>-74.948051000000007</v>
      </c>
      <c r="H12306" t="s">
        <v>40</v>
      </c>
      <c r="I12306" t="s">
        <v>41</v>
      </c>
      <c r="J12306" t="s">
        <v>42</v>
      </c>
      <c r="K12306" t="s">
        <v>43</v>
      </c>
      <c r="L12306" t="s">
        <v>24</v>
      </c>
      <c r="M12306" t="s">
        <v>35</v>
      </c>
      <c r="N12306" t="s">
        <v>26</v>
      </c>
      <c r="O12306" t="s">
        <v>27</v>
      </c>
      <c r="P12306" t="s">
        <v>28</v>
      </c>
      <c r="Q12306">
        <v>44945</v>
      </c>
      <c r="R12306" t="s">
        <v>1305</v>
      </c>
      <c r="S12306">
        <v>6</v>
      </c>
      <c r="T12306">
        <v>9.3200000000000005E-2</v>
      </c>
      <c r="U12306">
        <v>98</v>
      </c>
      <c r="V12306" t="s">
        <v>189</v>
      </c>
      <c r="W12306" t="s">
        <v>1477</v>
      </c>
      <c r="X12306">
        <v>42</v>
      </c>
      <c r="Y12306">
        <v>0.95238095238095233</v>
      </c>
      <c r="Z12306">
        <v>14.59523809523809</v>
      </c>
      <c r="AA12306">
        <v>450.6438</v>
      </c>
    </row>
    <row r="12307" spans="1:27" x14ac:dyDescent="0.35">
      <c r="A12307">
        <v>2750177</v>
      </c>
      <c r="B12307" t="s">
        <v>30</v>
      </c>
      <c r="C12307">
        <v>43077</v>
      </c>
      <c r="D12307">
        <v>43077</v>
      </c>
      <c r="E12307" t="s">
        <v>167</v>
      </c>
      <c r="F12307">
        <v>38.313515000000002</v>
      </c>
      <c r="G12307">
        <v>-117.055374</v>
      </c>
      <c r="H12307" t="s">
        <v>62</v>
      </c>
      <c r="I12307" t="s">
        <v>63</v>
      </c>
      <c r="J12307" t="s">
        <v>83</v>
      </c>
      <c r="K12307" t="s">
        <v>84</v>
      </c>
      <c r="L12307" t="s">
        <v>24</v>
      </c>
      <c r="M12307" t="s">
        <v>25</v>
      </c>
      <c r="N12307" t="s">
        <v>26</v>
      </c>
      <c r="O12307" t="s">
        <v>44</v>
      </c>
      <c r="P12307" t="s">
        <v>168</v>
      </c>
      <c r="Q12307">
        <v>43088</v>
      </c>
      <c r="R12307" t="s">
        <v>1063</v>
      </c>
      <c r="S12307">
        <v>11</v>
      </c>
      <c r="T12307">
        <v>0.25380000000000003</v>
      </c>
      <c r="U12307">
        <v>58</v>
      </c>
      <c r="V12307" t="s">
        <v>26</v>
      </c>
      <c r="W12307" t="s">
        <v>1479</v>
      </c>
      <c r="X12307">
        <v>52</v>
      </c>
      <c r="Y12307">
        <v>0.90384615384615385</v>
      </c>
      <c r="Z12307">
        <v>17.61538461538462</v>
      </c>
      <c r="AA12307">
        <v>204.88570000000001</v>
      </c>
    </row>
    <row r="12308" spans="1:27" x14ac:dyDescent="0.35">
      <c r="A12308">
        <v>4888542</v>
      </c>
      <c r="B12308" t="s">
        <v>30</v>
      </c>
      <c r="C12308">
        <v>44508</v>
      </c>
      <c r="D12308">
        <v>44508</v>
      </c>
      <c r="E12308" t="s">
        <v>103</v>
      </c>
      <c r="F12308">
        <v>40.298904</v>
      </c>
      <c r="G12308">
        <v>-74.521011000000001</v>
      </c>
      <c r="H12308" t="s">
        <v>47</v>
      </c>
      <c r="I12308" t="s">
        <v>54</v>
      </c>
      <c r="J12308" t="s">
        <v>58</v>
      </c>
      <c r="K12308" t="s">
        <v>341</v>
      </c>
      <c r="L12308" t="s">
        <v>24</v>
      </c>
      <c r="M12308" t="s">
        <v>25</v>
      </c>
      <c r="N12308" t="s">
        <v>26</v>
      </c>
      <c r="O12308" t="s">
        <v>27</v>
      </c>
      <c r="P12308" t="s">
        <v>28</v>
      </c>
      <c r="Q12308">
        <v>44514</v>
      </c>
      <c r="R12308" t="s">
        <v>336</v>
      </c>
      <c r="S12308">
        <v>6</v>
      </c>
      <c r="T12308">
        <v>6.2100000000000002E-2</v>
      </c>
      <c r="U12308">
        <v>55</v>
      </c>
      <c r="V12308" t="s">
        <v>189</v>
      </c>
      <c r="W12308" t="s">
        <v>1477</v>
      </c>
      <c r="X12308">
        <v>65</v>
      </c>
      <c r="Y12308">
        <v>0.96923076923076923</v>
      </c>
      <c r="Z12308">
        <v>14.32307692307692</v>
      </c>
      <c r="AA12308">
        <v>1046.6989000000001</v>
      </c>
    </row>
    <row r="12309" spans="1:27" x14ac:dyDescent="0.35">
      <c r="A12309">
        <v>4905345</v>
      </c>
      <c r="B12309" t="s">
        <v>30</v>
      </c>
      <c r="C12309">
        <v>44512</v>
      </c>
      <c r="D12309">
        <v>44512</v>
      </c>
      <c r="E12309" t="s">
        <v>39</v>
      </c>
      <c r="F12309">
        <v>36.116202999999999</v>
      </c>
      <c r="G12309">
        <v>-119.68156399999999</v>
      </c>
      <c r="H12309" t="s">
        <v>62</v>
      </c>
      <c r="I12309" t="s">
        <v>63</v>
      </c>
      <c r="J12309" t="s">
        <v>83</v>
      </c>
      <c r="K12309" t="s">
        <v>104</v>
      </c>
      <c r="L12309" t="s">
        <v>24</v>
      </c>
      <c r="M12309" t="s">
        <v>25</v>
      </c>
      <c r="N12309" t="s">
        <v>26</v>
      </c>
      <c r="O12309" t="s">
        <v>44</v>
      </c>
      <c r="P12309" t="s">
        <v>45</v>
      </c>
      <c r="Q12309">
        <v>44538</v>
      </c>
      <c r="R12309" t="s">
        <v>840</v>
      </c>
      <c r="S12309">
        <v>26</v>
      </c>
      <c r="T12309">
        <v>7.17E-2</v>
      </c>
      <c r="U12309">
        <v>60</v>
      </c>
      <c r="V12309" t="s">
        <v>189</v>
      </c>
      <c r="W12309" t="s">
        <v>1477</v>
      </c>
      <c r="X12309">
        <v>56</v>
      </c>
      <c r="Y12309">
        <v>0.9285714285714286</v>
      </c>
      <c r="Z12309">
        <v>15.375</v>
      </c>
      <c r="AA12309">
        <v>781.03210000000001</v>
      </c>
    </row>
    <row r="12310" spans="1:27" x14ac:dyDescent="0.35">
      <c r="A12310">
        <v>5381241</v>
      </c>
      <c r="B12310" t="s">
        <v>30</v>
      </c>
      <c r="C12310">
        <v>44649</v>
      </c>
      <c r="D12310">
        <v>44649</v>
      </c>
      <c r="E12310" t="s">
        <v>20</v>
      </c>
      <c r="F12310">
        <v>42.165725999999999</v>
      </c>
      <c r="G12310">
        <v>-74.948051000000007</v>
      </c>
      <c r="H12310" t="s">
        <v>62</v>
      </c>
      <c r="I12310" t="s">
        <v>183</v>
      </c>
      <c r="J12310" t="s">
        <v>64</v>
      </c>
      <c r="K12310" t="s">
        <v>56</v>
      </c>
      <c r="L12310" t="s">
        <v>24</v>
      </c>
      <c r="M12310" t="s">
        <v>106</v>
      </c>
      <c r="N12310" t="s">
        <v>26</v>
      </c>
      <c r="O12310" t="s">
        <v>27</v>
      </c>
      <c r="P12310" t="s">
        <v>28</v>
      </c>
      <c r="Q12310">
        <v>44671</v>
      </c>
      <c r="R12310" t="s">
        <v>751</v>
      </c>
      <c r="S12310">
        <v>22</v>
      </c>
      <c r="T12310">
        <v>4.3900000000000002E-2</v>
      </c>
      <c r="U12310">
        <v>83</v>
      </c>
      <c r="V12310" t="s">
        <v>189</v>
      </c>
      <c r="W12310" t="s">
        <v>1477</v>
      </c>
      <c r="X12310">
        <v>60</v>
      </c>
      <c r="Y12310">
        <v>0.95</v>
      </c>
      <c r="Z12310">
        <v>12.58333333333333</v>
      </c>
      <c r="AA12310">
        <v>1366.7426</v>
      </c>
    </row>
    <row r="12311" spans="1:27" x14ac:dyDescent="0.35">
      <c r="A12311">
        <v>7255749</v>
      </c>
      <c r="B12311" t="s">
        <v>30</v>
      </c>
      <c r="C12311">
        <v>45123</v>
      </c>
      <c r="D12311">
        <v>45123</v>
      </c>
      <c r="E12311" t="s">
        <v>61</v>
      </c>
      <c r="F12311">
        <v>31.054487000000002</v>
      </c>
      <c r="G12311">
        <v>-97.563461000000004</v>
      </c>
      <c r="H12311" t="s">
        <v>62</v>
      </c>
      <c r="I12311" t="s">
        <v>63</v>
      </c>
      <c r="J12311" t="s">
        <v>77</v>
      </c>
      <c r="K12311" t="s">
        <v>78</v>
      </c>
      <c r="M12311" t="s">
        <v>51</v>
      </c>
      <c r="O12311" t="s">
        <v>36</v>
      </c>
      <c r="P12311" t="s">
        <v>66</v>
      </c>
      <c r="Q12311">
        <v>45129</v>
      </c>
      <c r="R12311" t="s">
        <v>955</v>
      </c>
      <c r="S12311">
        <v>6</v>
      </c>
      <c r="T12311">
        <v>8.8700000000000001E-2</v>
      </c>
      <c r="U12311">
        <v>76</v>
      </c>
      <c r="V12311" t="s">
        <v>189</v>
      </c>
      <c r="W12311" t="s">
        <v>1477</v>
      </c>
      <c r="X12311">
        <v>62</v>
      </c>
      <c r="Y12311">
        <v>0.967741935483871</v>
      </c>
      <c r="Z12311">
        <v>15.2741935483871</v>
      </c>
      <c r="AA12311">
        <v>698.98530000000005</v>
      </c>
    </row>
    <row r="12312" spans="1:27" x14ac:dyDescent="0.35">
      <c r="A12312">
        <v>7259224</v>
      </c>
      <c r="B12312" t="s">
        <v>30</v>
      </c>
      <c r="C12312">
        <v>45123</v>
      </c>
      <c r="D12312">
        <v>45123</v>
      </c>
      <c r="E12312" t="s">
        <v>31</v>
      </c>
      <c r="F12312">
        <v>27.766279000000001</v>
      </c>
      <c r="G12312">
        <v>-81.686783000000005</v>
      </c>
      <c r="H12312" t="s">
        <v>47</v>
      </c>
      <c r="I12312" t="s">
        <v>54</v>
      </c>
      <c r="J12312" t="s">
        <v>70</v>
      </c>
      <c r="K12312" t="s">
        <v>71</v>
      </c>
      <c r="L12312" t="s">
        <v>24</v>
      </c>
      <c r="M12312" t="s">
        <v>35</v>
      </c>
      <c r="N12312" t="s">
        <v>26</v>
      </c>
      <c r="O12312" t="s">
        <v>36</v>
      </c>
      <c r="P12312" t="s">
        <v>37</v>
      </c>
      <c r="Q12312">
        <v>45132</v>
      </c>
      <c r="R12312" t="s">
        <v>384</v>
      </c>
      <c r="S12312">
        <v>9</v>
      </c>
      <c r="T12312">
        <v>0.27210000000000001</v>
      </c>
      <c r="U12312">
        <v>92</v>
      </c>
      <c r="V12312" t="s">
        <v>26</v>
      </c>
      <c r="W12312" t="s">
        <v>1479</v>
      </c>
      <c r="X12312">
        <v>52</v>
      </c>
      <c r="Y12312">
        <v>0.90384615384615385</v>
      </c>
      <c r="Z12312">
        <v>15.80769230769231</v>
      </c>
      <c r="AA12312">
        <v>191.1062</v>
      </c>
    </row>
    <row r="12313" spans="1:27" x14ac:dyDescent="0.35">
      <c r="A12313">
        <v>3909093</v>
      </c>
      <c r="B12313" t="s">
        <v>30</v>
      </c>
      <c r="C12313">
        <v>44124</v>
      </c>
      <c r="D12313">
        <v>44124</v>
      </c>
      <c r="E12313" t="s">
        <v>280</v>
      </c>
      <c r="F12313">
        <v>39.059811000000003</v>
      </c>
      <c r="G12313">
        <v>-105.311104</v>
      </c>
      <c r="H12313" t="s">
        <v>32</v>
      </c>
      <c r="I12313" t="s">
        <v>218</v>
      </c>
      <c r="J12313" t="s">
        <v>87</v>
      </c>
      <c r="L12313" t="s">
        <v>24</v>
      </c>
      <c r="M12313" t="s">
        <v>25</v>
      </c>
      <c r="N12313" t="s">
        <v>26</v>
      </c>
      <c r="O12313" t="s">
        <v>44</v>
      </c>
      <c r="P12313" t="s">
        <v>168</v>
      </c>
      <c r="Q12313">
        <v>44153</v>
      </c>
      <c r="R12313" t="s">
        <v>794</v>
      </c>
      <c r="S12313">
        <v>29</v>
      </c>
      <c r="T12313">
        <v>9.8799999999999999E-2</v>
      </c>
      <c r="U12313">
        <v>88</v>
      </c>
      <c r="V12313" t="s">
        <v>189</v>
      </c>
      <c r="W12313" t="s">
        <v>1477</v>
      </c>
      <c r="X12313">
        <v>55</v>
      </c>
      <c r="Y12313">
        <v>0.98181818181818181</v>
      </c>
      <c r="Z12313">
        <v>14.41818181818182</v>
      </c>
      <c r="AA12313">
        <v>556.68020000000001</v>
      </c>
    </row>
    <row r="12314" spans="1:27" x14ac:dyDescent="0.35">
      <c r="A12314">
        <v>7256190</v>
      </c>
      <c r="B12314" t="s">
        <v>30</v>
      </c>
      <c r="C12314">
        <v>45122</v>
      </c>
      <c r="D12314">
        <v>45122</v>
      </c>
      <c r="E12314" t="s">
        <v>123</v>
      </c>
      <c r="F12314">
        <v>43.326618000000003</v>
      </c>
      <c r="G12314">
        <v>-84.536095000000003</v>
      </c>
      <c r="H12314" t="s">
        <v>62</v>
      </c>
      <c r="I12314" t="s">
        <v>63</v>
      </c>
      <c r="J12314" t="s">
        <v>302</v>
      </c>
      <c r="K12314" t="s">
        <v>303</v>
      </c>
      <c r="M12314" t="s">
        <v>51</v>
      </c>
      <c r="O12314" t="s">
        <v>79</v>
      </c>
      <c r="P12314" t="s">
        <v>101</v>
      </c>
      <c r="Q12314">
        <v>45137</v>
      </c>
      <c r="R12314" t="s">
        <v>863</v>
      </c>
      <c r="S12314">
        <v>15</v>
      </c>
      <c r="T12314">
        <v>7.4099999999999999E-2</v>
      </c>
      <c r="U12314">
        <v>86</v>
      </c>
      <c r="V12314" t="s">
        <v>26</v>
      </c>
      <c r="W12314" t="s">
        <v>1477</v>
      </c>
      <c r="X12314">
        <v>60</v>
      </c>
      <c r="Y12314">
        <v>0.91666666666666663</v>
      </c>
      <c r="Z12314">
        <v>16.083333333333329</v>
      </c>
      <c r="AA12314">
        <v>809.71659999999997</v>
      </c>
    </row>
    <row r="12315" spans="1:27" x14ac:dyDescent="0.35">
      <c r="A12315">
        <v>5418257</v>
      </c>
      <c r="B12315" t="s">
        <v>30</v>
      </c>
      <c r="C12315">
        <v>44658</v>
      </c>
      <c r="D12315">
        <v>44658</v>
      </c>
      <c r="E12315" t="s">
        <v>126</v>
      </c>
      <c r="F12315">
        <v>35.630065999999999</v>
      </c>
      <c r="G12315">
        <v>-79.806419000000005</v>
      </c>
      <c r="H12315" t="s">
        <v>40</v>
      </c>
      <c r="I12315" t="s">
        <v>41</v>
      </c>
      <c r="J12315" t="s">
        <v>42</v>
      </c>
      <c r="K12315" t="s">
        <v>68</v>
      </c>
      <c r="L12315" t="s">
        <v>24</v>
      </c>
      <c r="M12315" t="s">
        <v>25</v>
      </c>
      <c r="N12315" t="s">
        <v>26</v>
      </c>
      <c r="O12315" t="s">
        <v>36</v>
      </c>
      <c r="P12315" t="s">
        <v>37</v>
      </c>
      <c r="Q12315">
        <v>44683</v>
      </c>
      <c r="R12315" t="s">
        <v>439</v>
      </c>
      <c r="S12315">
        <v>25</v>
      </c>
      <c r="T12315">
        <v>1.54E-2</v>
      </c>
      <c r="U12315">
        <v>59</v>
      </c>
      <c r="V12315" t="s">
        <v>189</v>
      </c>
      <c r="W12315" t="s">
        <v>1477</v>
      </c>
      <c r="X12315">
        <v>63</v>
      </c>
      <c r="Y12315">
        <v>0.95238095238095233</v>
      </c>
      <c r="Z12315">
        <v>16.93650793650794</v>
      </c>
      <c r="AA12315">
        <v>4090.9090999999999</v>
      </c>
    </row>
    <row r="12316" spans="1:27" x14ac:dyDescent="0.35">
      <c r="A12316">
        <v>3410798</v>
      </c>
      <c r="B12316" t="s">
        <v>19</v>
      </c>
      <c r="C12316">
        <v>43755</v>
      </c>
      <c r="D12316">
        <v>43759</v>
      </c>
      <c r="E12316" t="s">
        <v>177</v>
      </c>
      <c r="F12316">
        <v>38.456085000000002</v>
      </c>
      <c r="G12316">
        <v>-92.288368000000006</v>
      </c>
      <c r="H12316" t="s">
        <v>62</v>
      </c>
      <c r="I12316" t="s">
        <v>183</v>
      </c>
      <c r="J12316" t="s">
        <v>83</v>
      </c>
      <c r="K12316" t="s">
        <v>208</v>
      </c>
      <c r="L12316" t="s">
        <v>24</v>
      </c>
      <c r="M12316" t="s">
        <v>25</v>
      </c>
      <c r="N12316" t="s">
        <v>26</v>
      </c>
      <c r="O12316" t="s">
        <v>79</v>
      </c>
      <c r="P12316" t="s">
        <v>80</v>
      </c>
      <c r="Q12316">
        <v>43762</v>
      </c>
      <c r="R12316" t="s">
        <v>1025</v>
      </c>
      <c r="S12316">
        <v>7</v>
      </c>
      <c r="T12316">
        <v>2.98E-2</v>
      </c>
      <c r="U12316">
        <v>76</v>
      </c>
      <c r="V12316" t="s">
        <v>189</v>
      </c>
      <c r="W12316" t="s">
        <v>1477</v>
      </c>
      <c r="X12316">
        <v>59</v>
      </c>
      <c r="Y12316">
        <v>0.94915254237288138</v>
      </c>
      <c r="Z12316">
        <v>14.322033898305079</v>
      </c>
      <c r="AA12316">
        <v>1979.8658</v>
      </c>
    </row>
    <row r="12317" spans="1:27" x14ac:dyDescent="0.35">
      <c r="A12317">
        <v>5288027</v>
      </c>
      <c r="B12317" t="s">
        <v>30</v>
      </c>
      <c r="C12317">
        <v>44625</v>
      </c>
      <c r="D12317">
        <v>44625</v>
      </c>
      <c r="E12317" t="s">
        <v>61</v>
      </c>
      <c r="F12317">
        <v>31.054487000000002</v>
      </c>
      <c r="G12317">
        <v>-97.563461000000004</v>
      </c>
      <c r="H12317" t="s">
        <v>62</v>
      </c>
      <c r="I12317" t="s">
        <v>63</v>
      </c>
      <c r="J12317" t="s">
        <v>64</v>
      </c>
      <c r="K12317" t="s">
        <v>56</v>
      </c>
      <c r="L12317" t="s">
        <v>24</v>
      </c>
      <c r="M12317" t="s">
        <v>35</v>
      </c>
      <c r="N12317" t="s">
        <v>26</v>
      </c>
      <c r="O12317" t="s">
        <v>36</v>
      </c>
      <c r="P12317" t="s">
        <v>66</v>
      </c>
      <c r="Q12317">
        <v>44633</v>
      </c>
      <c r="R12317" t="s">
        <v>1163</v>
      </c>
      <c r="S12317">
        <v>8</v>
      </c>
      <c r="T12317">
        <v>2.1100000000000001E-2</v>
      </c>
      <c r="U12317">
        <v>85</v>
      </c>
      <c r="V12317" t="s">
        <v>189</v>
      </c>
      <c r="W12317" t="s">
        <v>1477</v>
      </c>
      <c r="X12317">
        <v>66</v>
      </c>
      <c r="Y12317">
        <v>0.90909090909090906</v>
      </c>
      <c r="Z12317">
        <v>13.83333333333333</v>
      </c>
      <c r="AA12317">
        <v>3127.9621000000002</v>
      </c>
    </row>
    <row r="12318" spans="1:27" x14ac:dyDescent="0.35">
      <c r="A12318">
        <v>3500197</v>
      </c>
      <c r="B12318" t="s">
        <v>30</v>
      </c>
      <c r="C12318">
        <v>43847</v>
      </c>
      <c r="D12318">
        <v>43847</v>
      </c>
      <c r="E12318" t="s">
        <v>82</v>
      </c>
      <c r="F12318">
        <v>33.040619</v>
      </c>
      <c r="G12318">
        <v>-83.643073999999999</v>
      </c>
      <c r="H12318" t="s">
        <v>62</v>
      </c>
      <c r="I12318" t="s">
        <v>63</v>
      </c>
      <c r="J12318" t="s">
        <v>64</v>
      </c>
      <c r="K12318" t="s">
        <v>56</v>
      </c>
      <c r="L12318" t="s">
        <v>24</v>
      </c>
      <c r="M12318" t="s">
        <v>25</v>
      </c>
      <c r="N12318" t="s">
        <v>26</v>
      </c>
      <c r="O12318" t="s">
        <v>36</v>
      </c>
      <c r="P12318" t="s">
        <v>37</v>
      </c>
      <c r="Q12318">
        <v>43855</v>
      </c>
      <c r="R12318" t="s">
        <v>1044</v>
      </c>
      <c r="S12318">
        <v>8</v>
      </c>
      <c r="T12318">
        <v>9.9000000000000008E-3</v>
      </c>
      <c r="U12318">
        <v>65</v>
      </c>
      <c r="V12318" t="s">
        <v>189</v>
      </c>
      <c r="W12318" t="s">
        <v>1477</v>
      </c>
      <c r="X12318">
        <v>65</v>
      </c>
      <c r="Y12318">
        <v>1</v>
      </c>
      <c r="Z12318">
        <v>16.430769230769229</v>
      </c>
      <c r="AA12318">
        <v>6565.6566000000003</v>
      </c>
    </row>
    <row r="12319" spans="1:27" x14ac:dyDescent="0.35">
      <c r="A12319">
        <v>5289576</v>
      </c>
      <c r="B12319" t="s">
        <v>30</v>
      </c>
      <c r="C12319">
        <v>44625</v>
      </c>
      <c r="D12319">
        <v>44634</v>
      </c>
      <c r="E12319" t="s">
        <v>20</v>
      </c>
      <c r="F12319">
        <v>42.165725999999999</v>
      </c>
      <c r="G12319">
        <v>-74.948051000000007</v>
      </c>
      <c r="H12319" t="s">
        <v>47</v>
      </c>
      <c r="I12319" t="s">
        <v>54</v>
      </c>
      <c r="J12319" t="s">
        <v>227</v>
      </c>
      <c r="K12319" t="s">
        <v>835</v>
      </c>
      <c r="L12319" t="s">
        <v>24</v>
      </c>
      <c r="M12319" t="s">
        <v>25</v>
      </c>
      <c r="N12319" t="s">
        <v>26</v>
      </c>
      <c r="O12319" t="s">
        <v>27</v>
      </c>
      <c r="P12319" t="s">
        <v>28</v>
      </c>
      <c r="Q12319">
        <v>44626</v>
      </c>
      <c r="R12319" t="s">
        <v>1025</v>
      </c>
      <c r="S12319">
        <v>1</v>
      </c>
      <c r="T12319">
        <v>2.98E-2</v>
      </c>
      <c r="U12319">
        <v>76</v>
      </c>
      <c r="V12319" t="s">
        <v>189</v>
      </c>
      <c r="W12319" t="s">
        <v>1477</v>
      </c>
      <c r="X12319">
        <v>59</v>
      </c>
      <c r="Y12319">
        <v>0.94915254237288138</v>
      </c>
      <c r="Z12319">
        <v>14.322033898305079</v>
      </c>
      <c r="AA12319">
        <v>1979.8658</v>
      </c>
    </row>
    <row r="12320" spans="1:27" x14ac:dyDescent="0.35">
      <c r="A12320">
        <v>2739652</v>
      </c>
      <c r="B12320" t="s">
        <v>19</v>
      </c>
      <c r="C12320">
        <v>43067</v>
      </c>
      <c r="D12320">
        <v>43067</v>
      </c>
      <c r="E12320" t="s">
        <v>20</v>
      </c>
      <c r="F12320">
        <v>42.165725999999999</v>
      </c>
      <c r="G12320">
        <v>-74.948051000000007</v>
      </c>
      <c r="H12320" t="s">
        <v>62</v>
      </c>
      <c r="I12320" t="s">
        <v>73</v>
      </c>
      <c r="J12320" t="s">
        <v>83</v>
      </c>
      <c r="K12320" t="s">
        <v>393</v>
      </c>
      <c r="L12320" t="s">
        <v>24</v>
      </c>
      <c r="M12320" t="s">
        <v>25</v>
      </c>
      <c r="N12320" t="s">
        <v>26</v>
      </c>
      <c r="O12320" t="s">
        <v>27</v>
      </c>
      <c r="P12320" t="s">
        <v>28</v>
      </c>
      <c r="Q12320">
        <v>43079</v>
      </c>
      <c r="R12320" t="s">
        <v>621</v>
      </c>
      <c r="S12320">
        <v>12</v>
      </c>
      <c r="T12320">
        <v>6.1499999999999999E-2</v>
      </c>
      <c r="U12320">
        <v>67</v>
      </c>
      <c r="V12320" t="s">
        <v>189</v>
      </c>
      <c r="W12320" t="s">
        <v>1477</v>
      </c>
      <c r="X12320">
        <v>62</v>
      </c>
      <c r="Y12320">
        <v>0.95161290322580649</v>
      </c>
      <c r="Z12320">
        <v>13.38709677419355</v>
      </c>
      <c r="AA12320">
        <v>1008.1301</v>
      </c>
    </row>
    <row r="12321" spans="1:27" x14ac:dyDescent="0.35">
      <c r="A12321">
        <v>3500618</v>
      </c>
      <c r="B12321" t="s">
        <v>30</v>
      </c>
      <c r="C12321">
        <v>43847</v>
      </c>
      <c r="D12321">
        <v>43847</v>
      </c>
      <c r="E12321" t="s">
        <v>103</v>
      </c>
      <c r="F12321">
        <v>40.298904</v>
      </c>
      <c r="G12321">
        <v>-74.521011000000001</v>
      </c>
      <c r="H12321" t="s">
        <v>47</v>
      </c>
      <c r="I12321" t="s">
        <v>54</v>
      </c>
      <c r="J12321" t="s">
        <v>163</v>
      </c>
      <c r="K12321" t="s">
        <v>198</v>
      </c>
      <c r="L12321" t="s">
        <v>24</v>
      </c>
      <c r="M12321" t="s">
        <v>25</v>
      </c>
      <c r="N12321" t="s">
        <v>26</v>
      </c>
      <c r="O12321" t="s">
        <v>27</v>
      </c>
      <c r="P12321" t="s">
        <v>28</v>
      </c>
      <c r="Q12321">
        <v>43859</v>
      </c>
      <c r="R12321" t="s">
        <v>830</v>
      </c>
      <c r="S12321">
        <v>12</v>
      </c>
      <c r="T12321">
        <v>0.26829999999999998</v>
      </c>
      <c r="U12321">
        <v>78</v>
      </c>
      <c r="V12321" t="s">
        <v>26</v>
      </c>
      <c r="W12321" t="s">
        <v>1479</v>
      </c>
      <c r="X12321">
        <v>60</v>
      </c>
      <c r="Y12321">
        <v>0.9</v>
      </c>
      <c r="Z12321">
        <v>13.43333333333333</v>
      </c>
      <c r="AA12321">
        <v>223.63030000000001</v>
      </c>
    </row>
    <row r="12322" spans="1:27" x14ac:dyDescent="0.35">
      <c r="A12322">
        <v>6475064</v>
      </c>
      <c r="B12322" t="s">
        <v>30</v>
      </c>
      <c r="C12322">
        <v>44949</v>
      </c>
      <c r="D12322">
        <v>44949</v>
      </c>
      <c r="E12322" t="s">
        <v>112</v>
      </c>
      <c r="F12322">
        <v>40.349457000000001</v>
      </c>
      <c r="G12322">
        <v>-88.986136999999999</v>
      </c>
      <c r="H12322" t="s">
        <v>47</v>
      </c>
      <c r="I12322" t="s">
        <v>54</v>
      </c>
      <c r="J12322" t="s">
        <v>163</v>
      </c>
      <c r="K12322" t="s">
        <v>198</v>
      </c>
      <c r="L12322" t="s">
        <v>24</v>
      </c>
      <c r="M12322" t="s">
        <v>35</v>
      </c>
      <c r="N12322" t="s">
        <v>26</v>
      </c>
      <c r="O12322" t="s">
        <v>79</v>
      </c>
      <c r="P12322" t="s">
        <v>101</v>
      </c>
      <c r="Q12322">
        <v>44971</v>
      </c>
      <c r="R12322" t="s">
        <v>1007</v>
      </c>
      <c r="S12322">
        <v>22</v>
      </c>
      <c r="T12322">
        <v>3.7900000000000003E-2</v>
      </c>
      <c r="U12322">
        <v>100</v>
      </c>
      <c r="V12322" t="s">
        <v>189</v>
      </c>
      <c r="W12322" t="s">
        <v>1477</v>
      </c>
      <c r="X12322">
        <v>52</v>
      </c>
      <c r="Y12322">
        <v>0.92307692307692313</v>
      </c>
      <c r="Z12322">
        <v>13.07692307692308</v>
      </c>
      <c r="AA12322">
        <v>1372.0317</v>
      </c>
    </row>
    <row r="12323" spans="1:27" x14ac:dyDescent="0.35">
      <c r="A12323">
        <v>6753759</v>
      </c>
      <c r="B12323" t="s">
        <v>30</v>
      </c>
      <c r="C12323">
        <v>45011</v>
      </c>
      <c r="D12323">
        <v>45011</v>
      </c>
      <c r="E12323" t="s">
        <v>142</v>
      </c>
      <c r="F12323">
        <v>39.849426000000001</v>
      </c>
      <c r="G12323">
        <v>-86.258278000000004</v>
      </c>
      <c r="H12323" t="s">
        <v>47</v>
      </c>
      <c r="I12323" t="s">
        <v>54</v>
      </c>
      <c r="J12323" t="s">
        <v>163</v>
      </c>
      <c r="K12323" t="s">
        <v>164</v>
      </c>
      <c r="L12323" t="s">
        <v>24</v>
      </c>
      <c r="M12323" t="s">
        <v>25</v>
      </c>
      <c r="N12323" t="s">
        <v>189</v>
      </c>
      <c r="O12323" t="s">
        <v>79</v>
      </c>
      <c r="P12323" t="s">
        <v>101</v>
      </c>
      <c r="Q12323">
        <v>45033</v>
      </c>
      <c r="R12323" t="s">
        <v>1056</v>
      </c>
      <c r="S12323">
        <v>22</v>
      </c>
      <c r="T12323">
        <v>5.8000000000000003E-2</v>
      </c>
      <c r="U12323">
        <v>86</v>
      </c>
      <c r="V12323" t="s">
        <v>189</v>
      </c>
      <c r="W12323" t="s">
        <v>1477</v>
      </c>
      <c r="X12323">
        <v>78</v>
      </c>
      <c r="Y12323">
        <v>0.9358974358974359</v>
      </c>
      <c r="Z12323">
        <v>16.15384615384615</v>
      </c>
      <c r="AA12323">
        <v>1344.8276000000001</v>
      </c>
    </row>
    <row r="12324" spans="1:27" x14ac:dyDescent="0.35">
      <c r="A12324">
        <v>3023241</v>
      </c>
      <c r="B12324" t="s">
        <v>19</v>
      </c>
      <c r="C12324">
        <v>43361</v>
      </c>
      <c r="D12324">
        <v>43367</v>
      </c>
      <c r="E12324" t="s">
        <v>82</v>
      </c>
      <c r="F12324">
        <v>33.040619</v>
      </c>
      <c r="G12324">
        <v>-83.643073999999999</v>
      </c>
      <c r="H12324" t="s">
        <v>62</v>
      </c>
      <c r="I12324" t="s">
        <v>63</v>
      </c>
      <c r="J12324" t="s">
        <v>83</v>
      </c>
      <c r="K12324" t="s">
        <v>84</v>
      </c>
      <c r="L12324" t="s">
        <v>24</v>
      </c>
      <c r="M12324" t="s">
        <v>25</v>
      </c>
      <c r="N12324" t="s">
        <v>26</v>
      </c>
      <c r="O12324" t="s">
        <v>36</v>
      </c>
      <c r="P12324" t="s">
        <v>37</v>
      </c>
      <c r="Q12324">
        <v>43364</v>
      </c>
      <c r="R12324" t="s">
        <v>464</v>
      </c>
      <c r="S12324">
        <v>3</v>
      </c>
      <c r="T12324">
        <v>0.33239999999999997</v>
      </c>
      <c r="U12324">
        <v>89</v>
      </c>
      <c r="V12324" t="s">
        <v>26</v>
      </c>
      <c r="W12324" t="s">
        <v>1479</v>
      </c>
      <c r="X12324">
        <v>50</v>
      </c>
      <c r="Y12324">
        <v>0.96</v>
      </c>
      <c r="Z12324">
        <v>14.28</v>
      </c>
      <c r="AA12324">
        <v>150.4212</v>
      </c>
    </row>
    <row r="12325" spans="1:27" x14ac:dyDescent="0.35">
      <c r="A12325">
        <v>3293031</v>
      </c>
      <c r="B12325" t="s">
        <v>30</v>
      </c>
      <c r="C12325">
        <v>43647</v>
      </c>
      <c r="D12325">
        <v>43647</v>
      </c>
      <c r="E12325" t="s">
        <v>396</v>
      </c>
      <c r="F12325">
        <v>33.856892000000002</v>
      </c>
      <c r="G12325">
        <v>-80.945007000000004</v>
      </c>
      <c r="H12325" t="s">
        <v>62</v>
      </c>
      <c r="I12325" t="s">
        <v>63</v>
      </c>
      <c r="J12325" t="s">
        <v>83</v>
      </c>
      <c r="K12325" t="s">
        <v>84</v>
      </c>
      <c r="L12325" t="s">
        <v>24</v>
      </c>
      <c r="M12325" t="s">
        <v>35</v>
      </c>
      <c r="N12325" t="s">
        <v>26</v>
      </c>
      <c r="O12325" t="s">
        <v>36</v>
      </c>
      <c r="P12325" t="s">
        <v>37</v>
      </c>
      <c r="Q12325">
        <v>43671</v>
      </c>
      <c r="R12325" t="s">
        <v>648</v>
      </c>
      <c r="S12325">
        <v>24</v>
      </c>
      <c r="T12325">
        <v>9.0800000000000006E-2</v>
      </c>
      <c r="U12325">
        <v>88</v>
      </c>
      <c r="V12325" t="s">
        <v>26</v>
      </c>
      <c r="W12325" t="s">
        <v>1477</v>
      </c>
      <c r="X12325">
        <v>56</v>
      </c>
      <c r="Y12325">
        <v>0.875</v>
      </c>
      <c r="Z12325">
        <v>14.732142857142859</v>
      </c>
      <c r="AA12325">
        <v>616.74009999999998</v>
      </c>
    </row>
    <row r="12326" spans="1:27" x14ac:dyDescent="0.35">
      <c r="A12326">
        <v>4203993</v>
      </c>
      <c r="B12326" t="s">
        <v>19</v>
      </c>
      <c r="C12326">
        <v>44265</v>
      </c>
      <c r="D12326">
        <v>44266</v>
      </c>
      <c r="E12326" t="s">
        <v>150</v>
      </c>
      <c r="F12326">
        <v>42.230170999999999</v>
      </c>
      <c r="G12326">
        <v>-71.530106000000004</v>
      </c>
      <c r="H12326" t="s">
        <v>47</v>
      </c>
      <c r="I12326" t="s">
        <v>54</v>
      </c>
      <c r="J12326" t="s">
        <v>58</v>
      </c>
      <c r="K12326" t="s">
        <v>139</v>
      </c>
      <c r="L12326" t="s">
        <v>24</v>
      </c>
      <c r="M12326" t="s">
        <v>25</v>
      </c>
      <c r="N12326" t="s">
        <v>26</v>
      </c>
      <c r="O12326" t="s">
        <v>27</v>
      </c>
      <c r="P12326" t="s">
        <v>94</v>
      </c>
      <c r="Q12326">
        <v>44288</v>
      </c>
      <c r="R12326" t="s">
        <v>609</v>
      </c>
      <c r="S12326">
        <v>23</v>
      </c>
      <c r="T12326">
        <v>9.9000000000000008E-3</v>
      </c>
      <c r="U12326">
        <v>91</v>
      </c>
      <c r="V12326" t="s">
        <v>26</v>
      </c>
      <c r="W12326" t="s">
        <v>1477</v>
      </c>
      <c r="X12326">
        <v>63</v>
      </c>
      <c r="Y12326">
        <v>0.90476190476190477</v>
      </c>
      <c r="Z12326">
        <v>15.238095238095241</v>
      </c>
      <c r="AA12326">
        <v>6363.6364000000003</v>
      </c>
    </row>
    <row r="12327" spans="1:27" x14ac:dyDescent="0.35">
      <c r="A12327">
        <v>7091571</v>
      </c>
      <c r="B12327" t="s">
        <v>30</v>
      </c>
      <c r="C12327">
        <v>45085</v>
      </c>
      <c r="D12327">
        <v>45085</v>
      </c>
      <c r="E12327" t="s">
        <v>126</v>
      </c>
      <c r="F12327">
        <v>35.630065999999999</v>
      </c>
      <c r="G12327">
        <v>-79.806419000000005</v>
      </c>
      <c r="H12327" t="s">
        <v>62</v>
      </c>
      <c r="I12327" t="s">
        <v>63</v>
      </c>
      <c r="J12327" t="s">
        <v>64</v>
      </c>
      <c r="K12327" t="s">
        <v>56</v>
      </c>
      <c r="L12327" t="s">
        <v>24</v>
      </c>
      <c r="M12327" t="s">
        <v>25</v>
      </c>
      <c r="N12327" t="s">
        <v>26</v>
      </c>
      <c r="O12327" t="s">
        <v>36</v>
      </c>
      <c r="P12327" t="s">
        <v>37</v>
      </c>
      <c r="Q12327">
        <v>45096</v>
      </c>
      <c r="R12327" t="s">
        <v>1043</v>
      </c>
      <c r="S12327">
        <v>11</v>
      </c>
      <c r="T12327">
        <v>0.27239999999999998</v>
      </c>
      <c r="U12327">
        <v>85</v>
      </c>
      <c r="V12327" t="s">
        <v>189</v>
      </c>
      <c r="W12327" t="s">
        <v>1479</v>
      </c>
      <c r="X12327">
        <v>53</v>
      </c>
      <c r="Y12327">
        <v>0.96226415094339623</v>
      </c>
      <c r="Z12327">
        <v>13.962264150943399</v>
      </c>
      <c r="AA12327">
        <v>194.5668</v>
      </c>
    </row>
    <row r="12328" spans="1:27" x14ac:dyDescent="0.35">
      <c r="A12328">
        <v>6464031</v>
      </c>
      <c r="B12328" t="s">
        <v>30</v>
      </c>
      <c r="C12328">
        <v>44946</v>
      </c>
      <c r="D12328">
        <v>44946</v>
      </c>
      <c r="E12328" t="s">
        <v>31</v>
      </c>
      <c r="F12328">
        <v>27.766279000000001</v>
      </c>
      <c r="G12328">
        <v>-81.686783000000005</v>
      </c>
      <c r="H12328" t="s">
        <v>47</v>
      </c>
      <c r="I12328" t="s">
        <v>54</v>
      </c>
      <c r="J12328" t="s">
        <v>163</v>
      </c>
      <c r="K12328" t="s">
        <v>198</v>
      </c>
      <c r="L12328" t="s">
        <v>24</v>
      </c>
      <c r="M12328" t="s">
        <v>35</v>
      </c>
      <c r="N12328" t="s">
        <v>26</v>
      </c>
      <c r="O12328" t="s">
        <v>36</v>
      </c>
      <c r="P12328" t="s">
        <v>37</v>
      </c>
      <c r="Q12328">
        <v>44962</v>
      </c>
      <c r="R12328" t="s">
        <v>1109</v>
      </c>
      <c r="S12328">
        <v>16</v>
      </c>
      <c r="T12328">
        <v>7.9200000000000007E-2</v>
      </c>
      <c r="U12328">
        <v>88</v>
      </c>
      <c r="V12328" t="s">
        <v>26</v>
      </c>
      <c r="W12328" t="s">
        <v>1477</v>
      </c>
      <c r="X12328">
        <v>59</v>
      </c>
      <c r="Y12328">
        <v>0.93220338983050843</v>
      </c>
      <c r="Z12328">
        <v>15.15254237288136</v>
      </c>
      <c r="AA12328">
        <v>744.94949999999994</v>
      </c>
    </row>
    <row r="12329" spans="1:27" x14ac:dyDescent="0.35">
      <c r="A12329">
        <v>7259897</v>
      </c>
      <c r="B12329" t="s">
        <v>30</v>
      </c>
      <c r="C12329">
        <v>45123</v>
      </c>
      <c r="D12329">
        <v>45123</v>
      </c>
      <c r="E12329" t="s">
        <v>53</v>
      </c>
      <c r="F12329">
        <v>37.769337</v>
      </c>
      <c r="G12329">
        <v>-78.169967999999997</v>
      </c>
      <c r="H12329" t="s">
        <v>47</v>
      </c>
      <c r="I12329" t="s">
        <v>54</v>
      </c>
      <c r="J12329" t="s">
        <v>227</v>
      </c>
      <c r="K12329" t="s">
        <v>339</v>
      </c>
      <c r="L12329" t="s">
        <v>24</v>
      </c>
      <c r="M12329" t="s">
        <v>25</v>
      </c>
      <c r="N12329" t="s">
        <v>26</v>
      </c>
      <c r="O12329" t="s">
        <v>36</v>
      </c>
      <c r="P12329" t="s">
        <v>37</v>
      </c>
      <c r="Q12329">
        <v>45124</v>
      </c>
      <c r="R12329" t="s">
        <v>490</v>
      </c>
      <c r="S12329">
        <v>1</v>
      </c>
      <c r="T12329">
        <v>1.7500000000000002E-2</v>
      </c>
      <c r="U12329">
        <v>84</v>
      </c>
      <c r="V12329" t="s">
        <v>189</v>
      </c>
      <c r="W12329" t="s">
        <v>1477</v>
      </c>
      <c r="X12329">
        <v>61</v>
      </c>
      <c r="Y12329">
        <v>1</v>
      </c>
      <c r="Z12329">
        <v>18.081967213114751</v>
      </c>
      <c r="AA12329">
        <v>3485.7143000000001</v>
      </c>
    </row>
    <row r="12330" spans="1:27" x14ac:dyDescent="0.35">
      <c r="A12330">
        <v>4979240</v>
      </c>
      <c r="B12330" t="s">
        <v>30</v>
      </c>
      <c r="C12330">
        <v>44536</v>
      </c>
      <c r="D12330">
        <v>44536</v>
      </c>
      <c r="E12330" t="s">
        <v>96</v>
      </c>
      <c r="F12330">
        <v>40.388782999999997</v>
      </c>
      <c r="G12330">
        <v>-82.764915000000002</v>
      </c>
      <c r="H12330" t="s">
        <v>62</v>
      </c>
      <c r="I12330" t="s">
        <v>63</v>
      </c>
      <c r="J12330" t="s">
        <v>64</v>
      </c>
      <c r="K12330" t="s">
        <v>65</v>
      </c>
      <c r="L12330" t="s">
        <v>24</v>
      </c>
      <c r="M12330" t="s">
        <v>25</v>
      </c>
      <c r="N12330" t="s">
        <v>26</v>
      </c>
      <c r="O12330" t="s">
        <v>79</v>
      </c>
      <c r="P12330" t="s">
        <v>101</v>
      </c>
      <c r="Q12330">
        <v>44548</v>
      </c>
      <c r="R12330" t="s">
        <v>212</v>
      </c>
      <c r="S12330">
        <v>12</v>
      </c>
      <c r="T12330">
        <v>5.2600000000000001E-2</v>
      </c>
      <c r="U12330">
        <v>65</v>
      </c>
      <c r="V12330" t="s">
        <v>189</v>
      </c>
      <c r="W12330" t="s">
        <v>1477</v>
      </c>
      <c r="X12330">
        <v>53</v>
      </c>
      <c r="Y12330">
        <v>0.92452830188679247</v>
      </c>
      <c r="Z12330">
        <v>15.86792452830189</v>
      </c>
      <c r="AA12330">
        <v>1007.6046</v>
      </c>
    </row>
    <row r="12331" spans="1:27" x14ac:dyDescent="0.35">
      <c r="A12331">
        <v>3514621</v>
      </c>
      <c r="B12331" t="s">
        <v>19</v>
      </c>
      <c r="C12331">
        <v>43859</v>
      </c>
      <c r="D12331">
        <v>43860</v>
      </c>
      <c r="E12331" t="s">
        <v>173</v>
      </c>
      <c r="F12331">
        <v>33.729759000000001</v>
      </c>
      <c r="G12331">
        <v>-111.43122099999999</v>
      </c>
      <c r="H12331" t="s">
        <v>62</v>
      </c>
      <c r="I12331" t="s">
        <v>63</v>
      </c>
      <c r="J12331" t="s">
        <v>83</v>
      </c>
      <c r="K12331" t="s">
        <v>104</v>
      </c>
      <c r="L12331" t="s">
        <v>24</v>
      </c>
      <c r="M12331" t="s">
        <v>35</v>
      </c>
      <c r="N12331" t="s">
        <v>26</v>
      </c>
      <c r="O12331" t="s">
        <v>44</v>
      </c>
      <c r="P12331" t="s">
        <v>168</v>
      </c>
      <c r="Q12331">
        <v>43889</v>
      </c>
      <c r="R12331" t="s">
        <v>619</v>
      </c>
      <c r="S12331">
        <v>30</v>
      </c>
      <c r="T12331">
        <v>3.4299999999999997E-2</v>
      </c>
      <c r="U12331">
        <v>58</v>
      </c>
      <c r="V12331" t="s">
        <v>189</v>
      </c>
      <c r="W12331" t="s">
        <v>1477</v>
      </c>
      <c r="X12331">
        <v>51</v>
      </c>
      <c r="Y12331">
        <v>0.98039215686274506</v>
      </c>
      <c r="Z12331">
        <v>16.52941176470588</v>
      </c>
      <c r="AA12331">
        <v>1486.8805</v>
      </c>
    </row>
    <row r="12332" spans="1:27" x14ac:dyDescent="0.35">
      <c r="A12332">
        <v>3818162</v>
      </c>
      <c r="B12332" t="s">
        <v>30</v>
      </c>
      <c r="C12332">
        <v>44071</v>
      </c>
      <c r="D12332">
        <v>44071</v>
      </c>
      <c r="E12332" t="s">
        <v>167</v>
      </c>
      <c r="F12332">
        <v>38.313515000000002</v>
      </c>
      <c r="G12332">
        <v>-117.055374</v>
      </c>
      <c r="H12332" t="s">
        <v>47</v>
      </c>
      <c r="I12332" t="s">
        <v>214</v>
      </c>
      <c r="J12332" t="s">
        <v>433</v>
      </c>
      <c r="L12332" t="s">
        <v>24</v>
      </c>
      <c r="M12332" t="s">
        <v>35</v>
      </c>
      <c r="N12332" t="s">
        <v>26</v>
      </c>
      <c r="O12332" t="s">
        <v>44</v>
      </c>
      <c r="P12332" t="s">
        <v>168</v>
      </c>
      <c r="Q12332">
        <v>44099</v>
      </c>
      <c r="R12332" t="s">
        <v>651</v>
      </c>
      <c r="S12332">
        <v>28</v>
      </c>
      <c r="T12332">
        <v>0.20780000000000001</v>
      </c>
      <c r="U12332">
        <v>60</v>
      </c>
      <c r="V12332" t="s">
        <v>26</v>
      </c>
      <c r="W12332" t="s">
        <v>1478</v>
      </c>
      <c r="X12332">
        <v>64</v>
      </c>
      <c r="Y12332">
        <v>0.90625</v>
      </c>
      <c r="Z12332">
        <v>14.671875</v>
      </c>
      <c r="AA12332">
        <v>307.98849999999999</v>
      </c>
    </row>
    <row r="12333" spans="1:27" x14ac:dyDescent="0.35">
      <c r="A12333">
        <v>4376608</v>
      </c>
      <c r="B12333" t="s">
        <v>30</v>
      </c>
      <c r="C12333">
        <v>44330</v>
      </c>
      <c r="D12333">
        <v>44330</v>
      </c>
      <c r="E12333" t="s">
        <v>20</v>
      </c>
      <c r="F12333">
        <v>42.165725999999999</v>
      </c>
      <c r="G12333">
        <v>-74.948051000000007</v>
      </c>
      <c r="H12333" t="s">
        <v>107</v>
      </c>
      <c r="I12333" t="s">
        <v>108</v>
      </c>
      <c r="J12333" t="s">
        <v>1383</v>
      </c>
      <c r="K12333" t="s">
        <v>1384</v>
      </c>
      <c r="L12333" t="s">
        <v>24</v>
      </c>
      <c r="M12333" t="s">
        <v>25</v>
      </c>
      <c r="N12333" t="s">
        <v>26</v>
      </c>
      <c r="O12333" t="s">
        <v>27</v>
      </c>
      <c r="P12333" t="s">
        <v>28</v>
      </c>
      <c r="Q12333">
        <v>44347</v>
      </c>
      <c r="R12333" t="s">
        <v>1119</v>
      </c>
      <c r="S12333">
        <v>17</v>
      </c>
      <c r="T12333">
        <v>0.1966</v>
      </c>
      <c r="U12333">
        <v>65</v>
      </c>
      <c r="V12333" t="s">
        <v>189</v>
      </c>
      <c r="W12333" t="s">
        <v>1478</v>
      </c>
      <c r="X12333">
        <v>63</v>
      </c>
      <c r="Y12333">
        <v>0.95238095238095233</v>
      </c>
      <c r="Z12333">
        <v>16.095238095238091</v>
      </c>
      <c r="AA12333">
        <v>320.44760000000002</v>
      </c>
    </row>
    <row r="12334" spans="1:27" x14ac:dyDescent="0.35">
      <c r="A12334">
        <v>3295867</v>
      </c>
      <c r="B12334" t="s">
        <v>30</v>
      </c>
      <c r="C12334">
        <v>43649</v>
      </c>
      <c r="D12334">
        <v>43649</v>
      </c>
      <c r="E12334" t="s">
        <v>135</v>
      </c>
      <c r="F12334">
        <v>40.590752000000002</v>
      </c>
      <c r="G12334">
        <v>-77.209755000000001</v>
      </c>
      <c r="H12334" t="s">
        <v>40</v>
      </c>
      <c r="I12334" t="s">
        <v>41</v>
      </c>
      <c r="J12334" t="s">
        <v>113</v>
      </c>
      <c r="K12334" t="s">
        <v>201</v>
      </c>
      <c r="L12334" t="s">
        <v>24</v>
      </c>
      <c r="M12334" t="s">
        <v>25</v>
      </c>
      <c r="N12334" t="s">
        <v>26</v>
      </c>
      <c r="O12334" t="s">
        <v>27</v>
      </c>
      <c r="P12334" t="s">
        <v>28</v>
      </c>
      <c r="Q12334">
        <v>43676</v>
      </c>
      <c r="R12334" t="s">
        <v>1346</v>
      </c>
      <c r="S12334">
        <v>27</v>
      </c>
      <c r="T12334">
        <v>7.2599999999999998E-2</v>
      </c>
      <c r="U12334">
        <v>64</v>
      </c>
      <c r="V12334" t="s">
        <v>189</v>
      </c>
      <c r="W12334" t="s">
        <v>1477</v>
      </c>
      <c r="X12334">
        <v>57</v>
      </c>
      <c r="Y12334">
        <v>0.92982456140350878</v>
      </c>
      <c r="Z12334">
        <v>14.98245614035088</v>
      </c>
      <c r="AA12334">
        <v>785.12400000000002</v>
      </c>
    </row>
    <row r="12335" spans="1:27" x14ac:dyDescent="0.35">
      <c r="A12335">
        <v>5293287</v>
      </c>
      <c r="B12335" t="s">
        <v>30</v>
      </c>
      <c r="C12335">
        <v>44627</v>
      </c>
      <c r="D12335">
        <v>44627</v>
      </c>
      <c r="E12335" t="s">
        <v>157</v>
      </c>
      <c r="F12335">
        <v>39.063946000000001</v>
      </c>
      <c r="G12335">
        <v>-76.802100999999993</v>
      </c>
      <c r="H12335" t="s">
        <v>107</v>
      </c>
      <c r="I12335" t="s">
        <v>158</v>
      </c>
      <c r="J12335" t="s">
        <v>116</v>
      </c>
      <c r="K12335" t="s">
        <v>585</v>
      </c>
      <c r="L12335" t="s">
        <v>24</v>
      </c>
      <c r="M12335" t="s">
        <v>25</v>
      </c>
      <c r="N12335" t="s">
        <v>26</v>
      </c>
      <c r="O12335" t="s">
        <v>36</v>
      </c>
      <c r="P12335" t="s">
        <v>37</v>
      </c>
      <c r="Q12335">
        <v>44654</v>
      </c>
      <c r="R12335" t="s">
        <v>753</v>
      </c>
      <c r="S12335">
        <v>27</v>
      </c>
      <c r="T12335">
        <v>0.19980000000000001</v>
      </c>
      <c r="U12335">
        <v>56</v>
      </c>
      <c r="V12335" t="s">
        <v>189</v>
      </c>
      <c r="W12335" t="s">
        <v>1478</v>
      </c>
      <c r="X12335">
        <v>61</v>
      </c>
      <c r="Y12335">
        <v>0.95081967213114749</v>
      </c>
      <c r="Z12335">
        <v>16</v>
      </c>
      <c r="AA12335">
        <v>305.30529999999999</v>
      </c>
    </row>
    <row r="12336" spans="1:27" x14ac:dyDescent="0.35">
      <c r="A12336">
        <v>6457497</v>
      </c>
      <c r="B12336" t="s">
        <v>30</v>
      </c>
      <c r="C12336">
        <v>44945</v>
      </c>
      <c r="D12336">
        <v>44945</v>
      </c>
      <c r="E12336" t="s">
        <v>20</v>
      </c>
      <c r="F12336">
        <v>42.165725999999999</v>
      </c>
      <c r="G12336">
        <v>-74.948051000000007</v>
      </c>
      <c r="H12336" t="s">
        <v>47</v>
      </c>
      <c r="I12336" t="s">
        <v>54</v>
      </c>
      <c r="J12336" t="s">
        <v>70</v>
      </c>
      <c r="K12336" t="s">
        <v>776</v>
      </c>
      <c r="L12336" t="s">
        <v>24</v>
      </c>
      <c r="M12336" t="s">
        <v>35</v>
      </c>
      <c r="N12336" t="s">
        <v>189</v>
      </c>
      <c r="O12336" t="s">
        <v>27</v>
      </c>
      <c r="P12336" t="s">
        <v>28</v>
      </c>
      <c r="Q12336">
        <v>44971</v>
      </c>
      <c r="R12336" t="s">
        <v>680</v>
      </c>
      <c r="S12336">
        <v>26</v>
      </c>
      <c r="T12336">
        <v>6.3399999999999998E-2</v>
      </c>
      <c r="U12336">
        <v>90</v>
      </c>
      <c r="V12336" t="s">
        <v>189</v>
      </c>
      <c r="W12336" t="s">
        <v>1477</v>
      </c>
      <c r="X12336">
        <v>50</v>
      </c>
      <c r="Y12336">
        <v>0.9</v>
      </c>
      <c r="Z12336">
        <v>17.2</v>
      </c>
      <c r="AA12336">
        <v>788.64350000000002</v>
      </c>
    </row>
    <row r="12337" spans="1:27" x14ac:dyDescent="0.35">
      <c r="A12337">
        <v>2893969</v>
      </c>
      <c r="B12337" t="s">
        <v>30</v>
      </c>
      <c r="C12337">
        <v>43222</v>
      </c>
      <c r="D12337">
        <v>43222</v>
      </c>
      <c r="E12337" t="s">
        <v>103</v>
      </c>
      <c r="F12337">
        <v>40.298904</v>
      </c>
      <c r="G12337">
        <v>-74.521011000000001</v>
      </c>
      <c r="H12337" t="s">
        <v>62</v>
      </c>
      <c r="I12337" t="s">
        <v>63</v>
      </c>
      <c r="J12337" t="s">
        <v>64</v>
      </c>
      <c r="K12337" t="s">
        <v>56</v>
      </c>
      <c r="L12337" t="s">
        <v>24</v>
      </c>
      <c r="M12337" t="s">
        <v>35</v>
      </c>
      <c r="N12337" t="s">
        <v>26</v>
      </c>
      <c r="O12337" t="s">
        <v>27</v>
      </c>
      <c r="P12337" t="s">
        <v>28</v>
      </c>
      <c r="Q12337">
        <v>43236</v>
      </c>
      <c r="R12337" t="s">
        <v>1077</v>
      </c>
      <c r="S12337">
        <v>14</v>
      </c>
      <c r="T12337">
        <v>4.9099999999999998E-2</v>
      </c>
      <c r="U12337">
        <v>73</v>
      </c>
      <c r="V12337" t="s">
        <v>189</v>
      </c>
      <c r="W12337" t="s">
        <v>1477</v>
      </c>
      <c r="X12337">
        <v>70</v>
      </c>
      <c r="Y12337">
        <v>0.95714285714285718</v>
      </c>
      <c r="Z12337">
        <v>14.25714285714286</v>
      </c>
      <c r="AA12337">
        <v>1425.6619000000001</v>
      </c>
    </row>
    <row r="12338" spans="1:27" x14ac:dyDescent="0.35">
      <c r="A12338">
        <v>6404639</v>
      </c>
      <c r="B12338" t="s">
        <v>122</v>
      </c>
      <c r="C12338">
        <v>44932</v>
      </c>
      <c r="D12338">
        <v>44941</v>
      </c>
      <c r="E12338" t="s">
        <v>31</v>
      </c>
      <c r="F12338">
        <v>27.766279000000001</v>
      </c>
      <c r="G12338">
        <v>-81.686783000000005</v>
      </c>
      <c r="H12338" t="s">
        <v>62</v>
      </c>
      <c r="I12338" t="s">
        <v>63</v>
      </c>
      <c r="J12338" t="s">
        <v>83</v>
      </c>
      <c r="K12338" t="s">
        <v>84</v>
      </c>
      <c r="L12338" t="s">
        <v>24</v>
      </c>
      <c r="M12338" t="s">
        <v>35</v>
      </c>
      <c r="N12338" t="s">
        <v>26</v>
      </c>
      <c r="O12338" t="s">
        <v>36</v>
      </c>
      <c r="P12338" t="s">
        <v>37</v>
      </c>
      <c r="Q12338">
        <v>44962</v>
      </c>
      <c r="R12338" t="s">
        <v>1186</v>
      </c>
      <c r="S12338">
        <v>30</v>
      </c>
      <c r="T12338">
        <v>7.8600000000000003E-2</v>
      </c>
      <c r="U12338">
        <v>71</v>
      </c>
      <c r="V12338" t="s">
        <v>189</v>
      </c>
      <c r="W12338" t="s">
        <v>1477</v>
      </c>
      <c r="X12338">
        <v>64</v>
      </c>
      <c r="Y12338">
        <v>0.9375</v>
      </c>
      <c r="Z12338">
        <v>14.921875</v>
      </c>
      <c r="AA12338">
        <v>814.24940000000004</v>
      </c>
    </row>
    <row r="12339" spans="1:27" x14ac:dyDescent="0.35">
      <c r="A12339">
        <v>7257562</v>
      </c>
      <c r="B12339" t="s">
        <v>30</v>
      </c>
      <c r="C12339">
        <v>45123</v>
      </c>
      <c r="D12339">
        <v>45123</v>
      </c>
      <c r="E12339" t="s">
        <v>53</v>
      </c>
      <c r="F12339">
        <v>37.769337</v>
      </c>
      <c r="G12339">
        <v>-78.169967999999997</v>
      </c>
      <c r="H12339" t="s">
        <v>62</v>
      </c>
      <c r="I12339" t="s">
        <v>63</v>
      </c>
      <c r="J12339" t="s">
        <v>119</v>
      </c>
      <c r="K12339" t="s">
        <v>129</v>
      </c>
      <c r="M12339" t="s">
        <v>51</v>
      </c>
      <c r="O12339" t="s">
        <v>36</v>
      </c>
      <c r="P12339" t="s">
        <v>37</v>
      </c>
      <c r="Q12339">
        <v>45130</v>
      </c>
      <c r="R12339" t="s">
        <v>286</v>
      </c>
      <c r="S12339">
        <v>7</v>
      </c>
      <c r="T12339">
        <v>7.5700000000000003E-2</v>
      </c>
      <c r="U12339">
        <v>95</v>
      </c>
      <c r="V12339" t="s">
        <v>189</v>
      </c>
      <c r="W12339" t="s">
        <v>1477</v>
      </c>
      <c r="X12339">
        <v>62</v>
      </c>
      <c r="Y12339">
        <v>0.93548387096774188</v>
      </c>
      <c r="Z12339">
        <v>16.29032258064516</v>
      </c>
      <c r="AA12339">
        <v>819.02250000000004</v>
      </c>
    </row>
    <row r="12340" spans="1:27" x14ac:dyDescent="0.35">
      <c r="A12340">
        <v>7257747</v>
      </c>
      <c r="B12340" t="s">
        <v>30</v>
      </c>
      <c r="C12340">
        <v>45123</v>
      </c>
      <c r="D12340">
        <v>45123</v>
      </c>
      <c r="E12340" t="s">
        <v>177</v>
      </c>
      <c r="F12340">
        <v>38.456085000000002</v>
      </c>
      <c r="G12340">
        <v>-92.288368000000006</v>
      </c>
      <c r="H12340" t="s">
        <v>47</v>
      </c>
      <c r="I12340" t="s">
        <v>214</v>
      </c>
      <c r="J12340" t="s">
        <v>215</v>
      </c>
      <c r="K12340" t="s">
        <v>216</v>
      </c>
      <c r="M12340" t="s">
        <v>51</v>
      </c>
      <c r="O12340" t="s">
        <v>79</v>
      </c>
      <c r="P12340" t="s">
        <v>80</v>
      </c>
      <c r="Q12340">
        <v>45137</v>
      </c>
      <c r="R12340" t="s">
        <v>698</v>
      </c>
      <c r="S12340">
        <v>14</v>
      </c>
      <c r="T12340">
        <v>9.1399999999999995E-2</v>
      </c>
      <c r="U12340">
        <v>54</v>
      </c>
      <c r="V12340" t="s">
        <v>189</v>
      </c>
      <c r="W12340" t="s">
        <v>1477</v>
      </c>
      <c r="X12340">
        <v>55</v>
      </c>
      <c r="Y12340">
        <v>0.87272727272727268</v>
      </c>
      <c r="Z12340">
        <v>18.09090909090909</v>
      </c>
      <c r="AA12340">
        <v>601.75049999999999</v>
      </c>
    </row>
    <row r="12341" spans="1:27" x14ac:dyDescent="0.35">
      <c r="A12341">
        <v>6799560</v>
      </c>
      <c r="B12341" t="s">
        <v>30</v>
      </c>
      <c r="C12341">
        <v>45021</v>
      </c>
      <c r="D12341">
        <v>45021</v>
      </c>
      <c r="E12341" t="s">
        <v>126</v>
      </c>
      <c r="F12341">
        <v>35.630065999999999</v>
      </c>
      <c r="G12341">
        <v>-79.806419000000005</v>
      </c>
      <c r="H12341" t="s">
        <v>62</v>
      </c>
      <c r="I12341" t="s">
        <v>63</v>
      </c>
      <c r="J12341" t="s">
        <v>83</v>
      </c>
      <c r="K12341" t="s">
        <v>305</v>
      </c>
      <c r="L12341" t="s">
        <v>24</v>
      </c>
      <c r="M12341" t="s">
        <v>35</v>
      </c>
      <c r="N12341" t="s">
        <v>26</v>
      </c>
      <c r="O12341" t="s">
        <v>36</v>
      </c>
      <c r="P12341" t="s">
        <v>37</v>
      </c>
      <c r="Q12341">
        <v>45021</v>
      </c>
      <c r="R12341" t="s">
        <v>651</v>
      </c>
      <c r="S12341">
        <v>0</v>
      </c>
      <c r="T12341">
        <v>0.20780000000000001</v>
      </c>
      <c r="U12341">
        <v>60</v>
      </c>
      <c r="V12341" t="s">
        <v>26</v>
      </c>
      <c r="W12341" t="s">
        <v>1478</v>
      </c>
      <c r="X12341">
        <v>64</v>
      </c>
      <c r="Y12341">
        <v>0.90625</v>
      </c>
      <c r="Z12341">
        <v>14.671875</v>
      </c>
      <c r="AA12341">
        <v>307.98849999999999</v>
      </c>
    </row>
    <row r="12342" spans="1:27" x14ac:dyDescent="0.35">
      <c r="A12342">
        <v>4576210</v>
      </c>
      <c r="B12342" t="s">
        <v>30</v>
      </c>
      <c r="C12342">
        <v>44403</v>
      </c>
      <c r="D12342">
        <v>44403</v>
      </c>
      <c r="E12342" t="s">
        <v>173</v>
      </c>
      <c r="F12342">
        <v>33.729759000000001</v>
      </c>
      <c r="G12342">
        <v>-111.43122099999999</v>
      </c>
      <c r="H12342" t="s">
        <v>47</v>
      </c>
      <c r="I12342" t="s">
        <v>54</v>
      </c>
      <c r="J12342" t="s">
        <v>227</v>
      </c>
      <c r="K12342" t="s">
        <v>228</v>
      </c>
      <c r="L12342" t="s">
        <v>24</v>
      </c>
      <c r="M12342" t="s">
        <v>25</v>
      </c>
      <c r="N12342" t="s">
        <v>26</v>
      </c>
      <c r="O12342" t="s">
        <v>44</v>
      </c>
      <c r="P12342" t="s">
        <v>168</v>
      </c>
      <c r="Q12342">
        <v>44422</v>
      </c>
      <c r="R12342" t="s">
        <v>1049</v>
      </c>
      <c r="S12342">
        <v>19</v>
      </c>
      <c r="T12342">
        <v>4.2799999999999998E-2</v>
      </c>
      <c r="U12342">
        <v>93</v>
      </c>
      <c r="V12342" t="s">
        <v>189</v>
      </c>
      <c r="W12342" t="s">
        <v>1477</v>
      </c>
      <c r="X12342">
        <v>63</v>
      </c>
      <c r="Y12342">
        <v>0.98412698412698407</v>
      </c>
      <c r="Z12342">
        <v>13.17460317460317</v>
      </c>
      <c r="AA12342">
        <v>1471.9626000000001</v>
      </c>
    </row>
    <row r="12343" spans="1:27" x14ac:dyDescent="0.35">
      <c r="A12343">
        <v>6984894</v>
      </c>
      <c r="B12343" t="s">
        <v>30</v>
      </c>
      <c r="C12343">
        <v>45062</v>
      </c>
      <c r="D12343">
        <v>45062</v>
      </c>
      <c r="E12343" t="s">
        <v>31</v>
      </c>
      <c r="F12343">
        <v>27.766279000000001</v>
      </c>
      <c r="G12343">
        <v>-81.686783000000005</v>
      </c>
      <c r="H12343" t="s">
        <v>32</v>
      </c>
      <c r="I12343" t="s">
        <v>218</v>
      </c>
      <c r="J12343" t="s">
        <v>87</v>
      </c>
      <c r="L12343" t="s">
        <v>24</v>
      </c>
      <c r="M12343" t="s">
        <v>25</v>
      </c>
      <c r="N12343" t="s">
        <v>26</v>
      </c>
      <c r="O12343" t="s">
        <v>36</v>
      </c>
      <c r="P12343" t="s">
        <v>37</v>
      </c>
      <c r="Q12343">
        <v>45071</v>
      </c>
      <c r="R12343" t="s">
        <v>460</v>
      </c>
      <c r="S12343">
        <v>9</v>
      </c>
      <c r="T12343">
        <v>3.8899999999999997E-2</v>
      </c>
      <c r="U12343">
        <v>59</v>
      </c>
      <c r="V12343" t="s">
        <v>189</v>
      </c>
      <c r="W12343" t="s">
        <v>1477</v>
      </c>
      <c r="X12343">
        <v>59</v>
      </c>
      <c r="Y12343">
        <v>0.96610169491525422</v>
      </c>
      <c r="Z12343">
        <v>13.76271186440678</v>
      </c>
      <c r="AA12343">
        <v>1516.7094999999999</v>
      </c>
    </row>
    <row r="12344" spans="1:27" x14ac:dyDescent="0.35">
      <c r="A12344">
        <v>2625813</v>
      </c>
      <c r="B12344" t="s">
        <v>30</v>
      </c>
      <c r="C12344">
        <v>42965</v>
      </c>
      <c r="D12344">
        <v>42965</v>
      </c>
      <c r="E12344" t="s">
        <v>126</v>
      </c>
      <c r="F12344">
        <v>35.630065999999999</v>
      </c>
      <c r="G12344">
        <v>-79.806419000000005</v>
      </c>
      <c r="H12344" t="s">
        <v>62</v>
      </c>
      <c r="I12344" t="s">
        <v>63</v>
      </c>
      <c r="J12344" t="s">
        <v>83</v>
      </c>
      <c r="K12344" t="s">
        <v>393</v>
      </c>
      <c r="L12344" t="s">
        <v>24</v>
      </c>
      <c r="M12344" t="s">
        <v>25</v>
      </c>
      <c r="N12344" t="s">
        <v>26</v>
      </c>
      <c r="O12344" t="s">
        <v>36</v>
      </c>
      <c r="P12344" t="s">
        <v>37</v>
      </c>
      <c r="Q12344">
        <v>42976</v>
      </c>
      <c r="R12344" t="s">
        <v>1376</v>
      </c>
      <c r="S12344">
        <v>11</v>
      </c>
      <c r="T12344">
        <v>9.9000000000000008E-3</v>
      </c>
      <c r="U12344">
        <v>50</v>
      </c>
      <c r="V12344" t="s">
        <v>26</v>
      </c>
      <c r="W12344" t="s">
        <v>1477</v>
      </c>
      <c r="X12344">
        <v>63</v>
      </c>
      <c r="Y12344">
        <v>0.95238095238095233</v>
      </c>
      <c r="Z12344">
        <v>15.793650793650791</v>
      </c>
      <c r="AA12344">
        <v>6363.6364000000003</v>
      </c>
    </row>
    <row r="12345" spans="1:27" x14ac:dyDescent="0.35">
      <c r="A12345">
        <v>3858086</v>
      </c>
      <c r="B12345" t="s">
        <v>30</v>
      </c>
      <c r="C12345">
        <v>44095</v>
      </c>
      <c r="D12345">
        <v>44095</v>
      </c>
      <c r="E12345" t="s">
        <v>61</v>
      </c>
      <c r="F12345">
        <v>31.054487000000002</v>
      </c>
      <c r="G12345">
        <v>-97.563461000000004</v>
      </c>
      <c r="H12345" t="s">
        <v>62</v>
      </c>
      <c r="I12345" t="s">
        <v>63</v>
      </c>
      <c r="J12345" t="s">
        <v>83</v>
      </c>
      <c r="K12345" t="s">
        <v>84</v>
      </c>
      <c r="L12345" t="s">
        <v>24</v>
      </c>
      <c r="M12345" t="s">
        <v>25</v>
      </c>
      <c r="N12345" t="s">
        <v>26</v>
      </c>
      <c r="O12345" t="s">
        <v>36</v>
      </c>
      <c r="P12345" t="s">
        <v>66</v>
      </c>
      <c r="Q12345">
        <v>44099</v>
      </c>
      <c r="R12345" t="s">
        <v>1379</v>
      </c>
      <c r="S12345">
        <v>4</v>
      </c>
      <c r="T12345">
        <v>0.10879999999999999</v>
      </c>
      <c r="U12345">
        <v>52</v>
      </c>
      <c r="V12345" t="s">
        <v>189</v>
      </c>
      <c r="W12345" t="s">
        <v>1477</v>
      </c>
      <c r="X12345">
        <v>62</v>
      </c>
      <c r="Y12345">
        <v>0.93548387096774188</v>
      </c>
      <c r="Z12345">
        <v>14.95161290322581</v>
      </c>
      <c r="AA12345">
        <v>569.85289999999998</v>
      </c>
    </row>
    <row r="12346" spans="1:27" x14ac:dyDescent="0.35">
      <c r="A12346">
        <v>3500168</v>
      </c>
      <c r="B12346" t="s">
        <v>166</v>
      </c>
      <c r="C12346">
        <v>43847</v>
      </c>
      <c r="D12346">
        <v>43847</v>
      </c>
      <c r="E12346" t="s">
        <v>39</v>
      </c>
      <c r="F12346">
        <v>36.116202999999999</v>
      </c>
      <c r="G12346">
        <v>-119.68156399999999</v>
      </c>
      <c r="H12346" t="s">
        <v>47</v>
      </c>
      <c r="I12346" t="s">
        <v>54</v>
      </c>
      <c r="J12346" t="s">
        <v>70</v>
      </c>
      <c r="K12346" t="s">
        <v>547</v>
      </c>
      <c r="L12346" t="s">
        <v>24</v>
      </c>
      <c r="M12346" t="s">
        <v>25</v>
      </c>
      <c r="N12346" t="s">
        <v>26</v>
      </c>
      <c r="O12346" t="s">
        <v>44</v>
      </c>
      <c r="P12346" t="s">
        <v>45</v>
      </c>
      <c r="Q12346">
        <v>43855</v>
      </c>
      <c r="R12346" t="s">
        <v>1039</v>
      </c>
      <c r="S12346">
        <v>8</v>
      </c>
      <c r="T12346">
        <v>0.1893</v>
      </c>
      <c r="U12346">
        <v>73</v>
      </c>
      <c r="V12346" t="s">
        <v>26</v>
      </c>
      <c r="W12346" t="s">
        <v>1478</v>
      </c>
      <c r="X12346">
        <v>66</v>
      </c>
      <c r="Y12346">
        <v>0.95454545454545459</v>
      </c>
      <c r="Z12346">
        <v>14.84848484848485</v>
      </c>
      <c r="AA12346">
        <v>348.65289999999999</v>
      </c>
    </row>
    <row r="12347" spans="1:27" x14ac:dyDescent="0.35">
      <c r="A12347">
        <v>5940487</v>
      </c>
      <c r="B12347" t="s">
        <v>30</v>
      </c>
      <c r="C12347">
        <v>44805</v>
      </c>
      <c r="D12347">
        <v>44805</v>
      </c>
      <c r="E12347" t="s">
        <v>112</v>
      </c>
      <c r="F12347">
        <v>40.349457000000001</v>
      </c>
      <c r="G12347">
        <v>-88.986136999999999</v>
      </c>
      <c r="H12347" t="s">
        <v>62</v>
      </c>
      <c r="I12347" t="s">
        <v>63</v>
      </c>
      <c r="J12347" t="s">
        <v>77</v>
      </c>
      <c r="K12347" t="s">
        <v>329</v>
      </c>
      <c r="L12347" t="s">
        <v>24</v>
      </c>
      <c r="M12347" t="s">
        <v>25</v>
      </c>
      <c r="N12347" t="s">
        <v>26</v>
      </c>
      <c r="O12347" t="s">
        <v>79</v>
      </c>
      <c r="P12347" t="s">
        <v>101</v>
      </c>
      <c r="Q12347">
        <v>44827</v>
      </c>
      <c r="R12347" t="s">
        <v>266</v>
      </c>
      <c r="S12347">
        <v>22</v>
      </c>
      <c r="T12347">
        <v>0.1202</v>
      </c>
      <c r="U12347">
        <v>70</v>
      </c>
      <c r="V12347" t="s">
        <v>189</v>
      </c>
      <c r="W12347" t="s">
        <v>1478</v>
      </c>
      <c r="X12347">
        <v>55</v>
      </c>
      <c r="Y12347">
        <v>0.94545454545454544</v>
      </c>
      <c r="Z12347">
        <v>15.21818181818182</v>
      </c>
      <c r="AA12347">
        <v>457.57069999999999</v>
      </c>
    </row>
    <row r="12348" spans="1:27" x14ac:dyDescent="0.35">
      <c r="A12348">
        <v>2989046</v>
      </c>
      <c r="B12348" t="s">
        <v>30</v>
      </c>
      <c r="C12348">
        <v>43323</v>
      </c>
      <c r="D12348">
        <v>43323</v>
      </c>
      <c r="E12348" t="s">
        <v>123</v>
      </c>
      <c r="F12348">
        <v>43.326618000000003</v>
      </c>
      <c r="G12348">
        <v>-84.536095000000003</v>
      </c>
      <c r="H12348" t="s">
        <v>47</v>
      </c>
      <c r="I12348" t="s">
        <v>54</v>
      </c>
      <c r="J12348" t="s">
        <v>70</v>
      </c>
      <c r="K12348" t="s">
        <v>71</v>
      </c>
      <c r="L12348" t="s">
        <v>24</v>
      </c>
      <c r="M12348" t="s">
        <v>35</v>
      </c>
      <c r="N12348" t="s">
        <v>26</v>
      </c>
      <c r="O12348" t="s">
        <v>79</v>
      </c>
      <c r="P12348" t="s">
        <v>101</v>
      </c>
      <c r="Q12348">
        <v>43330</v>
      </c>
      <c r="R12348" t="s">
        <v>658</v>
      </c>
      <c r="S12348">
        <v>7</v>
      </c>
      <c r="T12348">
        <v>0.36570000000000003</v>
      </c>
      <c r="U12348">
        <v>59</v>
      </c>
      <c r="V12348" t="s">
        <v>189</v>
      </c>
      <c r="W12348" t="s">
        <v>1479</v>
      </c>
      <c r="X12348">
        <v>68</v>
      </c>
      <c r="Y12348">
        <v>0.91176470588235292</v>
      </c>
      <c r="Z12348">
        <v>16.985294117647062</v>
      </c>
      <c r="AA12348">
        <v>185.94479999999999</v>
      </c>
    </row>
    <row r="12349" spans="1:27" x14ac:dyDescent="0.35">
      <c r="A12349">
        <v>6479547</v>
      </c>
      <c r="B12349" t="s">
        <v>30</v>
      </c>
      <c r="C12349">
        <v>44950</v>
      </c>
      <c r="D12349">
        <v>44950</v>
      </c>
      <c r="E12349" t="s">
        <v>39</v>
      </c>
      <c r="F12349">
        <v>36.116202999999999</v>
      </c>
      <c r="G12349">
        <v>-119.68156399999999</v>
      </c>
      <c r="H12349" t="s">
        <v>47</v>
      </c>
      <c r="I12349" t="s">
        <v>54</v>
      </c>
      <c r="J12349" t="s">
        <v>58</v>
      </c>
      <c r="K12349" t="s">
        <v>59</v>
      </c>
      <c r="L12349" t="s">
        <v>24</v>
      </c>
      <c r="M12349" t="s">
        <v>106</v>
      </c>
      <c r="N12349" t="s">
        <v>26</v>
      </c>
      <c r="O12349" t="s">
        <v>44</v>
      </c>
      <c r="P12349" t="s">
        <v>45</v>
      </c>
      <c r="Q12349">
        <v>44965</v>
      </c>
      <c r="R12349" t="s">
        <v>613</v>
      </c>
      <c r="S12349">
        <v>15</v>
      </c>
      <c r="T12349">
        <v>9.1600000000000001E-2</v>
      </c>
      <c r="U12349">
        <v>83</v>
      </c>
      <c r="V12349" t="s">
        <v>189</v>
      </c>
      <c r="W12349" t="s">
        <v>1477</v>
      </c>
      <c r="X12349">
        <v>60</v>
      </c>
      <c r="Y12349">
        <v>0.95</v>
      </c>
      <c r="Z12349">
        <v>15.366666666666671</v>
      </c>
      <c r="AA12349">
        <v>655.02179999999998</v>
      </c>
    </row>
    <row r="12350" spans="1:27" x14ac:dyDescent="0.35">
      <c r="A12350">
        <v>3684487</v>
      </c>
      <c r="B12350" t="s">
        <v>30</v>
      </c>
      <c r="C12350">
        <v>43987</v>
      </c>
      <c r="D12350">
        <v>43987</v>
      </c>
      <c r="E12350" t="s">
        <v>61</v>
      </c>
      <c r="F12350">
        <v>31.054487000000002</v>
      </c>
      <c r="G12350">
        <v>-97.563461000000004</v>
      </c>
      <c r="H12350" t="s">
        <v>32</v>
      </c>
      <c r="I12350" t="s">
        <v>218</v>
      </c>
      <c r="J12350" t="s">
        <v>87</v>
      </c>
      <c r="L12350" t="s">
        <v>24</v>
      </c>
      <c r="M12350" t="s">
        <v>25</v>
      </c>
      <c r="N12350" t="s">
        <v>26</v>
      </c>
      <c r="O12350" t="s">
        <v>36</v>
      </c>
      <c r="P12350" t="s">
        <v>66</v>
      </c>
      <c r="Q12350">
        <v>44000</v>
      </c>
      <c r="R12350" t="s">
        <v>1054</v>
      </c>
      <c r="S12350">
        <v>13</v>
      </c>
      <c r="T12350">
        <v>8.1600000000000006E-2</v>
      </c>
      <c r="U12350">
        <v>89</v>
      </c>
      <c r="V12350" t="s">
        <v>189</v>
      </c>
      <c r="W12350" t="s">
        <v>1477</v>
      </c>
      <c r="X12350">
        <v>59</v>
      </c>
      <c r="Y12350">
        <v>0.98305084745762716</v>
      </c>
      <c r="Z12350">
        <v>17.118644067796609</v>
      </c>
      <c r="AA12350">
        <v>723.03920000000005</v>
      </c>
    </row>
    <row r="12351" spans="1:27" x14ac:dyDescent="0.35">
      <c r="A12351">
        <v>3513420</v>
      </c>
      <c r="B12351" t="s">
        <v>122</v>
      </c>
      <c r="C12351">
        <v>43859</v>
      </c>
      <c r="D12351">
        <v>43859</v>
      </c>
      <c r="E12351" t="s">
        <v>39</v>
      </c>
      <c r="F12351">
        <v>36.116202999999999</v>
      </c>
      <c r="G12351">
        <v>-119.68156399999999</v>
      </c>
      <c r="H12351" t="s">
        <v>62</v>
      </c>
      <c r="I12351" t="s">
        <v>73</v>
      </c>
      <c r="J12351" t="s">
        <v>83</v>
      </c>
      <c r="K12351" t="s">
        <v>84</v>
      </c>
      <c r="L12351" t="s">
        <v>24</v>
      </c>
      <c r="M12351" t="s">
        <v>25</v>
      </c>
      <c r="N12351" t="s">
        <v>26</v>
      </c>
      <c r="O12351" t="s">
        <v>44</v>
      </c>
      <c r="P12351" t="s">
        <v>45</v>
      </c>
      <c r="Q12351">
        <v>43885</v>
      </c>
      <c r="R12351" t="s">
        <v>252</v>
      </c>
      <c r="S12351">
        <v>26</v>
      </c>
      <c r="T12351">
        <v>0.1158</v>
      </c>
      <c r="U12351">
        <v>90</v>
      </c>
      <c r="V12351" t="s">
        <v>26</v>
      </c>
      <c r="W12351" t="s">
        <v>1478</v>
      </c>
      <c r="X12351">
        <v>45</v>
      </c>
      <c r="Y12351">
        <v>0.88888888888888884</v>
      </c>
      <c r="Z12351">
        <v>16.488888888888891</v>
      </c>
      <c r="AA12351">
        <v>388.601</v>
      </c>
    </row>
    <row r="12352" spans="1:27" x14ac:dyDescent="0.35">
      <c r="A12352">
        <v>5040037</v>
      </c>
      <c r="B12352" t="s">
        <v>30</v>
      </c>
      <c r="C12352">
        <v>44554</v>
      </c>
      <c r="D12352">
        <v>44554</v>
      </c>
      <c r="E12352" t="s">
        <v>31</v>
      </c>
      <c r="F12352">
        <v>27.766279000000001</v>
      </c>
      <c r="G12352">
        <v>-81.686783000000005</v>
      </c>
      <c r="H12352" t="s">
        <v>62</v>
      </c>
      <c r="I12352" t="s">
        <v>63</v>
      </c>
      <c r="J12352" t="s">
        <v>64</v>
      </c>
      <c r="K12352" t="s">
        <v>56</v>
      </c>
      <c r="L12352" t="s">
        <v>24</v>
      </c>
      <c r="M12352" t="s">
        <v>35</v>
      </c>
      <c r="N12352" t="s">
        <v>26</v>
      </c>
      <c r="O12352" t="s">
        <v>36</v>
      </c>
      <c r="P12352" t="s">
        <v>37</v>
      </c>
      <c r="Q12352">
        <v>44578</v>
      </c>
      <c r="R12352" t="s">
        <v>943</v>
      </c>
      <c r="S12352">
        <v>24</v>
      </c>
      <c r="T12352">
        <v>0.14019999999999999</v>
      </c>
      <c r="U12352">
        <v>99</v>
      </c>
      <c r="V12352" t="s">
        <v>189</v>
      </c>
      <c r="W12352" t="s">
        <v>1478</v>
      </c>
      <c r="X12352">
        <v>61</v>
      </c>
      <c r="Y12352">
        <v>0.93442622950819676</v>
      </c>
      <c r="Z12352">
        <v>15.672131147540981</v>
      </c>
      <c r="AA12352">
        <v>435.09269999999998</v>
      </c>
    </row>
    <row r="12353" spans="1:27" x14ac:dyDescent="0.35">
      <c r="A12353">
        <v>5427150</v>
      </c>
      <c r="B12353" t="s">
        <v>30</v>
      </c>
      <c r="C12353">
        <v>44660</v>
      </c>
      <c r="D12353">
        <v>44660</v>
      </c>
      <c r="E12353" t="s">
        <v>82</v>
      </c>
      <c r="F12353">
        <v>33.040619</v>
      </c>
      <c r="G12353">
        <v>-83.643073999999999</v>
      </c>
      <c r="H12353" t="s">
        <v>40</v>
      </c>
      <c r="I12353" t="s">
        <v>41</v>
      </c>
      <c r="J12353" t="s">
        <v>42</v>
      </c>
      <c r="K12353" t="s">
        <v>133</v>
      </c>
      <c r="L12353" t="s">
        <v>24</v>
      </c>
      <c r="M12353" t="s">
        <v>25</v>
      </c>
      <c r="N12353" t="s">
        <v>26</v>
      </c>
      <c r="O12353" t="s">
        <v>36</v>
      </c>
      <c r="P12353" t="s">
        <v>37</v>
      </c>
      <c r="Q12353">
        <v>44672</v>
      </c>
      <c r="R12353" t="s">
        <v>1184</v>
      </c>
      <c r="S12353">
        <v>12</v>
      </c>
      <c r="T12353">
        <v>7.2400000000000006E-2</v>
      </c>
      <c r="U12353">
        <v>63</v>
      </c>
      <c r="V12353" t="s">
        <v>189</v>
      </c>
      <c r="W12353" t="s">
        <v>1477</v>
      </c>
      <c r="X12353">
        <v>52</v>
      </c>
      <c r="Y12353">
        <v>0.90384615384615385</v>
      </c>
      <c r="Z12353">
        <v>12.96153846153846</v>
      </c>
      <c r="AA12353">
        <v>718.23199999999997</v>
      </c>
    </row>
    <row r="12354" spans="1:27" x14ac:dyDescent="0.35">
      <c r="A12354">
        <v>3292862</v>
      </c>
      <c r="B12354" t="s">
        <v>30</v>
      </c>
      <c r="C12354">
        <v>43647</v>
      </c>
      <c r="D12354">
        <v>43647</v>
      </c>
      <c r="E12354" t="s">
        <v>177</v>
      </c>
      <c r="F12354">
        <v>38.456085000000002</v>
      </c>
      <c r="G12354">
        <v>-92.288368000000006</v>
      </c>
      <c r="H12354" t="s">
        <v>40</v>
      </c>
      <c r="I12354" t="s">
        <v>41</v>
      </c>
      <c r="J12354" t="s">
        <v>42</v>
      </c>
      <c r="K12354" t="s">
        <v>272</v>
      </c>
      <c r="L12354" t="s">
        <v>24</v>
      </c>
      <c r="M12354" t="s">
        <v>25</v>
      </c>
      <c r="N12354" t="s">
        <v>26</v>
      </c>
      <c r="O12354" t="s">
        <v>79</v>
      </c>
      <c r="P12354" t="s">
        <v>80</v>
      </c>
      <c r="Q12354">
        <v>43669</v>
      </c>
      <c r="R12354" t="s">
        <v>1084</v>
      </c>
      <c r="S12354">
        <v>22</v>
      </c>
      <c r="T12354">
        <v>0.17249999999999999</v>
      </c>
      <c r="U12354">
        <v>56</v>
      </c>
      <c r="V12354" t="s">
        <v>189</v>
      </c>
      <c r="W12354" t="s">
        <v>1478</v>
      </c>
      <c r="X12354">
        <v>71</v>
      </c>
      <c r="Y12354">
        <v>0.971830985915493</v>
      </c>
      <c r="Z12354">
        <v>15.16901408450704</v>
      </c>
      <c r="AA12354">
        <v>411.5942</v>
      </c>
    </row>
    <row r="12355" spans="1:27" x14ac:dyDescent="0.35">
      <c r="A12355">
        <v>4965333</v>
      </c>
      <c r="B12355" t="s">
        <v>30</v>
      </c>
      <c r="C12355">
        <v>44531</v>
      </c>
      <c r="D12355">
        <v>44531</v>
      </c>
      <c r="E12355" t="s">
        <v>31</v>
      </c>
      <c r="F12355">
        <v>27.766279000000001</v>
      </c>
      <c r="G12355">
        <v>-81.686783000000005</v>
      </c>
      <c r="H12355" t="s">
        <v>62</v>
      </c>
      <c r="I12355" t="s">
        <v>183</v>
      </c>
      <c r="J12355" t="s">
        <v>83</v>
      </c>
      <c r="K12355" t="s">
        <v>84</v>
      </c>
      <c r="L12355" t="s">
        <v>24</v>
      </c>
      <c r="M12355" t="s">
        <v>25</v>
      </c>
      <c r="N12355" t="s">
        <v>26</v>
      </c>
      <c r="O12355" t="s">
        <v>36</v>
      </c>
      <c r="P12355" t="s">
        <v>37</v>
      </c>
      <c r="Q12355">
        <v>44551</v>
      </c>
      <c r="R12355" t="s">
        <v>905</v>
      </c>
      <c r="S12355">
        <v>20</v>
      </c>
      <c r="T12355">
        <v>0.10440000000000001</v>
      </c>
      <c r="U12355">
        <v>59</v>
      </c>
      <c r="V12355" t="s">
        <v>189</v>
      </c>
      <c r="W12355" t="s">
        <v>1477</v>
      </c>
      <c r="X12355">
        <v>82</v>
      </c>
      <c r="Y12355">
        <v>0.90243902439024393</v>
      </c>
      <c r="Z12355">
        <v>16.512195121951219</v>
      </c>
      <c r="AA12355">
        <v>785.44060000000002</v>
      </c>
    </row>
    <row r="12356" spans="1:27" x14ac:dyDescent="0.35">
      <c r="A12356">
        <v>6323859</v>
      </c>
      <c r="B12356" t="s">
        <v>30</v>
      </c>
      <c r="C12356">
        <v>44911</v>
      </c>
      <c r="D12356">
        <v>44911</v>
      </c>
      <c r="E12356" t="s">
        <v>31</v>
      </c>
      <c r="F12356">
        <v>27.766279000000001</v>
      </c>
      <c r="G12356">
        <v>-81.686783000000005</v>
      </c>
      <c r="H12356" t="s">
        <v>40</v>
      </c>
      <c r="I12356" t="s">
        <v>41</v>
      </c>
      <c r="J12356" t="s">
        <v>42</v>
      </c>
      <c r="K12356" t="s">
        <v>43</v>
      </c>
      <c r="L12356" t="s">
        <v>24</v>
      </c>
      <c r="M12356" t="s">
        <v>25</v>
      </c>
      <c r="N12356" t="s">
        <v>26</v>
      </c>
      <c r="O12356" t="s">
        <v>36</v>
      </c>
      <c r="P12356" t="s">
        <v>37</v>
      </c>
      <c r="Q12356">
        <v>44923</v>
      </c>
      <c r="R12356" t="s">
        <v>394</v>
      </c>
      <c r="S12356">
        <v>12</v>
      </c>
      <c r="T12356">
        <v>0.1358</v>
      </c>
      <c r="U12356">
        <v>91</v>
      </c>
      <c r="V12356" t="s">
        <v>189</v>
      </c>
      <c r="W12356" t="s">
        <v>1478</v>
      </c>
      <c r="X12356">
        <v>48</v>
      </c>
      <c r="Y12356">
        <v>0.95833333333333337</v>
      </c>
      <c r="Z12356">
        <v>17.041666666666671</v>
      </c>
      <c r="AA12356">
        <v>353.46100000000001</v>
      </c>
    </row>
    <row r="12357" spans="1:27" x14ac:dyDescent="0.35">
      <c r="A12357">
        <v>4723794</v>
      </c>
      <c r="B12357" t="s">
        <v>30</v>
      </c>
      <c r="C12357">
        <v>44454</v>
      </c>
      <c r="D12357">
        <v>44454</v>
      </c>
      <c r="E12357" t="s">
        <v>31</v>
      </c>
      <c r="F12357">
        <v>27.766279000000001</v>
      </c>
      <c r="G12357">
        <v>-81.686783000000005</v>
      </c>
      <c r="H12357" t="s">
        <v>21</v>
      </c>
      <c r="I12357" t="s">
        <v>22</v>
      </c>
      <c r="J12357" t="s">
        <v>143</v>
      </c>
      <c r="L12357" t="s">
        <v>24</v>
      </c>
      <c r="M12357" t="s">
        <v>25</v>
      </c>
      <c r="N12357" t="s">
        <v>26</v>
      </c>
      <c r="O12357" t="s">
        <v>36</v>
      </c>
      <c r="P12357" t="s">
        <v>37</v>
      </c>
      <c r="Q12357">
        <v>44484</v>
      </c>
      <c r="R12357" t="s">
        <v>1157</v>
      </c>
      <c r="S12357">
        <v>30</v>
      </c>
      <c r="T12357">
        <v>0.13619999999999999</v>
      </c>
      <c r="U12357">
        <v>52</v>
      </c>
      <c r="V12357" t="s">
        <v>189</v>
      </c>
      <c r="W12357" t="s">
        <v>1478</v>
      </c>
      <c r="X12357">
        <v>59</v>
      </c>
      <c r="Y12357">
        <v>0.94915254237288138</v>
      </c>
      <c r="Z12357">
        <v>15.474576271186439</v>
      </c>
      <c r="AA12357">
        <v>433.18650000000002</v>
      </c>
    </row>
    <row r="12358" spans="1:27" x14ac:dyDescent="0.35">
      <c r="A12358">
        <v>4208894</v>
      </c>
      <c r="B12358" t="s">
        <v>30</v>
      </c>
      <c r="C12358">
        <v>44267</v>
      </c>
      <c r="D12358">
        <v>44329</v>
      </c>
      <c r="E12358" t="s">
        <v>39</v>
      </c>
      <c r="F12358">
        <v>36.116202999999999</v>
      </c>
      <c r="G12358">
        <v>-119.68156399999999</v>
      </c>
      <c r="H12358" t="s">
        <v>47</v>
      </c>
      <c r="I12358" t="s">
        <v>214</v>
      </c>
      <c r="J12358" t="s">
        <v>215</v>
      </c>
      <c r="K12358" t="s">
        <v>216</v>
      </c>
      <c r="L12358" t="s">
        <v>24</v>
      </c>
      <c r="M12358" t="s">
        <v>35</v>
      </c>
      <c r="N12358" t="s">
        <v>26</v>
      </c>
      <c r="O12358" t="s">
        <v>44</v>
      </c>
      <c r="P12358" t="s">
        <v>45</v>
      </c>
      <c r="Q12358">
        <v>44271</v>
      </c>
      <c r="R12358" t="s">
        <v>682</v>
      </c>
      <c r="S12358">
        <v>4</v>
      </c>
      <c r="T12358">
        <v>0.12130000000000001</v>
      </c>
      <c r="U12358">
        <v>92</v>
      </c>
      <c r="V12358" t="s">
        <v>189</v>
      </c>
      <c r="W12358" t="s">
        <v>1478</v>
      </c>
      <c r="X12358">
        <v>57</v>
      </c>
      <c r="Y12358">
        <v>0.91228070175438591</v>
      </c>
      <c r="Z12358">
        <v>15.631578947368419</v>
      </c>
      <c r="AA12358">
        <v>469.90929999999997</v>
      </c>
    </row>
    <row r="12359" spans="1:27" x14ac:dyDescent="0.35">
      <c r="A12359">
        <v>2898432</v>
      </c>
      <c r="B12359" t="s">
        <v>30</v>
      </c>
      <c r="C12359">
        <v>43227</v>
      </c>
      <c r="D12359">
        <v>43227</v>
      </c>
      <c r="E12359" t="s">
        <v>61</v>
      </c>
      <c r="F12359">
        <v>31.054487000000002</v>
      </c>
      <c r="G12359">
        <v>-97.563461000000004</v>
      </c>
      <c r="H12359" t="s">
        <v>62</v>
      </c>
      <c r="I12359" t="s">
        <v>63</v>
      </c>
      <c r="J12359" t="s">
        <v>83</v>
      </c>
      <c r="K12359" t="s">
        <v>305</v>
      </c>
      <c r="L12359" t="s">
        <v>24</v>
      </c>
      <c r="M12359" t="s">
        <v>25</v>
      </c>
      <c r="N12359" t="s">
        <v>26</v>
      </c>
      <c r="O12359" t="s">
        <v>36</v>
      </c>
      <c r="P12359" t="s">
        <v>66</v>
      </c>
      <c r="Q12359">
        <v>43242</v>
      </c>
      <c r="R12359" t="s">
        <v>118</v>
      </c>
      <c r="S12359">
        <v>15</v>
      </c>
      <c r="T12359">
        <v>0.27279999999999999</v>
      </c>
      <c r="U12359">
        <v>56</v>
      </c>
      <c r="V12359" t="s">
        <v>189</v>
      </c>
      <c r="W12359" t="s">
        <v>1479</v>
      </c>
      <c r="X12359">
        <v>56</v>
      </c>
      <c r="Y12359">
        <v>0.8928571428571429</v>
      </c>
      <c r="Z12359">
        <v>16.25</v>
      </c>
      <c r="AA12359">
        <v>205.27860000000001</v>
      </c>
    </row>
    <row r="12360" spans="1:27" x14ac:dyDescent="0.35">
      <c r="A12360">
        <v>5843149</v>
      </c>
      <c r="B12360" t="s">
        <v>122</v>
      </c>
      <c r="C12360">
        <v>44777</v>
      </c>
      <c r="D12360">
        <v>44785</v>
      </c>
      <c r="E12360" t="s">
        <v>167</v>
      </c>
      <c r="F12360">
        <v>38.313515000000002</v>
      </c>
      <c r="G12360">
        <v>-117.055374</v>
      </c>
      <c r="H12360" t="s">
        <v>62</v>
      </c>
      <c r="I12360" t="s">
        <v>63</v>
      </c>
      <c r="J12360" t="s">
        <v>83</v>
      </c>
      <c r="K12360" t="s">
        <v>151</v>
      </c>
      <c r="L12360" t="s">
        <v>24</v>
      </c>
      <c r="M12360" t="s">
        <v>25</v>
      </c>
      <c r="N12360" t="s">
        <v>26</v>
      </c>
      <c r="O12360" t="s">
        <v>44</v>
      </c>
      <c r="P12360" t="s">
        <v>168</v>
      </c>
      <c r="Q12360">
        <v>44802</v>
      </c>
      <c r="R12360" t="s">
        <v>1255</v>
      </c>
      <c r="S12360">
        <v>25</v>
      </c>
      <c r="T12360">
        <v>5.7500000000000002E-2</v>
      </c>
      <c r="U12360">
        <v>83</v>
      </c>
      <c r="V12360" t="s">
        <v>189</v>
      </c>
      <c r="W12360" t="s">
        <v>1477</v>
      </c>
      <c r="X12360">
        <v>47</v>
      </c>
      <c r="Y12360">
        <v>0.93617021276595747</v>
      </c>
      <c r="Z12360">
        <v>15.042553191489359</v>
      </c>
      <c r="AA12360">
        <v>817.3913</v>
      </c>
    </row>
    <row r="12361" spans="1:27" x14ac:dyDescent="0.35">
      <c r="A12361">
        <v>5939787</v>
      </c>
      <c r="B12361" t="s">
        <v>30</v>
      </c>
      <c r="C12361">
        <v>44805</v>
      </c>
      <c r="D12361">
        <v>44805</v>
      </c>
      <c r="E12361" t="s">
        <v>414</v>
      </c>
      <c r="F12361">
        <v>32.806671000000001</v>
      </c>
      <c r="G12361">
        <v>-86.791129999999995</v>
      </c>
      <c r="H12361" t="s">
        <v>62</v>
      </c>
      <c r="I12361" t="s">
        <v>63</v>
      </c>
      <c r="J12361" t="s">
        <v>64</v>
      </c>
      <c r="K12361" t="s">
        <v>188</v>
      </c>
      <c r="L12361" t="s">
        <v>24</v>
      </c>
      <c r="M12361" t="s">
        <v>25</v>
      </c>
      <c r="N12361" t="s">
        <v>26</v>
      </c>
      <c r="O12361" t="s">
        <v>36</v>
      </c>
      <c r="P12361" t="s">
        <v>171</v>
      </c>
      <c r="Q12361">
        <v>44815</v>
      </c>
      <c r="R12361" t="s">
        <v>1316</v>
      </c>
      <c r="S12361">
        <v>10</v>
      </c>
      <c r="T12361">
        <v>0.11260000000000001</v>
      </c>
      <c r="U12361">
        <v>96</v>
      </c>
      <c r="V12361" t="s">
        <v>189</v>
      </c>
      <c r="W12361" t="s">
        <v>1478</v>
      </c>
      <c r="X12361">
        <v>55</v>
      </c>
      <c r="Y12361">
        <v>0.94545454545454544</v>
      </c>
      <c r="Z12361">
        <v>16.763636363636358</v>
      </c>
      <c r="AA12361">
        <v>488.4547</v>
      </c>
    </row>
    <row r="12362" spans="1:27" x14ac:dyDescent="0.35">
      <c r="A12362">
        <v>5444188</v>
      </c>
      <c r="B12362" t="s">
        <v>30</v>
      </c>
      <c r="C12362">
        <v>44664</v>
      </c>
      <c r="D12362">
        <v>44664</v>
      </c>
      <c r="E12362" t="s">
        <v>135</v>
      </c>
      <c r="F12362">
        <v>40.590752000000002</v>
      </c>
      <c r="G12362">
        <v>-77.209755000000001</v>
      </c>
      <c r="H12362" t="s">
        <v>47</v>
      </c>
      <c r="I12362" t="s">
        <v>54</v>
      </c>
      <c r="J12362" t="s">
        <v>58</v>
      </c>
      <c r="K12362" t="s">
        <v>139</v>
      </c>
      <c r="L12362" t="s">
        <v>24</v>
      </c>
      <c r="M12362" t="s">
        <v>25</v>
      </c>
      <c r="N12362" t="s">
        <v>26</v>
      </c>
      <c r="O12362" t="s">
        <v>27</v>
      </c>
      <c r="P12362" t="s">
        <v>28</v>
      </c>
      <c r="Q12362">
        <v>44685</v>
      </c>
      <c r="R12362" t="s">
        <v>673</v>
      </c>
      <c r="S12362">
        <v>21</v>
      </c>
      <c r="T12362">
        <v>5.57E-2</v>
      </c>
      <c r="U12362">
        <v>55</v>
      </c>
      <c r="V12362" t="s">
        <v>189</v>
      </c>
      <c r="W12362" t="s">
        <v>1477</v>
      </c>
      <c r="X12362">
        <v>52</v>
      </c>
      <c r="Y12362">
        <v>0.94230769230769229</v>
      </c>
      <c r="Z12362">
        <v>14.11538461538461</v>
      </c>
      <c r="AA12362">
        <v>933.57270000000005</v>
      </c>
    </row>
    <row r="12363" spans="1:27" x14ac:dyDescent="0.35">
      <c r="A12363">
        <v>3411180</v>
      </c>
      <c r="B12363" t="s">
        <v>30</v>
      </c>
      <c r="C12363">
        <v>43757</v>
      </c>
      <c r="D12363">
        <v>43760</v>
      </c>
      <c r="E12363" t="s">
        <v>39</v>
      </c>
      <c r="F12363">
        <v>36.116202999999999</v>
      </c>
      <c r="G12363">
        <v>-119.68156399999999</v>
      </c>
      <c r="H12363" t="s">
        <v>21</v>
      </c>
      <c r="I12363" t="s">
        <v>22</v>
      </c>
      <c r="J12363" t="s">
        <v>195</v>
      </c>
      <c r="L12363" t="s">
        <v>24</v>
      </c>
      <c r="M12363" t="s">
        <v>35</v>
      </c>
      <c r="N12363" t="s">
        <v>26</v>
      </c>
      <c r="O12363" t="s">
        <v>44</v>
      </c>
      <c r="P12363" t="s">
        <v>45</v>
      </c>
      <c r="Q12363">
        <v>43761</v>
      </c>
      <c r="R12363" t="s">
        <v>1126</v>
      </c>
      <c r="S12363">
        <v>4</v>
      </c>
      <c r="T12363">
        <v>3.32E-2</v>
      </c>
      <c r="U12363">
        <v>58</v>
      </c>
      <c r="V12363" t="s">
        <v>189</v>
      </c>
      <c r="W12363" t="s">
        <v>1477</v>
      </c>
      <c r="X12363">
        <v>59</v>
      </c>
      <c r="Y12363">
        <v>1</v>
      </c>
      <c r="Z12363">
        <v>15.050847457627119</v>
      </c>
      <c r="AA12363">
        <v>1777.1084000000001</v>
      </c>
    </row>
    <row r="12364" spans="1:27" x14ac:dyDescent="0.35">
      <c r="A12364">
        <v>4960529</v>
      </c>
      <c r="B12364" t="s">
        <v>30</v>
      </c>
      <c r="C12364">
        <v>44530</v>
      </c>
      <c r="D12364">
        <v>44530</v>
      </c>
      <c r="E12364" t="s">
        <v>150</v>
      </c>
      <c r="F12364">
        <v>42.230170999999999</v>
      </c>
      <c r="G12364">
        <v>-71.530106000000004</v>
      </c>
      <c r="H12364" t="s">
        <v>21</v>
      </c>
      <c r="I12364" t="s">
        <v>236</v>
      </c>
      <c r="J12364" t="s">
        <v>143</v>
      </c>
      <c r="L12364" t="s">
        <v>24</v>
      </c>
      <c r="M12364" t="s">
        <v>106</v>
      </c>
      <c r="N12364" t="s">
        <v>26</v>
      </c>
      <c r="O12364" t="s">
        <v>27</v>
      </c>
      <c r="P12364" t="s">
        <v>94</v>
      </c>
      <c r="Q12364">
        <v>44542</v>
      </c>
      <c r="R12364" t="s">
        <v>1176</v>
      </c>
      <c r="S12364">
        <v>12</v>
      </c>
      <c r="T12364">
        <v>1.04E-2</v>
      </c>
      <c r="U12364">
        <v>53</v>
      </c>
      <c r="V12364" t="s">
        <v>26</v>
      </c>
      <c r="W12364" t="s">
        <v>1477</v>
      </c>
      <c r="X12364">
        <v>72</v>
      </c>
      <c r="Y12364">
        <v>0.97222222222222221</v>
      </c>
      <c r="Z12364">
        <v>16.138888888888889</v>
      </c>
      <c r="AA12364">
        <v>6923.0769</v>
      </c>
    </row>
    <row r="12365" spans="1:27" x14ac:dyDescent="0.35">
      <c r="A12365">
        <v>5343211</v>
      </c>
      <c r="B12365" t="s">
        <v>30</v>
      </c>
      <c r="C12365">
        <v>44639</v>
      </c>
      <c r="D12365">
        <v>44639</v>
      </c>
      <c r="E12365" t="s">
        <v>61</v>
      </c>
      <c r="F12365">
        <v>31.054487000000002</v>
      </c>
      <c r="G12365">
        <v>-97.563461000000004</v>
      </c>
      <c r="H12365" t="s">
        <v>32</v>
      </c>
      <c r="I12365" t="s">
        <v>362</v>
      </c>
      <c r="J12365" t="s">
        <v>1420</v>
      </c>
      <c r="L12365" t="s">
        <v>24</v>
      </c>
      <c r="M12365" t="s">
        <v>25</v>
      </c>
      <c r="N12365" t="s">
        <v>26</v>
      </c>
      <c r="O12365" t="s">
        <v>36</v>
      </c>
      <c r="P12365" t="s">
        <v>66</v>
      </c>
      <c r="Q12365">
        <v>44666</v>
      </c>
      <c r="R12365" t="s">
        <v>641</v>
      </c>
      <c r="S12365">
        <v>27</v>
      </c>
      <c r="T12365">
        <v>8.5800000000000001E-2</v>
      </c>
      <c r="U12365">
        <v>72</v>
      </c>
      <c r="V12365" t="s">
        <v>189</v>
      </c>
      <c r="W12365" t="s">
        <v>1477</v>
      </c>
      <c r="X12365">
        <v>57</v>
      </c>
      <c r="Y12365">
        <v>0.94736842105263153</v>
      </c>
      <c r="Z12365">
        <v>15.192982456140349</v>
      </c>
      <c r="AA12365">
        <v>664.33569999999997</v>
      </c>
    </row>
    <row r="12366" spans="1:27" x14ac:dyDescent="0.35">
      <c r="A12366">
        <v>5939439</v>
      </c>
      <c r="B12366" t="s">
        <v>30</v>
      </c>
      <c r="C12366">
        <v>44806</v>
      </c>
      <c r="D12366">
        <v>44806</v>
      </c>
      <c r="E12366" t="s">
        <v>82</v>
      </c>
      <c r="F12366">
        <v>33.040619</v>
      </c>
      <c r="G12366">
        <v>-83.643073999999999</v>
      </c>
      <c r="H12366" t="s">
        <v>62</v>
      </c>
      <c r="I12366" t="s">
        <v>63</v>
      </c>
      <c r="J12366" t="s">
        <v>77</v>
      </c>
      <c r="K12366" t="s">
        <v>329</v>
      </c>
      <c r="L12366" t="s">
        <v>24</v>
      </c>
      <c r="M12366" t="s">
        <v>106</v>
      </c>
      <c r="N12366" t="s">
        <v>26</v>
      </c>
      <c r="O12366" t="s">
        <v>36</v>
      </c>
      <c r="P12366" t="s">
        <v>37</v>
      </c>
      <c r="Q12366">
        <v>44816</v>
      </c>
      <c r="R12366" t="s">
        <v>1424</v>
      </c>
      <c r="S12366">
        <v>10</v>
      </c>
      <c r="T12366">
        <v>2.9399999999999999E-2</v>
      </c>
      <c r="U12366">
        <v>55</v>
      </c>
      <c r="V12366" t="s">
        <v>189</v>
      </c>
      <c r="W12366" t="s">
        <v>1477</v>
      </c>
      <c r="X12366">
        <v>57</v>
      </c>
      <c r="Y12366">
        <v>0.94736842105263153</v>
      </c>
      <c r="Z12366">
        <v>17.087719298245609</v>
      </c>
      <c r="AA12366">
        <v>1938.7755</v>
      </c>
    </row>
    <row r="12367" spans="1:27" x14ac:dyDescent="0.35">
      <c r="A12367">
        <v>3855688</v>
      </c>
      <c r="B12367" t="s">
        <v>30</v>
      </c>
      <c r="C12367">
        <v>44093</v>
      </c>
      <c r="D12367">
        <v>44093</v>
      </c>
      <c r="E12367" t="s">
        <v>316</v>
      </c>
      <c r="F12367">
        <v>44.572020999999999</v>
      </c>
      <c r="G12367">
        <v>-122.070938</v>
      </c>
      <c r="H12367" t="s">
        <v>62</v>
      </c>
      <c r="I12367" t="s">
        <v>63</v>
      </c>
      <c r="J12367" t="s">
        <v>83</v>
      </c>
      <c r="K12367" t="s">
        <v>84</v>
      </c>
      <c r="L12367" t="s">
        <v>24</v>
      </c>
      <c r="M12367" t="s">
        <v>25</v>
      </c>
      <c r="N12367" t="s">
        <v>26</v>
      </c>
      <c r="O12367" t="s">
        <v>44</v>
      </c>
      <c r="P12367" t="s">
        <v>45</v>
      </c>
      <c r="Q12367">
        <v>44117</v>
      </c>
      <c r="R12367" t="s">
        <v>264</v>
      </c>
      <c r="S12367">
        <v>24</v>
      </c>
      <c r="T12367">
        <v>0.1469</v>
      </c>
      <c r="U12367">
        <v>67</v>
      </c>
      <c r="V12367" t="s">
        <v>189</v>
      </c>
      <c r="W12367" t="s">
        <v>1478</v>
      </c>
      <c r="X12367">
        <v>50</v>
      </c>
      <c r="Y12367">
        <v>0.94</v>
      </c>
      <c r="Z12367">
        <v>13.68</v>
      </c>
      <c r="AA12367">
        <v>340.36759999999998</v>
      </c>
    </row>
    <row r="12368" spans="1:27" x14ac:dyDescent="0.35">
      <c r="A12368">
        <v>6228358</v>
      </c>
      <c r="B12368" t="s">
        <v>19</v>
      </c>
      <c r="C12368">
        <v>44886</v>
      </c>
      <c r="D12368">
        <v>44887</v>
      </c>
      <c r="E12368" t="s">
        <v>39</v>
      </c>
      <c r="F12368">
        <v>36.116202999999999</v>
      </c>
      <c r="G12368">
        <v>-119.68156399999999</v>
      </c>
      <c r="H12368" t="s">
        <v>21</v>
      </c>
      <c r="I12368" t="s">
        <v>186</v>
      </c>
      <c r="J12368" t="s">
        <v>23</v>
      </c>
      <c r="L12368" t="s">
        <v>24</v>
      </c>
      <c r="M12368" t="s">
        <v>25</v>
      </c>
      <c r="N12368" t="s">
        <v>26</v>
      </c>
      <c r="O12368" t="s">
        <v>44</v>
      </c>
      <c r="P12368" t="s">
        <v>45</v>
      </c>
      <c r="Q12368">
        <v>44904</v>
      </c>
      <c r="R12368" t="s">
        <v>304</v>
      </c>
      <c r="S12368">
        <v>18</v>
      </c>
      <c r="T12368">
        <v>0.12989999999999999</v>
      </c>
      <c r="U12368">
        <v>60</v>
      </c>
      <c r="V12368" t="s">
        <v>26</v>
      </c>
      <c r="W12368" t="s">
        <v>1478</v>
      </c>
      <c r="X12368">
        <v>45</v>
      </c>
      <c r="Y12368">
        <v>0.97777777777777775</v>
      </c>
      <c r="Z12368">
        <v>17.37777777777778</v>
      </c>
      <c r="AA12368">
        <v>346.4203</v>
      </c>
    </row>
    <row r="12369" spans="1:27" x14ac:dyDescent="0.35">
      <c r="A12369">
        <v>6715180</v>
      </c>
      <c r="B12369" t="s">
        <v>30</v>
      </c>
      <c r="C12369">
        <v>45003</v>
      </c>
      <c r="D12369">
        <v>45003</v>
      </c>
      <c r="E12369" t="s">
        <v>31</v>
      </c>
      <c r="F12369">
        <v>27.766279000000001</v>
      </c>
      <c r="G12369">
        <v>-81.686783000000005</v>
      </c>
      <c r="H12369" t="s">
        <v>62</v>
      </c>
      <c r="I12369" t="s">
        <v>63</v>
      </c>
      <c r="J12369" t="s">
        <v>83</v>
      </c>
      <c r="K12369" t="s">
        <v>84</v>
      </c>
      <c r="L12369" t="s">
        <v>24</v>
      </c>
      <c r="M12369" t="s">
        <v>25</v>
      </c>
      <c r="N12369" t="s">
        <v>26</v>
      </c>
      <c r="O12369" t="s">
        <v>36</v>
      </c>
      <c r="P12369" t="s">
        <v>37</v>
      </c>
      <c r="Q12369">
        <v>45005</v>
      </c>
      <c r="R12369" t="s">
        <v>1292</v>
      </c>
      <c r="S12369">
        <v>2</v>
      </c>
      <c r="T12369">
        <v>0.2014</v>
      </c>
      <c r="U12369">
        <v>88</v>
      </c>
      <c r="V12369" t="s">
        <v>26</v>
      </c>
      <c r="W12369" t="s">
        <v>1478</v>
      </c>
      <c r="X12369">
        <v>49</v>
      </c>
      <c r="Y12369">
        <v>0.95918367346938771</v>
      </c>
      <c r="Z12369">
        <v>11.755102040816331</v>
      </c>
      <c r="AA12369">
        <v>243.29689999999999</v>
      </c>
    </row>
    <row r="12370" spans="1:27" x14ac:dyDescent="0.35">
      <c r="A12370">
        <v>7258610</v>
      </c>
      <c r="B12370" t="s">
        <v>30</v>
      </c>
      <c r="C12370">
        <v>45124</v>
      </c>
      <c r="D12370">
        <v>45124</v>
      </c>
      <c r="E12370" t="s">
        <v>157</v>
      </c>
      <c r="F12370">
        <v>39.063946000000001</v>
      </c>
      <c r="G12370">
        <v>-76.802100999999993</v>
      </c>
      <c r="H12370" t="s">
        <v>97</v>
      </c>
      <c r="I12370" t="s">
        <v>98</v>
      </c>
      <c r="J12370" t="s">
        <v>99</v>
      </c>
      <c r="K12370" t="s">
        <v>458</v>
      </c>
      <c r="M12370" t="s">
        <v>51</v>
      </c>
      <c r="O12370" t="s">
        <v>36</v>
      </c>
      <c r="P12370" t="s">
        <v>37</v>
      </c>
      <c r="Q12370">
        <v>45138</v>
      </c>
      <c r="R12370" t="s">
        <v>270</v>
      </c>
      <c r="S12370">
        <v>14</v>
      </c>
      <c r="T12370">
        <v>0.1487</v>
      </c>
      <c r="U12370">
        <v>86</v>
      </c>
      <c r="V12370" t="s">
        <v>26</v>
      </c>
      <c r="W12370" t="s">
        <v>1478</v>
      </c>
      <c r="X12370">
        <v>56</v>
      </c>
      <c r="Y12370">
        <v>0.9464285714285714</v>
      </c>
      <c r="Z12370">
        <v>17.767857142857139</v>
      </c>
      <c r="AA12370">
        <v>376.59719999999999</v>
      </c>
    </row>
    <row r="12371" spans="1:27" x14ac:dyDescent="0.35">
      <c r="A12371">
        <v>4250454</v>
      </c>
      <c r="B12371" t="s">
        <v>30</v>
      </c>
      <c r="C12371">
        <v>44282</v>
      </c>
      <c r="D12371">
        <v>44282</v>
      </c>
      <c r="E12371" t="s">
        <v>31</v>
      </c>
      <c r="F12371">
        <v>27.766279000000001</v>
      </c>
      <c r="G12371">
        <v>-81.686783000000005</v>
      </c>
      <c r="H12371" t="s">
        <v>62</v>
      </c>
      <c r="I12371" t="s">
        <v>63</v>
      </c>
      <c r="J12371" t="s">
        <v>83</v>
      </c>
      <c r="K12371" t="s">
        <v>393</v>
      </c>
      <c r="L12371" t="s">
        <v>24</v>
      </c>
      <c r="M12371" t="s">
        <v>25</v>
      </c>
      <c r="N12371" t="s">
        <v>26</v>
      </c>
      <c r="O12371" t="s">
        <v>36</v>
      </c>
      <c r="P12371" t="s">
        <v>37</v>
      </c>
      <c r="Q12371">
        <v>44288</v>
      </c>
      <c r="R12371" t="s">
        <v>1351</v>
      </c>
      <c r="S12371">
        <v>6</v>
      </c>
      <c r="T12371">
        <v>0.12089999999999999</v>
      </c>
      <c r="U12371">
        <v>54</v>
      </c>
      <c r="V12371" t="s">
        <v>189</v>
      </c>
      <c r="W12371" t="s">
        <v>1478</v>
      </c>
      <c r="X12371">
        <v>62</v>
      </c>
      <c r="Y12371">
        <v>0.93548387096774188</v>
      </c>
      <c r="Z12371">
        <v>13.2741935483871</v>
      </c>
      <c r="AA12371">
        <v>512.82050000000004</v>
      </c>
    </row>
    <row r="12372" spans="1:27" x14ac:dyDescent="0.35">
      <c r="A12372">
        <v>7001488</v>
      </c>
      <c r="B12372" t="s">
        <v>30</v>
      </c>
      <c r="C12372">
        <v>45065</v>
      </c>
      <c r="D12372">
        <v>45065</v>
      </c>
      <c r="E12372" t="s">
        <v>39</v>
      </c>
      <c r="F12372">
        <v>36.116202999999999</v>
      </c>
      <c r="G12372">
        <v>-119.68156399999999</v>
      </c>
      <c r="H12372" t="s">
        <v>47</v>
      </c>
      <c r="I12372" t="s">
        <v>214</v>
      </c>
      <c r="J12372" t="s">
        <v>215</v>
      </c>
      <c r="K12372" t="s">
        <v>476</v>
      </c>
      <c r="L12372" t="s">
        <v>24</v>
      </c>
      <c r="M12372" t="s">
        <v>25</v>
      </c>
      <c r="N12372" t="s">
        <v>26</v>
      </c>
      <c r="O12372" t="s">
        <v>44</v>
      </c>
      <c r="P12372" t="s">
        <v>45</v>
      </c>
      <c r="Q12372">
        <v>45071</v>
      </c>
      <c r="R12372" t="s">
        <v>779</v>
      </c>
      <c r="S12372">
        <v>6</v>
      </c>
      <c r="T12372">
        <v>2.6200000000000001E-2</v>
      </c>
      <c r="U12372">
        <v>80</v>
      </c>
      <c r="V12372" t="s">
        <v>189</v>
      </c>
      <c r="W12372" t="s">
        <v>1477</v>
      </c>
      <c r="X12372">
        <v>52</v>
      </c>
      <c r="Y12372">
        <v>0.98076923076923073</v>
      </c>
      <c r="Z12372">
        <v>14</v>
      </c>
      <c r="AA12372">
        <v>1984.7328</v>
      </c>
    </row>
    <row r="12373" spans="1:27" x14ac:dyDescent="0.35">
      <c r="A12373">
        <v>5274339</v>
      </c>
      <c r="B12373" t="s">
        <v>30</v>
      </c>
      <c r="C12373">
        <v>44621</v>
      </c>
      <c r="D12373">
        <v>44621</v>
      </c>
      <c r="E12373" t="s">
        <v>82</v>
      </c>
      <c r="F12373">
        <v>33.040619</v>
      </c>
      <c r="G12373">
        <v>-83.643073999999999</v>
      </c>
      <c r="H12373" t="s">
        <v>62</v>
      </c>
      <c r="I12373" t="s">
        <v>63</v>
      </c>
      <c r="J12373" t="s">
        <v>83</v>
      </c>
      <c r="K12373" t="s">
        <v>208</v>
      </c>
      <c r="L12373" t="s">
        <v>24</v>
      </c>
      <c r="M12373" t="s">
        <v>25</v>
      </c>
      <c r="N12373" t="s">
        <v>26</v>
      </c>
      <c r="O12373" t="s">
        <v>36</v>
      </c>
      <c r="P12373" t="s">
        <v>37</v>
      </c>
      <c r="Q12373">
        <v>44626</v>
      </c>
      <c r="R12373" t="s">
        <v>954</v>
      </c>
      <c r="S12373">
        <v>5</v>
      </c>
      <c r="T12373">
        <v>0.1162</v>
      </c>
      <c r="U12373">
        <v>61</v>
      </c>
      <c r="V12373" t="s">
        <v>189</v>
      </c>
      <c r="W12373" t="s">
        <v>1478</v>
      </c>
      <c r="X12373">
        <v>60</v>
      </c>
      <c r="Y12373">
        <v>0.9</v>
      </c>
      <c r="Z12373">
        <v>15.483333333333331</v>
      </c>
      <c r="AA12373">
        <v>516.35109999999997</v>
      </c>
    </row>
    <row r="12374" spans="1:27" x14ac:dyDescent="0.35">
      <c r="A12374">
        <v>5346277</v>
      </c>
      <c r="B12374" t="s">
        <v>30</v>
      </c>
      <c r="C12374">
        <v>44641</v>
      </c>
      <c r="D12374">
        <v>44641</v>
      </c>
      <c r="E12374" t="s">
        <v>82</v>
      </c>
      <c r="F12374">
        <v>33.040619</v>
      </c>
      <c r="G12374">
        <v>-83.643073999999999</v>
      </c>
      <c r="H12374" t="s">
        <v>47</v>
      </c>
      <c r="I12374" t="s">
        <v>54</v>
      </c>
      <c r="J12374" t="s">
        <v>55</v>
      </c>
      <c r="K12374" t="s">
        <v>188</v>
      </c>
      <c r="L12374" t="s">
        <v>24</v>
      </c>
      <c r="M12374" t="s">
        <v>25</v>
      </c>
      <c r="N12374" t="s">
        <v>26</v>
      </c>
      <c r="O12374" t="s">
        <v>36</v>
      </c>
      <c r="P12374" t="s">
        <v>37</v>
      </c>
      <c r="Q12374">
        <v>44643</v>
      </c>
      <c r="R12374" t="s">
        <v>1109</v>
      </c>
      <c r="S12374">
        <v>2</v>
      </c>
      <c r="T12374">
        <v>7.9200000000000007E-2</v>
      </c>
      <c r="U12374">
        <v>88</v>
      </c>
      <c r="V12374" t="s">
        <v>26</v>
      </c>
      <c r="W12374" t="s">
        <v>1477</v>
      </c>
      <c r="X12374">
        <v>59</v>
      </c>
      <c r="Y12374">
        <v>0.93220338983050843</v>
      </c>
      <c r="Z12374">
        <v>15.15254237288136</v>
      </c>
      <c r="AA12374">
        <v>744.94949999999994</v>
      </c>
    </row>
    <row r="12375" spans="1:27" x14ac:dyDescent="0.35">
      <c r="A12375">
        <v>2670716</v>
      </c>
      <c r="B12375" t="s">
        <v>30</v>
      </c>
      <c r="C12375">
        <v>42990</v>
      </c>
      <c r="D12375">
        <v>42990</v>
      </c>
      <c r="E12375" t="s">
        <v>177</v>
      </c>
      <c r="F12375">
        <v>38.456085000000002</v>
      </c>
      <c r="G12375">
        <v>-92.288368000000006</v>
      </c>
      <c r="H12375" t="s">
        <v>62</v>
      </c>
      <c r="I12375" t="s">
        <v>63</v>
      </c>
      <c r="J12375" t="s">
        <v>83</v>
      </c>
      <c r="K12375" t="s">
        <v>208</v>
      </c>
      <c r="L12375" t="s">
        <v>24</v>
      </c>
      <c r="M12375" t="s">
        <v>25</v>
      </c>
      <c r="N12375" t="s">
        <v>26</v>
      </c>
      <c r="O12375" t="s">
        <v>79</v>
      </c>
      <c r="P12375" t="s">
        <v>80</v>
      </c>
      <c r="Q12375">
        <v>43019</v>
      </c>
      <c r="R12375" t="s">
        <v>1249</v>
      </c>
      <c r="S12375">
        <v>29</v>
      </c>
      <c r="T12375">
        <v>0.33750000000000002</v>
      </c>
      <c r="U12375">
        <v>99</v>
      </c>
      <c r="V12375" t="s">
        <v>189</v>
      </c>
      <c r="W12375" t="s">
        <v>1479</v>
      </c>
      <c r="X12375">
        <v>70</v>
      </c>
      <c r="Y12375">
        <v>0.95714285714285718</v>
      </c>
      <c r="Z12375">
        <v>15.414285714285709</v>
      </c>
      <c r="AA12375">
        <v>207.4074</v>
      </c>
    </row>
    <row r="12376" spans="1:27" x14ac:dyDescent="0.35">
      <c r="A12376">
        <v>2832846</v>
      </c>
      <c r="B12376" t="s">
        <v>30</v>
      </c>
      <c r="C12376">
        <v>43161</v>
      </c>
      <c r="D12376">
        <v>43161</v>
      </c>
      <c r="E12376" t="s">
        <v>325</v>
      </c>
      <c r="F12376">
        <v>45.694454</v>
      </c>
      <c r="G12376">
        <v>-93.900192000000004</v>
      </c>
      <c r="H12376" t="s">
        <v>107</v>
      </c>
      <c r="I12376" t="s">
        <v>108</v>
      </c>
      <c r="J12376" t="s">
        <v>116</v>
      </c>
      <c r="K12376" t="s">
        <v>293</v>
      </c>
      <c r="L12376" t="s">
        <v>24</v>
      </c>
      <c r="M12376" t="s">
        <v>25</v>
      </c>
      <c r="N12376" t="s">
        <v>26</v>
      </c>
      <c r="O12376" t="s">
        <v>79</v>
      </c>
      <c r="P12376" t="s">
        <v>80</v>
      </c>
      <c r="Q12376">
        <v>43173</v>
      </c>
      <c r="R12376" t="s">
        <v>223</v>
      </c>
      <c r="S12376">
        <v>12</v>
      </c>
      <c r="T12376">
        <v>0.193</v>
      </c>
      <c r="U12376">
        <v>55</v>
      </c>
      <c r="V12376" t="s">
        <v>189</v>
      </c>
      <c r="W12376" t="s">
        <v>1478</v>
      </c>
      <c r="X12376">
        <v>60</v>
      </c>
      <c r="Y12376">
        <v>0.95</v>
      </c>
      <c r="Z12376">
        <v>14.33333333333333</v>
      </c>
      <c r="AA12376">
        <v>310.88080000000002</v>
      </c>
    </row>
    <row r="12377" spans="1:27" x14ac:dyDescent="0.35">
      <c r="A12377">
        <v>7045288</v>
      </c>
      <c r="B12377" t="s">
        <v>30</v>
      </c>
      <c r="C12377">
        <v>45077</v>
      </c>
      <c r="D12377">
        <v>45077</v>
      </c>
      <c r="E12377" t="s">
        <v>365</v>
      </c>
      <c r="F12377">
        <v>34.840515000000003</v>
      </c>
      <c r="G12377">
        <v>-106.248482</v>
      </c>
      <c r="H12377" t="s">
        <v>62</v>
      </c>
      <c r="I12377" t="s">
        <v>63</v>
      </c>
      <c r="J12377" t="s">
        <v>64</v>
      </c>
      <c r="K12377" t="s">
        <v>188</v>
      </c>
      <c r="L12377" t="s">
        <v>24</v>
      </c>
      <c r="M12377" t="s">
        <v>25</v>
      </c>
      <c r="N12377" t="s">
        <v>26</v>
      </c>
      <c r="O12377" t="s">
        <v>44</v>
      </c>
      <c r="P12377" t="s">
        <v>168</v>
      </c>
      <c r="Q12377">
        <v>45083</v>
      </c>
      <c r="R12377" t="s">
        <v>523</v>
      </c>
      <c r="S12377">
        <v>6</v>
      </c>
      <c r="T12377">
        <v>1.43E-2</v>
      </c>
      <c r="U12377">
        <v>87</v>
      </c>
      <c r="V12377" t="s">
        <v>26</v>
      </c>
      <c r="W12377" t="s">
        <v>1477</v>
      </c>
      <c r="X12377">
        <v>51</v>
      </c>
      <c r="Y12377">
        <v>0.92156862745098034</v>
      </c>
      <c r="Z12377">
        <v>15.117647058823531</v>
      </c>
      <c r="AA12377">
        <v>3566.4335999999998</v>
      </c>
    </row>
    <row r="12378" spans="1:27" x14ac:dyDescent="0.35">
      <c r="A12378">
        <v>5287516</v>
      </c>
      <c r="B12378" t="s">
        <v>19</v>
      </c>
      <c r="C12378">
        <v>44622</v>
      </c>
      <c r="D12378">
        <v>44624</v>
      </c>
      <c r="E12378" t="s">
        <v>177</v>
      </c>
      <c r="F12378">
        <v>38.456085000000002</v>
      </c>
      <c r="G12378">
        <v>-92.288368000000006</v>
      </c>
      <c r="H12378" t="s">
        <v>62</v>
      </c>
      <c r="I12378" t="s">
        <v>183</v>
      </c>
      <c r="J12378" t="s">
        <v>83</v>
      </c>
      <c r="K12378" t="s">
        <v>84</v>
      </c>
      <c r="L12378" t="s">
        <v>24</v>
      </c>
      <c r="M12378" t="s">
        <v>25</v>
      </c>
      <c r="N12378" t="s">
        <v>26</v>
      </c>
      <c r="O12378" t="s">
        <v>79</v>
      </c>
      <c r="P12378" t="s">
        <v>80</v>
      </c>
      <c r="Q12378">
        <v>44626</v>
      </c>
      <c r="R12378" t="s">
        <v>879</v>
      </c>
      <c r="S12378">
        <v>4</v>
      </c>
      <c r="T12378">
        <v>2.7199999999999998E-2</v>
      </c>
      <c r="U12378">
        <v>65</v>
      </c>
      <c r="V12378" t="s">
        <v>189</v>
      </c>
      <c r="W12378" t="s">
        <v>1477</v>
      </c>
      <c r="X12378">
        <v>60</v>
      </c>
      <c r="Y12378">
        <v>0.91666666666666663</v>
      </c>
      <c r="Z12378">
        <v>15.68333333333333</v>
      </c>
      <c r="AA12378">
        <v>2205.8824</v>
      </c>
    </row>
    <row r="12379" spans="1:27" x14ac:dyDescent="0.35">
      <c r="A12379">
        <v>6402730</v>
      </c>
      <c r="B12379" t="s">
        <v>122</v>
      </c>
      <c r="C12379">
        <v>44931</v>
      </c>
      <c r="D12379">
        <v>44931</v>
      </c>
      <c r="E12379" t="s">
        <v>167</v>
      </c>
      <c r="F12379">
        <v>38.313515000000002</v>
      </c>
      <c r="G12379">
        <v>-117.055374</v>
      </c>
      <c r="H12379" t="s">
        <v>62</v>
      </c>
      <c r="I12379" t="s">
        <v>63</v>
      </c>
      <c r="J12379" t="s">
        <v>83</v>
      </c>
      <c r="K12379" t="s">
        <v>208</v>
      </c>
      <c r="L12379" t="s">
        <v>24</v>
      </c>
      <c r="M12379" t="s">
        <v>35</v>
      </c>
      <c r="N12379" t="s">
        <v>189</v>
      </c>
      <c r="O12379" t="s">
        <v>44</v>
      </c>
      <c r="P12379" t="s">
        <v>168</v>
      </c>
      <c r="Q12379">
        <v>44953</v>
      </c>
      <c r="R12379" t="s">
        <v>1258</v>
      </c>
      <c r="S12379">
        <v>22</v>
      </c>
      <c r="T12379">
        <v>1.11E-2</v>
      </c>
      <c r="U12379">
        <v>51</v>
      </c>
      <c r="V12379" t="s">
        <v>189</v>
      </c>
      <c r="W12379" t="s">
        <v>1477</v>
      </c>
      <c r="X12379">
        <v>54</v>
      </c>
      <c r="Y12379">
        <v>0.92592592592592593</v>
      </c>
      <c r="Z12379">
        <v>15.203703703703701</v>
      </c>
      <c r="AA12379">
        <v>4864.8648999999996</v>
      </c>
    </row>
    <row r="12380" spans="1:27" x14ac:dyDescent="0.35">
      <c r="A12380">
        <v>6188301</v>
      </c>
      <c r="B12380" t="s">
        <v>30</v>
      </c>
      <c r="C12380">
        <v>44875</v>
      </c>
      <c r="D12380">
        <v>44875</v>
      </c>
      <c r="E12380" t="s">
        <v>31</v>
      </c>
      <c r="F12380">
        <v>27.766279000000001</v>
      </c>
      <c r="G12380">
        <v>-81.686783000000005</v>
      </c>
      <c r="H12380" t="s">
        <v>62</v>
      </c>
      <c r="I12380" t="s">
        <v>63</v>
      </c>
      <c r="J12380" t="s">
        <v>64</v>
      </c>
      <c r="K12380" t="s">
        <v>188</v>
      </c>
      <c r="L12380" t="s">
        <v>24</v>
      </c>
      <c r="M12380" t="s">
        <v>35</v>
      </c>
      <c r="N12380" t="s">
        <v>26</v>
      </c>
      <c r="O12380" t="s">
        <v>36</v>
      </c>
      <c r="P12380" t="s">
        <v>37</v>
      </c>
      <c r="Q12380">
        <v>44892</v>
      </c>
      <c r="R12380" t="s">
        <v>887</v>
      </c>
      <c r="S12380">
        <v>17</v>
      </c>
      <c r="T12380">
        <v>1.15E-2</v>
      </c>
      <c r="U12380">
        <v>72</v>
      </c>
      <c r="V12380" t="s">
        <v>189</v>
      </c>
      <c r="W12380" t="s">
        <v>1477</v>
      </c>
      <c r="X12380">
        <v>73</v>
      </c>
      <c r="Y12380">
        <v>0.90410958904109584</v>
      </c>
      <c r="Z12380">
        <v>15.19178082191781</v>
      </c>
      <c r="AA12380">
        <v>6347.8261000000002</v>
      </c>
    </row>
    <row r="12381" spans="1:27" x14ac:dyDescent="0.35">
      <c r="A12381">
        <v>2757485</v>
      </c>
      <c r="B12381" t="s">
        <v>30</v>
      </c>
      <c r="C12381">
        <v>43086</v>
      </c>
      <c r="D12381">
        <v>43086</v>
      </c>
      <c r="E12381" t="s">
        <v>112</v>
      </c>
      <c r="F12381">
        <v>40.349457000000001</v>
      </c>
      <c r="G12381">
        <v>-88.986136999999999</v>
      </c>
      <c r="H12381" t="s">
        <v>47</v>
      </c>
      <c r="I12381" t="s">
        <v>54</v>
      </c>
      <c r="J12381" t="s">
        <v>58</v>
      </c>
      <c r="K12381" t="s">
        <v>139</v>
      </c>
      <c r="L12381" t="s">
        <v>24</v>
      </c>
      <c r="M12381" t="s">
        <v>25</v>
      </c>
      <c r="N12381" t="s">
        <v>26</v>
      </c>
      <c r="O12381" t="s">
        <v>79</v>
      </c>
      <c r="P12381" t="s">
        <v>101</v>
      </c>
      <c r="Q12381">
        <v>43107</v>
      </c>
      <c r="R12381" t="s">
        <v>1133</v>
      </c>
      <c r="S12381">
        <v>21</v>
      </c>
      <c r="T12381">
        <v>0.10929999999999999</v>
      </c>
      <c r="U12381">
        <v>97</v>
      </c>
      <c r="V12381" t="s">
        <v>189</v>
      </c>
      <c r="W12381" t="s">
        <v>1477</v>
      </c>
      <c r="X12381">
        <v>61</v>
      </c>
      <c r="Y12381">
        <v>0.98360655737704916</v>
      </c>
      <c r="Z12381">
        <v>13.27868852459016</v>
      </c>
      <c r="AA12381">
        <v>558.09699999999998</v>
      </c>
    </row>
    <row r="12382" spans="1:27" x14ac:dyDescent="0.35">
      <c r="A12382">
        <v>5664457</v>
      </c>
      <c r="B12382" t="s">
        <v>30</v>
      </c>
      <c r="C12382">
        <v>44725</v>
      </c>
      <c r="D12382">
        <v>44725</v>
      </c>
      <c r="E12382" t="s">
        <v>150</v>
      </c>
      <c r="F12382">
        <v>42.230170999999999</v>
      </c>
      <c r="G12382">
        <v>-71.530106000000004</v>
      </c>
      <c r="H12382" t="s">
        <v>32</v>
      </c>
      <c r="I12382" t="s">
        <v>218</v>
      </c>
      <c r="J12382" t="s">
        <v>87</v>
      </c>
      <c r="L12382" t="s">
        <v>24</v>
      </c>
      <c r="M12382" t="s">
        <v>25</v>
      </c>
      <c r="N12382" t="s">
        <v>26</v>
      </c>
      <c r="O12382" t="s">
        <v>27</v>
      </c>
      <c r="P12382" t="s">
        <v>94</v>
      </c>
      <c r="Q12382">
        <v>44754</v>
      </c>
      <c r="R12382" t="s">
        <v>1209</v>
      </c>
      <c r="S12382">
        <v>29</v>
      </c>
      <c r="T12382">
        <v>9.9000000000000008E-3</v>
      </c>
      <c r="U12382">
        <v>59</v>
      </c>
      <c r="V12382" t="s">
        <v>189</v>
      </c>
      <c r="W12382" t="s">
        <v>1477</v>
      </c>
      <c r="X12382">
        <v>53</v>
      </c>
      <c r="Y12382">
        <v>0.92452830188679247</v>
      </c>
      <c r="Z12382">
        <v>16.679245283018869</v>
      </c>
      <c r="AA12382">
        <v>5353.5353999999998</v>
      </c>
    </row>
    <row r="12383" spans="1:27" x14ac:dyDescent="0.35">
      <c r="A12383">
        <v>3791486</v>
      </c>
      <c r="B12383" t="s">
        <v>30</v>
      </c>
      <c r="C12383">
        <v>44055</v>
      </c>
      <c r="D12383">
        <v>44055</v>
      </c>
      <c r="E12383" t="s">
        <v>61</v>
      </c>
      <c r="F12383">
        <v>31.054487000000002</v>
      </c>
      <c r="G12383">
        <v>-97.563461000000004</v>
      </c>
      <c r="H12383" t="s">
        <v>21</v>
      </c>
      <c r="I12383" t="s">
        <v>22</v>
      </c>
      <c r="J12383" t="s">
        <v>143</v>
      </c>
      <c r="L12383" t="s">
        <v>24</v>
      </c>
      <c r="M12383" t="s">
        <v>106</v>
      </c>
      <c r="N12383" t="s">
        <v>26</v>
      </c>
      <c r="O12383" t="s">
        <v>36</v>
      </c>
      <c r="P12383" t="s">
        <v>66</v>
      </c>
      <c r="Q12383">
        <v>44062</v>
      </c>
      <c r="R12383" t="s">
        <v>646</v>
      </c>
      <c r="S12383">
        <v>7</v>
      </c>
      <c r="T12383">
        <v>2.69E-2</v>
      </c>
      <c r="U12383">
        <v>95</v>
      </c>
      <c r="V12383" t="s">
        <v>189</v>
      </c>
      <c r="W12383" t="s">
        <v>1477</v>
      </c>
      <c r="X12383">
        <v>50</v>
      </c>
      <c r="Y12383">
        <v>0.94</v>
      </c>
      <c r="Z12383">
        <v>15.28</v>
      </c>
      <c r="AA12383">
        <v>1858.7361000000001</v>
      </c>
    </row>
    <row r="12384" spans="1:27" x14ac:dyDescent="0.35">
      <c r="A12384">
        <v>3475390</v>
      </c>
      <c r="B12384" t="s">
        <v>30</v>
      </c>
      <c r="C12384">
        <v>43821</v>
      </c>
      <c r="D12384">
        <v>43821</v>
      </c>
      <c r="E12384" t="s">
        <v>365</v>
      </c>
      <c r="F12384">
        <v>34.840515000000003</v>
      </c>
      <c r="G12384">
        <v>-106.248482</v>
      </c>
      <c r="H12384" t="s">
        <v>21</v>
      </c>
      <c r="I12384" t="s">
        <v>194</v>
      </c>
      <c r="J12384" t="s">
        <v>195</v>
      </c>
      <c r="L12384" t="s">
        <v>24</v>
      </c>
      <c r="M12384" t="s">
        <v>25</v>
      </c>
      <c r="N12384" t="s">
        <v>26</v>
      </c>
      <c r="O12384" t="s">
        <v>44</v>
      </c>
      <c r="P12384" t="s">
        <v>168</v>
      </c>
      <c r="Q12384">
        <v>43837</v>
      </c>
      <c r="R12384" t="s">
        <v>1183</v>
      </c>
      <c r="S12384">
        <v>16</v>
      </c>
      <c r="T12384">
        <v>4.9700000000000001E-2</v>
      </c>
      <c r="U12384">
        <v>51</v>
      </c>
      <c r="V12384" t="s">
        <v>189</v>
      </c>
      <c r="W12384" t="s">
        <v>1477</v>
      </c>
      <c r="X12384">
        <v>46</v>
      </c>
      <c r="Y12384">
        <v>0.97826086956521741</v>
      </c>
      <c r="Z12384">
        <v>13.67391304347826</v>
      </c>
      <c r="AA12384">
        <v>925.55330000000004</v>
      </c>
    </row>
    <row r="12385" spans="1:27" x14ac:dyDescent="0.35">
      <c r="A12385">
        <v>7256547</v>
      </c>
      <c r="B12385" t="s">
        <v>30</v>
      </c>
      <c r="C12385">
        <v>45122</v>
      </c>
      <c r="D12385">
        <v>45122</v>
      </c>
      <c r="E12385" t="s">
        <v>20</v>
      </c>
      <c r="F12385">
        <v>42.165725999999999</v>
      </c>
      <c r="G12385">
        <v>-74.948051000000007</v>
      </c>
      <c r="H12385" t="s">
        <v>62</v>
      </c>
      <c r="I12385" t="s">
        <v>63</v>
      </c>
      <c r="J12385" t="s">
        <v>83</v>
      </c>
      <c r="K12385" t="s">
        <v>151</v>
      </c>
      <c r="M12385" t="s">
        <v>25</v>
      </c>
      <c r="N12385" t="s">
        <v>26</v>
      </c>
      <c r="O12385" t="s">
        <v>27</v>
      </c>
      <c r="P12385" t="s">
        <v>28</v>
      </c>
      <c r="Q12385">
        <v>45141</v>
      </c>
      <c r="R12385" t="s">
        <v>704</v>
      </c>
      <c r="S12385">
        <v>19</v>
      </c>
      <c r="T12385">
        <v>0.36670000000000003</v>
      </c>
      <c r="U12385">
        <v>53</v>
      </c>
      <c r="V12385" t="s">
        <v>26</v>
      </c>
      <c r="W12385" t="s">
        <v>1479</v>
      </c>
      <c r="X12385">
        <v>49</v>
      </c>
      <c r="Y12385">
        <v>0.93877551020408168</v>
      </c>
      <c r="Z12385">
        <v>16.08163265306122</v>
      </c>
      <c r="AA12385">
        <v>133.6242</v>
      </c>
    </row>
    <row r="12386" spans="1:27" x14ac:dyDescent="0.35">
      <c r="A12386">
        <v>6791866</v>
      </c>
      <c r="B12386" t="s">
        <v>30</v>
      </c>
      <c r="C12386">
        <v>45020</v>
      </c>
      <c r="D12386">
        <v>45020</v>
      </c>
      <c r="E12386" t="s">
        <v>170</v>
      </c>
      <c r="F12386">
        <v>35.747844999999998</v>
      </c>
      <c r="G12386">
        <v>-86.692345000000003</v>
      </c>
      <c r="H12386" t="s">
        <v>62</v>
      </c>
      <c r="I12386" t="s">
        <v>183</v>
      </c>
      <c r="J12386" t="s">
        <v>119</v>
      </c>
      <c r="K12386" t="s">
        <v>120</v>
      </c>
      <c r="L12386" t="s">
        <v>24</v>
      </c>
      <c r="M12386" t="s">
        <v>35</v>
      </c>
      <c r="N12386" t="s">
        <v>26</v>
      </c>
      <c r="O12386" t="s">
        <v>36</v>
      </c>
      <c r="P12386" t="s">
        <v>171</v>
      </c>
      <c r="Q12386">
        <v>45046</v>
      </c>
      <c r="R12386" t="s">
        <v>1325</v>
      </c>
      <c r="S12386">
        <v>26</v>
      </c>
      <c r="T12386">
        <v>0.42330000000000001</v>
      </c>
      <c r="U12386">
        <v>53</v>
      </c>
      <c r="V12386" t="s">
        <v>189</v>
      </c>
      <c r="W12386" t="s">
        <v>1479</v>
      </c>
      <c r="X12386">
        <v>57</v>
      </c>
      <c r="Y12386">
        <v>0.94736842105263153</v>
      </c>
      <c r="Z12386">
        <v>14.45614035087719</v>
      </c>
      <c r="AA12386">
        <v>134.65629999999999</v>
      </c>
    </row>
    <row r="12387" spans="1:27" x14ac:dyDescent="0.35">
      <c r="A12387">
        <v>5945205</v>
      </c>
      <c r="B12387" t="s">
        <v>30</v>
      </c>
      <c r="C12387">
        <v>44806</v>
      </c>
      <c r="D12387">
        <v>44806</v>
      </c>
      <c r="E12387" t="s">
        <v>280</v>
      </c>
      <c r="F12387">
        <v>39.059811000000003</v>
      </c>
      <c r="G12387">
        <v>-105.311104</v>
      </c>
      <c r="H12387" t="s">
        <v>47</v>
      </c>
      <c r="I12387" t="s">
        <v>54</v>
      </c>
      <c r="J12387" t="s">
        <v>58</v>
      </c>
      <c r="K12387" t="s">
        <v>59</v>
      </c>
      <c r="L12387" t="s">
        <v>24</v>
      </c>
      <c r="M12387" t="s">
        <v>106</v>
      </c>
      <c r="N12387" t="s">
        <v>26</v>
      </c>
      <c r="O12387" t="s">
        <v>44</v>
      </c>
      <c r="P12387" t="s">
        <v>168</v>
      </c>
      <c r="Q12387">
        <v>44806</v>
      </c>
      <c r="R12387" t="s">
        <v>1375</v>
      </c>
      <c r="S12387">
        <v>0</v>
      </c>
      <c r="T12387">
        <v>4.7800000000000002E-2</v>
      </c>
      <c r="U12387">
        <v>98</v>
      </c>
      <c r="V12387" t="s">
        <v>189</v>
      </c>
      <c r="W12387" t="s">
        <v>1477</v>
      </c>
      <c r="X12387">
        <v>53</v>
      </c>
      <c r="Y12387">
        <v>0.94339622641509435</v>
      </c>
      <c r="Z12387">
        <v>14.39622641509434</v>
      </c>
      <c r="AA12387">
        <v>1108.7865999999999</v>
      </c>
    </row>
    <row r="12388" spans="1:27" x14ac:dyDescent="0.35">
      <c r="A12388">
        <v>3690242</v>
      </c>
      <c r="B12388" t="s">
        <v>30</v>
      </c>
      <c r="C12388">
        <v>43991</v>
      </c>
      <c r="D12388">
        <v>43991</v>
      </c>
      <c r="E12388" t="s">
        <v>142</v>
      </c>
      <c r="F12388">
        <v>39.849426000000001</v>
      </c>
      <c r="G12388">
        <v>-86.258278000000004</v>
      </c>
      <c r="H12388" t="s">
        <v>47</v>
      </c>
      <c r="I12388" t="s">
        <v>54</v>
      </c>
      <c r="J12388" t="s">
        <v>163</v>
      </c>
      <c r="K12388" t="s">
        <v>164</v>
      </c>
      <c r="L12388" t="s">
        <v>24</v>
      </c>
      <c r="M12388" t="s">
        <v>25</v>
      </c>
      <c r="N12388" t="s">
        <v>26</v>
      </c>
      <c r="O12388" t="s">
        <v>79</v>
      </c>
      <c r="P12388" t="s">
        <v>101</v>
      </c>
      <c r="Q12388">
        <v>44004</v>
      </c>
      <c r="R12388" t="s">
        <v>535</v>
      </c>
      <c r="S12388">
        <v>13</v>
      </c>
      <c r="T12388">
        <v>0.1104</v>
      </c>
      <c r="U12388">
        <v>84</v>
      </c>
      <c r="V12388" t="s">
        <v>26</v>
      </c>
      <c r="W12388" t="s">
        <v>1478</v>
      </c>
      <c r="X12388">
        <v>44</v>
      </c>
      <c r="Y12388">
        <v>0.86363636363636365</v>
      </c>
      <c r="Z12388">
        <v>17.22727272727273</v>
      </c>
      <c r="AA12388">
        <v>398.55070000000001</v>
      </c>
    </row>
    <row r="12389" spans="1:27" x14ac:dyDescent="0.35">
      <c r="A12389">
        <v>6230236</v>
      </c>
      <c r="B12389" t="s">
        <v>30</v>
      </c>
      <c r="C12389">
        <v>44886</v>
      </c>
      <c r="D12389">
        <v>44886</v>
      </c>
      <c r="E12389" t="s">
        <v>20</v>
      </c>
      <c r="F12389">
        <v>42.165725999999999</v>
      </c>
      <c r="G12389">
        <v>-74.948051000000007</v>
      </c>
      <c r="H12389" t="s">
        <v>62</v>
      </c>
      <c r="I12389" t="s">
        <v>63</v>
      </c>
      <c r="J12389" t="s">
        <v>64</v>
      </c>
      <c r="K12389" t="s">
        <v>188</v>
      </c>
      <c r="L12389" t="s">
        <v>24</v>
      </c>
      <c r="M12389" t="s">
        <v>25</v>
      </c>
      <c r="N12389" t="s">
        <v>26</v>
      </c>
      <c r="O12389" t="s">
        <v>27</v>
      </c>
      <c r="P12389" t="s">
        <v>28</v>
      </c>
      <c r="Q12389">
        <v>44902</v>
      </c>
      <c r="R12389" t="s">
        <v>534</v>
      </c>
      <c r="S12389">
        <v>16</v>
      </c>
      <c r="T12389">
        <v>9.9000000000000008E-3</v>
      </c>
      <c r="U12389">
        <v>99</v>
      </c>
      <c r="V12389" t="s">
        <v>26</v>
      </c>
      <c r="W12389" t="s">
        <v>1477</v>
      </c>
      <c r="X12389">
        <v>65</v>
      </c>
      <c r="Y12389">
        <v>0.92307692307692313</v>
      </c>
      <c r="Z12389">
        <v>14.90769230769231</v>
      </c>
      <c r="AA12389">
        <v>6565.6566000000003</v>
      </c>
    </row>
    <row r="12390" spans="1:27" x14ac:dyDescent="0.35">
      <c r="A12390">
        <v>6676295</v>
      </c>
      <c r="B12390" t="s">
        <v>30</v>
      </c>
      <c r="C12390">
        <v>44995</v>
      </c>
      <c r="D12390">
        <v>44995</v>
      </c>
      <c r="E12390" t="s">
        <v>82</v>
      </c>
      <c r="F12390">
        <v>33.040619</v>
      </c>
      <c r="G12390">
        <v>-83.643073999999999</v>
      </c>
      <c r="H12390" t="s">
        <v>62</v>
      </c>
      <c r="I12390" t="s">
        <v>63</v>
      </c>
      <c r="J12390" t="s">
        <v>64</v>
      </c>
      <c r="K12390" t="s">
        <v>56</v>
      </c>
      <c r="L12390" t="s">
        <v>24</v>
      </c>
      <c r="M12390" t="s">
        <v>25</v>
      </c>
      <c r="N12390" t="s">
        <v>189</v>
      </c>
      <c r="O12390" t="s">
        <v>36</v>
      </c>
      <c r="P12390" t="s">
        <v>37</v>
      </c>
      <c r="Q12390">
        <v>45004</v>
      </c>
      <c r="R12390" t="s">
        <v>1024</v>
      </c>
      <c r="S12390">
        <v>9</v>
      </c>
      <c r="T12390">
        <v>0.1401</v>
      </c>
      <c r="U12390">
        <v>94</v>
      </c>
      <c r="V12390" t="s">
        <v>189</v>
      </c>
      <c r="W12390" t="s">
        <v>1478</v>
      </c>
      <c r="X12390">
        <v>72</v>
      </c>
      <c r="Y12390">
        <v>0.91666666666666663</v>
      </c>
      <c r="Z12390">
        <v>15.486111111111111</v>
      </c>
      <c r="AA12390">
        <v>513.91859999999997</v>
      </c>
    </row>
    <row r="12391" spans="1:27" x14ac:dyDescent="0.35">
      <c r="A12391">
        <v>2824267</v>
      </c>
      <c r="B12391" t="s">
        <v>30</v>
      </c>
      <c r="C12391">
        <v>43154</v>
      </c>
      <c r="D12391">
        <v>43155</v>
      </c>
      <c r="E12391" t="s">
        <v>949</v>
      </c>
      <c r="F12391">
        <v>21.094318000000001</v>
      </c>
      <c r="G12391">
        <v>-157.49833699999999</v>
      </c>
      <c r="H12391" t="s">
        <v>21</v>
      </c>
      <c r="I12391" t="s">
        <v>186</v>
      </c>
      <c r="J12391" t="s">
        <v>23</v>
      </c>
      <c r="L12391" t="s">
        <v>24</v>
      </c>
      <c r="M12391" t="s">
        <v>25</v>
      </c>
      <c r="N12391" t="s">
        <v>26</v>
      </c>
      <c r="O12391" t="s">
        <v>44</v>
      </c>
      <c r="P12391" t="s">
        <v>45</v>
      </c>
      <c r="Q12391">
        <v>43165</v>
      </c>
      <c r="R12391" t="s">
        <v>1238</v>
      </c>
      <c r="S12391">
        <v>11</v>
      </c>
      <c r="T12391">
        <v>0.2099</v>
      </c>
      <c r="U12391">
        <v>81</v>
      </c>
      <c r="V12391" t="s">
        <v>189</v>
      </c>
      <c r="W12391" t="s">
        <v>1478</v>
      </c>
      <c r="X12391">
        <v>63</v>
      </c>
      <c r="Y12391">
        <v>0.98412698412698407</v>
      </c>
      <c r="Z12391">
        <v>15.301587301587301</v>
      </c>
      <c r="AA12391">
        <v>300.1429</v>
      </c>
    </row>
    <row r="12392" spans="1:27" x14ac:dyDescent="0.35">
      <c r="A12392">
        <v>4298514</v>
      </c>
      <c r="B12392" t="s">
        <v>30</v>
      </c>
      <c r="C12392">
        <v>44301</v>
      </c>
      <c r="D12392">
        <v>44301</v>
      </c>
      <c r="E12392" t="s">
        <v>76</v>
      </c>
      <c r="F12392">
        <v>38.526600000000002</v>
      </c>
      <c r="G12392">
        <v>-96.726485999999994</v>
      </c>
      <c r="H12392" t="s">
        <v>47</v>
      </c>
      <c r="I12392" t="s">
        <v>54</v>
      </c>
      <c r="J12392" t="s">
        <v>163</v>
      </c>
      <c r="K12392" t="s">
        <v>198</v>
      </c>
      <c r="L12392" t="s">
        <v>24</v>
      </c>
      <c r="M12392" t="s">
        <v>25</v>
      </c>
      <c r="N12392" t="s">
        <v>26</v>
      </c>
      <c r="O12392" t="s">
        <v>79</v>
      </c>
      <c r="P12392" t="s">
        <v>80</v>
      </c>
      <c r="Q12392">
        <v>44316</v>
      </c>
      <c r="R12392" t="s">
        <v>933</v>
      </c>
      <c r="S12392">
        <v>15</v>
      </c>
      <c r="T12392">
        <v>9.7000000000000003E-2</v>
      </c>
      <c r="U12392">
        <v>74</v>
      </c>
      <c r="V12392" t="s">
        <v>189</v>
      </c>
      <c r="W12392" t="s">
        <v>1477</v>
      </c>
      <c r="X12392">
        <v>57</v>
      </c>
      <c r="Y12392">
        <v>0.92982456140350878</v>
      </c>
      <c r="Z12392">
        <v>14.03508771929824</v>
      </c>
      <c r="AA12392">
        <v>587.62890000000004</v>
      </c>
    </row>
    <row r="12393" spans="1:27" x14ac:dyDescent="0.35">
      <c r="A12393">
        <v>3911309</v>
      </c>
      <c r="B12393" t="s">
        <v>30</v>
      </c>
      <c r="C12393">
        <v>44125</v>
      </c>
      <c r="D12393">
        <v>44126</v>
      </c>
      <c r="E12393" t="s">
        <v>53</v>
      </c>
      <c r="F12393">
        <v>37.769337</v>
      </c>
      <c r="G12393">
        <v>-78.169967999999997</v>
      </c>
      <c r="H12393" t="s">
        <v>62</v>
      </c>
      <c r="I12393" t="s">
        <v>63</v>
      </c>
      <c r="J12393" t="s">
        <v>83</v>
      </c>
      <c r="K12393" t="s">
        <v>181</v>
      </c>
      <c r="L12393" t="s">
        <v>24</v>
      </c>
      <c r="M12393" t="s">
        <v>106</v>
      </c>
      <c r="N12393" t="s">
        <v>26</v>
      </c>
      <c r="O12393" t="s">
        <v>36</v>
      </c>
      <c r="P12393" t="s">
        <v>37</v>
      </c>
      <c r="Q12393">
        <v>44138</v>
      </c>
      <c r="R12393" t="s">
        <v>939</v>
      </c>
      <c r="S12393">
        <v>13</v>
      </c>
      <c r="T12393">
        <v>0.1389</v>
      </c>
      <c r="U12393">
        <v>51</v>
      </c>
      <c r="V12393" t="s">
        <v>189</v>
      </c>
      <c r="W12393" t="s">
        <v>1478</v>
      </c>
      <c r="X12393">
        <v>63</v>
      </c>
      <c r="Y12393">
        <v>0.93650793650793651</v>
      </c>
      <c r="Z12393">
        <v>13.698412698412699</v>
      </c>
      <c r="AA12393">
        <v>453.56369999999998</v>
      </c>
    </row>
    <row r="12394" spans="1:27" x14ac:dyDescent="0.35">
      <c r="A12394">
        <v>5329090</v>
      </c>
      <c r="B12394" t="s">
        <v>122</v>
      </c>
      <c r="C12394">
        <v>44636</v>
      </c>
      <c r="D12394">
        <v>44636</v>
      </c>
      <c r="E12394" t="s">
        <v>126</v>
      </c>
      <c r="F12394">
        <v>35.630065999999999</v>
      </c>
      <c r="G12394">
        <v>-79.806419000000005</v>
      </c>
      <c r="H12394" t="s">
        <v>62</v>
      </c>
      <c r="I12394" t="s">
        <v>63</v>
      </c>
      <c r="J12394" t="s">
        <v>302</v>
      </c>
      <c r="K12394" t="s">
        <v>871</v>
      </c>
      <c r="L12394" t="s">
        <v>24</v>
      </c>
      <c r="M12394" t="s">
        <v>35</v>
      </c>
      <c r="N12394" t="s">
        <v>26</v>
      </c>
      <c r="O12394" t="s">
        <v>36</v>
      </c>
      <c r="P12394" t="s">
        <v>37</v>
      </c>
      <c r="Q12394">
        <v>44665</v>
      </c>
      <c r="R12394" t="s">
        <v>719</v>
      </c>
      <c r="S12394">
        <v>29</v>
      </c>
      <c r="T12394">
        <v>5.3900000000000003E-2</v>
      </c>
      <c r="U12394">
        <v>66</v>
      </c>
      <c r="V12394" t="s">
        <v>26</v>
      </c>
      <c r="W12394" t="s">
        <v>1477</v>
      </c>
      <c r="X12394">
        <v>57</v>
      </c>
      <c r="Y12394">
        <v>0.94736842105263153</v>
      </c>
      <c r="Z12394">
        <v>14.087719298245609</v>
      </c>
      <c r="AA12394">
        <v>1057.5138999999999</v>
      </c>
    </row>
    <row r="12395" spans="1:27" x14ac:dyDescent="0.35">
      <c r="A12395">
        <v>7437068</v>
      </c>
      <c r="B12395" t="s">
        <v>30</v>
      </c>
      <c r="C12395">
        <v>45160</v>
      </c>
      <c r="D12395">
        <v>45160</v>
      </c>
      <c r="E12395" t="s">
        <v>31</v>
      </c>
      <c r="F12395">
        <v>27.766279000000001</v>
      </c>
      <c r="G12395">
        <v>-81.686783000000005</v>
      </c>
      <c r="H12395" t="s">
        <v>47</v>
      </c>
      <c r="I12395" t="s">
        <v>54</v>
      </c>
      <c r="J12395" t="s">
        <v>163</v>
      </c>
      <c r="K12395" t="s">
        <v>198</v>
      </c>
      <c r="M12395" t="s">
        <v>51</v>
      </c>
      <c r="O12395" t="s">
        <v>36</v>
      </c>
      <c r="P12395" t="s">
        <v>37</v>
      </c>
      <c r="Q12395">
        <v>45186</v>
      </c>
      <c r="R12395" t="s">
        <v>1028</v>
      </c>
      <c r="S12395">
        <v>26</v>
      </c>
      <c r="T12395">
        <v>3.0599999999999999E-2</v>
      </c>
      <c r="U12395">
        <v>59</v>
      </c>
      <c r="V12395" t="s">
        <v>189</v>
      </c>
      <c r="W12395" t="s">
        <v>1477</v>
      </c>
      <c r="X12395">
        <v>50</v>
      </c>
      <c r="Y12395">
        <v>0.92</v>
      </c>
      <c r="Z12395">
        <v>14.04</v>
      </c>
      <c r="AA12395">
        <v>1633.9869000000001</v>
      </c>
    </row>
    <row r="12396" spans="1:27" x14ac:dyDescent="0.35">
      <c r="A12396">
        <v>2660746</v>
      </c>
      <c r="B12396" t="s">
        <v>30</v>
      </c>
      <c r="C12396">
        <v>42987</v>
      </c>
      <c r="D12396">
        <v>42987</v>
      </c>
      <c r="E12396" t="s">
        <v>61</v>
      </c>
      <c r="F12396">
        <v>31.054487000000002</v>
      </c>
      <c r="G12396">
        <v>-97.563461000000004</v>
      </c>
      <c r="H12396" t="s">
        <v>107</v>
      </c>
      <c r="I12396" t="s">
        <v>108</v>
      </c>
      <c r="J12396" t="s">
        <v>116</v>
      </c>
      <c r="K12396" t="s">
        <v>117</v>
      </c>
      <c r="L12396" t="s">
        <v>24</v>
      </c>
      <c r="M12396" t="s">
        <v>25</v>
      </c>
      <c r="N12396" t="s">
        <v>26</v>
      </c>
      <c r="O12396" t="s">
        <v>36</v>
      </c>
      <c r="P12396" t="s">
        <v>66</v>
      </c>
      <c r="Q12396">
        <v>43002</v>
      </c>
      <c r="R12396" t="s">
        <v>1164</v>
      </c>
      <c r="S12396">
        <v>15</v>
      </c>
      <c r="T12396">
        <v>9.6600000000000005E-2</v>
      </c>
      <c r="U12396">
        <v>51</v>
      </c>
      <c r="V12396" t="s">
        <v>26</v>
      </c>
      <c r="W12396" t="s">
        <v>1477</v>
      </c>
      <c r="X12396">
        <v>61</v>
      </c>
      <c r="Y12396">
        <v>0.90163934426229508</v>
      </c>
      <c r="Z12396">
        <v>16.704918032786889</v>
      </c>
      <c r="AA12396">
        <v>631.47</v>
      </c>
    </row>
    <row r="12397" spans="1:27" x14ac:dyDescent="0.35">
      <c r="A12397">
        <v>4259210</v>
      </c>
      <c r="B12397" t="s">
        <v>30</v>
      </c>
      <c r="C12397">
        <v>44286</v>
      </c>
      <c r="D12397">
        <v>44286</v>
      </c>
      <c r="E12397" t="s">
        <v>96</v>
      </c>
      <c r="F12397">
        <v>40.388782999999997</v>
      </c>
      <c r="G12397">
        <v>-82.764915000000002</v>
      </c>
      <c r="H12397" t="s">
        <v>21</v>
      </c>
      <c r="I12397" t="s">
        <v>22</v>
      </c>
      <c r="J12397" t="s">
        <v>143</v>
      </c>
      <c r="L12397" t="s">
        <v>24</v>
      </c>
      <c r="M12397" t="s">
        <v>25</v>
      </c>
      <c r="N12397" t="s">
        <v>26</v>
      </c>
      <c r="O12397" t="s">
        <v>79</v>
      </c>
      <c r="P12397" t="s">
        <v>101</v>
      </c>
      <c r="Q12397">
        <v>44293</v>
      </c>
      <c r="R12397" t="s">
        <v>651</v>
      </c>
      <c r="S12397">
        <v>7</v>
      </c>
      <c r="T12397">
        <v>0.20780000000000001</v>
      </c>
      <c r="U12397">
        <v>60</v>
      </c>
      <c r="V12397" t="s">
        <v>26</v>
      </c>
      <c r="W12397" t="s">
        <v>1478</v>
      </c>
      <c r="X12397">
        <v>64</v>
      </c>
      <c r="Y12397">
        <v>0.90625</v>
      </c>
      <c r="Z12397">
        <v>14.671875</v>
      </c>
      <c r="AA12397">
        <v>307.98849999999999</v>
      </c>
    </row>
    <row r="12398" spans="1:27" x14ac:dyDescent="0.35">
      <c r="A12398">
        <v>5778210</v>
      </c>
      <c r="B12398" t="s">
        <v>30</v>
      </c>
      <c r="C12398">
        <v>44758</v>
      </c>
      <c r="D12398">
        <v>44758</v>
      </c>
      <c r="E12398" t="s">
        <v>31</v>
      </c>
      <c r="F12398">
        <v>27.766279000000001</v>
      </c>
      <c r="G12398">
        <v>-81.686783000000005</v>
      </c>
      <c r="H12398" t="s">
        <v>62</v>
      </c>
      <c r="I12398" t="s">
        <v>63</v>
      </c>
      <c r="J12398" t="s">
        <v>64</v>
      </c>
      <c r="K12398" t="s">
        <v>56</v>
      </c>
      <c r="L12398" t="s">
        <v>24</v>
      </c>
      <c r="M12398" t="s">
        <v>25</v>
      </c>
      <c r="N12398" t="s">
        <v>26</v>
      </c>
      <c r="O12398" t="s">
        <v>36</v>
      </c>
      <c r="P12398" t="s">
        <v>37</v>
      </c>
      <c r="Q12398">
        <v>44780</v>
      </c>
      <c r="R12398" t="s">
        <v>855</v>
      </c>
      <c r="S12398">
        <v>22</v>
      </c>
      <c r="T12398">
        <v>8.2100000000000006E-2</v>
      </c>
      <c r="U12398">
        <v>74</v>
      </c>
      <c r="V12398" t="s">
        <v>189</v>
      </c>
      <c r="W12398" t="s">
        <v>1477</v>
      </c>
      <c r="X12398">
        <v>55</v>
      </c>
      <c r="Y12398">
        <v>0.98181818181818181</v>
      </c>
      <c r="Z12398">
        <v>14.945454545454551</v>
      </c>
      <c r="AA12398">
        <v>669.91470000000004</v>
      </c>
    </row>
    <row r="12399" spans="1:27" x14ac:dyDescent="0.35">
      <c r="A12399">
        <v>3474057</v>
      </c>
      <c r="B12399" t="s">
        <v>30</v>
      </c>
      <c r="C12399">
        <v>43819</v>
      </c>
      <c r="D12399">
        <v>43819</v>
      </c>
      <c r="E12399" t="s">
        <v>20</v>
      </c>
      <c r="F12399">
        <v>42.165725999999999</v>
      </c>
      <c r="G12399">
        <v>-74.948051000000007</v>
      </c>
      <c r="H12399" t="s">
        <v>62</v>
      </c>
      <c r="I12399" t="s">
        <v>183</v>
      </c>
      <c r="J12399" t="s">
        <v>83</v>
      </c>
      <c r="K12399" t="s">
        <v>305</v>
      </c>
      <c r="L12399" t="s">
        <v>24</v>
      </c>
      <c r="M12399" t="s">
        <v>35</v>
      </c>
      <c r="N12399" t="s">
        <v>26</v>
      </c>
      <c r="O12399" t="s">
        <v>27</v>
      </c>
      <c r="P12399" t="s">
        <v>28</v>
      </c>
      <c r="Q12399">
        <v>43846</v>
      </c>
      <c r="R12399" t="s">
        <v>334</v>
      </c>
      <c r="S12399">
        <v>27</v>
      </c>
      <c r="T12399">
        <v>0.23469999999999999</v>
      </c>
      <c r="U12399">
        <v>50</v>
      </c>
      <c r="V12399" t="s">
        <v>189</v>
      </c>
      <c r="W12399" t="s">
        <v>1479</v>
      </c>
      <c r="X12399">
        <v>66</v>
      </c>
      <c r="Y12399">
        <v>0.96969696969696972</v>
      </c>
      <c r="Z12399">
        <v>14.04545454545454</v>
      </c>
      <c r="AA12399">
        <v>281.21010000000001</v>
      </c>
    </row>
    <row r="12400" spans="1:27" x14ac:dyDescent="0.35">
      <c r="A12400">
        <v>3069825</v>
      </c>
      <c r="B12400" t="s">
        <v>30</v>
      </c>
      <c r="C12400">
        <v>43412</v>
      </c>
      <c r="D12400">
        <v>43412</v>
      </c>
      <c r="E12400" t="s">
        <v>31</v>
      </c>
      <c r="F12400">
        <v>27.766279000000001</v>
      </c>
      <c r="G12400">
        <v>-81.686783000000005</v>
      </c>
      <c r="H12400" t="s">
        <v>62</v>
      </c>
      <c r="I12400" t="s">
        <v>63</v>
      </c>
      <c r="J12400" t="s">
        <v>83</v>
      </c>
      <c r="K12400" t="s">
        <v>104</v>
      </c>
      <c r="L12400" t="s">
        <v>24</v>
      </c>
      <c r="M12400" t="s">
        <v>25</v>
      </c>
      <c r="N12400" t="s">
        <v>26</v>
      </c>
      <c r="O12400" t="s">
        <v>36</v>
      </c>
      <c r="P12400" t="s">
        <v>37</v>
      </c>
      <c r="Q12400">
        <v>43421</v>
      </c>
      <c r="R12400" t="s">
        <v>308</v>
      </c>
      <c r="S12400">
        <v>9</v>
      </c>
      <c r="T12400">
        <v>5.28E-2</v>
      </c>
      <c r="U12400">
        <v>58</v>
      </c>
      <c r="V12400" t="s">
        <v>26</v>
      </c>
      <c r="W12400" t="s">
        <v>1477</v>
      </c>
      <c r="X12400">
        <v>63</v>
      </c>
      <c r="Y12400">
        <v>0.95238095238095233</v>
      </c>
      <c r="Z12400">
        <v>14.82539682539683</v>
      </c>
      <c r="AA12400">
        <v>1193.1818000000001</v>
      </c>
    </row>
    <row r="12401" spans="1:27" x14ac:dyDescent="0.35">
      <c r="A12401">
        <v>4897161</v>
      </c>
      <c r="B12401" t="s">
        <v>30</v>
      </c>
      <c r="C12401">
        <v>44510</v>
      </c>
      <c r="D12401">
        <v>44510</v>
      </c>
      <c r="E12401" t="s">
        <v>123</v>
      </c>
      <c r="F12401">
        <v>43.326618000000003</v>
      </c>
      <c r="G12401">
        <v>-84.536095000000003</v>
      </c>
      <c r="H12401" t="s">
        <v>62</v>
      </c>
      <c r="I12401" t="s">
        <v>63</v>
      </c>
      <c r="J12401" t="s">
        <v>119</v>
      </c>
      <c r="K12401" t="s">
        <v>120</v>
      </c>
      <c r="L12401" t="s">
        <v>24</v>
      </c>
      <c r="M12401" t="s">
        <v>25</v>
      </c>
      <c r="N12401" t="s">
        <v>26</v>
      </c>
      <c r="O12401" t="s">
        <v>79</v>
      </c>
      <c r="P12401" t="s">
        <v>101</v>
      </c>
      <c r="Q12401">
        <v>44538</v>
      </c>
      <c r="R12401" t="s">
        <v>1339</v>
      </c>
      <c r="S12401">
        <v>28</v>
      </c>
      <c r="T12401">
        <v>0.21759999999999999</v>
      </c>
      <c r="U12401">
        <v>59</v>
      </c>
      <c r="V12401" t="s">
        <v>26</v>
      </c>
      <c r="W12401" t="s">
        <v>1479</v>
      </c>
      <c r="X12401">
        <v>64</v>
      </c>
      <c r="Y12401">
        <v>0.953125</v>
      </c>
      <c r="Z12401">
        <v>15.515625</v>
      </c>
      <c r="AA12401">
        <v>294.11759999999998</v>
      </c>
    </row>
    <row r="12402" spans="1:27" x14ac:dyDescent="0.35">
      <c r="A12402">
        <v>6869166</v>
      </c>
      <c r="B12402" t="s">
        <v>30</v>
      </c>
      <c r="C12402">
        <v>45036</v>
      </c>
      <c r="D12402">
        <v>45036</v>
      </c>
      <c r="E12402" t="s">
        <v>112</v>
      </c>
      <c r="F12402">
        <v>40.349457000000001</v>
      </c>
      <c r="G12402">
        <v>-88.986136999999999</v>
      </c>
      <c r="H12402" t="s">
        <v>40</v>
      </c>
      <c r="I12402" t="s">
        <v>41</v>
      </c>
      <c r="J12402" t="s">
        <v>299</v>
      </c>
      <c r="K12402" t="s">
        <v>307</v>
      </c>
      <c r="L12402" t="s">
        <v>24</v>
      </c>
      <c r="M12402" t="s">
        <v>25</v>
      </c>
      <c r="N12402" t="s">
        <v>26</v>
      </c>
      <c r="O12402" t="s">
        <v>79</v>
      </c>
      <c r="P12402" t="s">
        <v>101</v>
      </c>
      <c r="Q12402">
        <v>45052</v>
      </c>
      <c r="R12402" t="s">
        <v>926</v>
      </c>
      <c r="S12402">
        <v>16</v>
      </c>
      <c r="T12402">
        <v>8.0199999999999994E-2</v>
      </c>
      <c r="U12402">
        <v>69</v>
      </c>
      <c r="V12402" t="s">
        <v>189</v>
      </c>
      <c r="W12402" t="s">
        <v>1477</v>
      </c>
      <c r="X12402">
        <v>77</v>
      </c>
      <c r="Y12402">
        <v>0.90909090909090906</v>
      </c>
      <c r="Z12402">
        <v>15.246753246753251</v>
      </c>
      <c r="AA12402">
        <v>960.09979999999996</v>
      </c>
    </row>
    <row r="12403" spans="1:27" x14ac:dyDescent="0.35">
      <c r="A12403">
        <v>7393680</v>
      </c>
      <c r="B12403" t="s">
        <v>30</v>
      </c>
      <c r="C12403">
        <v>45152</v>
      </c>
      <c r="D12403">
        <v>45152</v>
      </c>
      <c r="E12403" t="s">
        <v>167</v>
      </c>
      <c r="F12403">
        <v>38.313515000000002</v>
      </c>
      <c r="G12403">
        <v>-117.055374</v>
      </c>
      <c r="H12403" t="s">
        <v>21</v>
      </c>
      <c r="I12403" t="s">
        <v>22</v>
      </c>
      <c r="J12403" t="s">
        <v>23</v>
      </c>
      <c r="M12403" t="s">
        <v>51</v>
      </c>
      <c r="O12403" t="s">
        <v>44</v>
      </c>
      <c r="P12403" t="s">
        <v>168</v>
      </c>
      <c r="Q12403">
        <v>45178</v>
      </c>
      <c r="R12403" t="s">
        <v>594</v>
      </c>
      <c r="S12403">
        <v>26</v>
      </c>
      <c r="T12403">
        <v>3.5000000000000003E-2</v>
      </c>
      <c r="U12403">
        <v>89</v>
      </c>
      <c r="V12403" t="s">
        <v>189</v>
      </c>
      <c r="W12403" t="s">
        <v>1477</v>
      </c>
      <c r="X12403">
        <v>55</v>
      </c>
      <c r="Y12403">
        <v>0.94545454545454544</v>
      </c>
      <c r="Z12403">
        <v>13.981818181818181</v>
      </c>
      <c r="AA12403">
        <v>1571.4286</v>
      </c>
    </row>
    <row r="12404" spans="1:27" x14ac:dyDescent="0.35">
      <c r="A12404">
        <v>6174910</v>
      </c>
      <c r="B12404" t="s">
        <v>30</v>
      </c>
      <c r="C12404">
        <v>44872</v>
      </c>
      <c r="D12404">
        <v>44872</v>
      </c>
      <c r="E12404" t="s">
        <v>61</v>
      </c>
      <c r="F12404">
        <v>31.054487000000002</v>
      </c>
      <c r="G12404">
        <v>-97.563461000000004</v>
      </c>
      <c r="H12404" t="s">
        <v>62</v>
      </c>
      <c r="I12404" t="s">
        <v>63</v>
      </c>
      <c r="J12404" t="s">
        <v>64</v>
      </c>
      <c r="K12404" t="s">
        <v>188</v>
      </c>
      <c r="L12404" t="s">
        <v>24</v>
      </c>
      <c r="M12404" t="s">
        <v>25</v>
      </c>
      <c r="N12404" t="s">
        <v>26</v>
      </c>
      <c r="O12404" t="s">
        <v>36</v>
      </c>
      <c r="P12404" t="s">
        <v>66</v>
      </c>
      <c r="Q12404">
        <v>44901</v>
      </c>
      <c r="R12404" t="s">
        <v>284</v>
      </c>
      <c r="S12404">
        <v>29</v>
      </c>
      <c r="T12404">
        <v>1.18E-2</v>
      </c>
      <c r="U12404">
        <v>76</v>
      </c>
      <c r="V12404" t="s">
        <v>189</v>
      </c>
      <c r="W12404" t="s">
        <v>1477</v>
      </c>
      <c r="X12404">
        <v>53</v>
      </c>
      <c r="Y12404">
        <v>0.94339622641509435</v>
      </c>
      <c r="Z12404">
        <v>16.867924528301891</v>
      </c>
      <c r="AA12404">
        <v>4491.5254000000004</v>
      </c>
    </row>
    <row r="12405" spans="1:27" x14ac:dyDescent="0.35">
      <c r="A12405">
        <v>7112301</v>
      </c>
      <c r="B12405" t="s">
        <v>30</v>
      </c>
      <c r="C12405">
        <v>45090</v>
      </c>
      <c r="D12405">
        <v>45090</v>
      </c>
      <c r="E12405" t="s">
        <v>20</v>
      </c>
      <c r="F12405">
        <v>42.165725999999999</v>
      </c>
      <c r="G12405">
        <v>-74.948051000000007</v>
      </c>
      <c r="H12405" t="s">
        <v>47</v>
      </c>
      <c r="I12405" t="s">
        <v>54</v>
      </c>
      <c r="J12405" t="s">
        <v>399</v>
      </c>
      <c r="K12405" t="s">
        <v>400</v>
      </c>
      <c r="L12405" t="s">
        <v>24</v>
      </c>
      <c r="M12405" t="s">
        <v>25</v>
      </c>
      <c r="N12405" t="s">
        <v>26</v>
      </c>
      <c r="O12405" t="s">
        <v>27</v>
      </c>
      <c r="P12405" t="s">
        <v>28</v>
      </c>
      <c r="Q12405">
        <v>45118</v>
      </c>
      <c r="R12405" t="s">
        <v>803</v>
      </c>
      <c r="S12405">
        <v>28</v>
      </c>
      <c r="T12405">
        <v>0.2162</v>
      </c>
      <c r="U12405">
        <v>73</v>
      </c>
      <c r="V12405" t="s">
        <v>189</v>
      </c>
      <c r="W12405" t="s">
        <v>1479</v>
      </c>
      <c r="X12405">
        <v>56</v>
      </c>
      <c r="Y12405">
        <v>0.9642857142857143</v>
      </c>
      <c r="Z12405">
        <v>13.41071428571429</v>
      </c>
      <c r="AA12405">
        <v>259.01940000000002</v>
      </c>
    </row>
    <row r="12406" spans="1:27" x14ac:dyDescent="0.35">
      <c r="A12406">
        <v>3239939</v>
      </c>
      <c r="B12406" t="s">
        <v>30</v>
      </c>
      <c r="C12406">
        <v>43597</v>
      </c>
      <c r="D12406">
        <v>43597</v>
      </c>
      <c r="E12406" t="s">
        <v>150</v>
      </c>
      <c r="F12406">
        <v>42.230170999999999</v>
      </c>
      <c r="G12406">
        <v>-71.530106000000004</v>
      </c>
      <c r="H12406" t="s">
        <v>40</v>
      </c>
      <c r="I12406" t="s">
        <v>41</v>
      </c>
      <c r="J12406" t="s">
        <v>113</v>
      </c>
      <c r="K12406" t="s">
        <v>201</v>
      </c>
      <c r="L12406" t="s">
        <v>24</v>
      </c>
      <c r="M12406" t="s">
        <v>35</v>
      </c>
      <c r="N12406" t="s">
        <v>26</v>
      </c>
      <c r="O12406" t="s">
        <v>27</v>
      </c>
      <c r="P12406" t="s">
        <v>94</v>
      </c>
      <c r="Q12406">
        <v>43614</v>
      </c>
      <c r="R12406" t="s">
        <v>319</v>
      </c>
      <c r="S12406">
        <v>17</v>
      </c>
      <c r="T12406">
        <v>0.16009999999999999</v>
      </c>
      <c r="U12406">
        <v>88</v>
      </c>
      <c r="V12406" t="s">
        <v>189</v>
      </c>
      <c r="W12406" t="s">
        <v>1478</v>
      </c>
      <c r="X12406">
        <v>54</v>
      </c>
      <c r="Y12406">
        <v>0.92592592592592593</v>
      </c>
      <c r="Z12406">
        <v>13.77777777777778</v>
      </c>
      <c r="AA12406">
        <v>337.28919999999999</v>
      </c>
    </row>
    <row r="12407" spans="1:27" x14ac:dyDescent="0.35">
      <c r="A12407">
        <v>5284377</v>
      </c>
      <c r="B12407" t="s">
        <v>30</v>
      </c>
      <c r="C12407">
        <v>44624</v>
      </c>
      <c r="D12407">
        <v>44624</v>
      </c>
      <c r="E12407" t="s">
        <v>39</v>
      </c>
      <c r="F12407">
        <v>36.116202999999999</v>
      </c>
      <c r="G12407">
        <v>-119.68156399999999</v>
      </c>
      <c r="H12407" t="s">
        <v>47</v>
      </c>
      <c r="I12407" t="s">
        <v>214</v>
      </c>
      <c r="J12407" t="s">
        <v>215</v>
      </c>
      <c r="K12407" t="s">
        <v>216</v>
      </c>
      <c r="M12407" t="s">
        <v>25</v>
      </c>
      <c r="N12407" t="s">
        <v>26</v>
      </c>
      <c r="O12407" t="s">
        <v>44</v>
      </c>
      <c r="P12407" t="s">
        <v>45</v>
      </c>
      <c r="Q12407">
        <v>44643</v>
      </c>
      <c r="R12407" t="s">
        <v>238</v>
      </c>
      <c r="S12407">
        <v>19</v>
      </c>
      <c r="T12407">
        <v>3.0300000000000001E-2</v>
      </c>
      <c r="U12407">
        <v>93</v>
      </c>
      <c r="V12407" t="s">
        <v>26</v>
      </c>
      <c r="W12407" t="s">
        <v>1477</v>
      </c>
      <c r="X12407">
        <v>54</v>
      </c>
      <c r="Y12407">
        <v>1</v>
      </c>
      <c r="Z12407">
        <v>17.592592592592592</v>
      </c>
      <c r="AA12407">
        <v>1782.1782000000001</v>
      </c>
    </row>
    <row r="12408" spans="1:27" x14ac:dyDescent="0.35">
      <c r="A12408">
        <v>5714925</v>
      </c>
      <c r="B12408" t="s">
        <v>30</v>
      </c>
      <c r="C12408">
        <v>44739</v>
      </c>
      <c r="D12408">
        <v>44739</v>
      </c>
      <c r="E12408" t="s">
        <v>39</v>
      </c>
      <c r="F12408">
        <v>36.116202999999999</v>
      </c>
      <c r="G12408">
        <v>-119.68156399999999</v>
      </c>
      <c r="H12408" t="s">
        <v>47</v>
      </c>
      <c r="I12408" t="s">
        <v>54</v>
      </c>
      <c r="J12408" t="s">
        <v>163</v>
      </c>
      <c r="K12408" t="s">
        <v>198</v>
      </c>
      <c r="L12408" t="s">
        <v>24</v>
      </c>
      <c r="M12408" t="s">
        <v>25</v>
      </c>
      <c r="N12408" t="s">
        <v>26</v>
      </c>
      <c r="O12408" t="s">
        <v>44</v>
      </c>
      <c r="P12408" t="s">
        <v>45</v>
      </c>
      <c r="Q12408">
        <v>44754</v>
      </c>
      <c r="R12408" t="s">
        <v>1005</v>
      </c>
      <c r="S12408">
        <v>15</v>
      </c>
      <c r="T12408">
        <v>1.52E-2</v>
      </c>
      <c r="U12408">
        <v>98</v>
      </c>
      <c r="V12408" t="s">
        <v>26</v>
      </c>
      <c r="W12408" t="s">
        <v>1477</v>
      </c>
      <c r="X12408">
        <v>59</v>
      </c>
      <c r="Y12408">
        <v>0.94915254237288138</v>
      </c>
      <c r="Z12408">
        <v>14.61016949152542</v>
      </c>
      <c r="AA12408">
        <v>3881.5789</v>
      </c>
    </row>
    <row r="12409" spans="1:27" x14ac:dyDescent="0.35">
      <c r="A12409">
        <v>5298306</v>
      </c>
      <c r="B12409" t="s">
        <v>30</v>
      </c>
      <c r="C12409">
        <v>44628</v>
      </c>
      <c r="D12409">
        <v>44628</v>
      </c>
      <c r="E12409" t="s">
        <v>173</v>
      </c>
      <c r="F12409">
        <v>33.729759000000001</v>
      </c>
      <c r="G12409">
        <v>-111.43122099999999</v>
      </c>
      <c r="H12409" t="s">
        <v>47</v>
      </c>
      <c r="I12409" t="s">
        <v>54</v>
      </c>
      <c r="J12409" t="s">
        <v>92</v>
      </c>
      <c r="K12409" t="s">
        <v>93</v>
      </c>
      <c r="L12409" t="s">
        <v>24</v>
      </c>
      <c r="M12409" t="s">
        <v>25</v>
      </c>
      <c r="N12409" t="s">
        <v>26</v>
      </c>
      <c r="O12409" t="s">
        <v>44</v>
      </c>
      <c r="P12409" t="s">
        <v>168</v>
      </c>
      <c r="Q12409">
        <v>44644</v>
      </c>
      <c r="R12409" t="s">
        <v>569</v>
      </c>
      <c r="S12409">
        <v>16</v>
      </c>
      <c r="T12409">
        <v>0.1905</v>
      </c>
      <c r="U12409">
        <v>79</v>
      </c>
      <c r="V12409" t="s">
        <v>189</v>
      </c>
      <c r="W12409" t="s">
        <v>1478</v>
      </c>
      <c r="X12409">
        <v>59</v>
      </c>
      <c r="Y12409">
        <v>0.88135593220338981</v>
      </c>
      <c r="Z12409">
        <v>13.033898305084749</v>
      </c>
      <c r="AA12409">
        <v>309.71129999999999</v>
      </c>
    </row>
    <row r="12410" spans="1:27" x14ac:dyDescent="0.35">
      <c r="A12410">
        <v>6768332</v>
      </c>
      <c r="B12410" t="s">
        <v>30</v>
      </c>
      <c r="C12410">
        <v>45018</v>
      </c>
      <c r="D12410">
        <v>45018</v>
      </c>
      <c r="E12410" t="s">
        <v>61</v>
      </c>
      <c r="F12410">
        <v>31.054487000000002</v>
      </c>
      <c r="G12410">
        <v>-97.563461000000004</v>
      </c>
      <c r="H12410" t="s">
        <v>32</v>
      </c>
      <c r="I12410" t="s">
        <v>218</v>
      </c>
      <c r="J12410" t="s">
        <v>87</v>
      </c>
      <c r="L12410" t="s">
        <v>24</v>
      </c>
      <c r="M12410" t="s">
        <v>35</v>
      </c>
      <c r="N12410" t="s">
        <v>26</v>
      </c>
      <c r="O12410" t="s">
        <v>36</v>
      </c>
      <c r="P12410" t="s">
        <v>66</v>
      </c>
      <c r="Q12410">
        <v>45033</v>
      </c>
      <c r="R12410" t="s">
        <v>390</v>
      </c>
      <c r="S12410">
        <v>15</v>
      </c>
      <c r="T12410">
        <v>9.9000000000000008E-3</v>
      </c>
      <c r="U12410">
        <v>81</v>
      </c>
      <c r="V12410" t="s">
        <v>189</v>
      </c>
      <c r="W12410" t="s">
        <v>1477</v>
      </c>
      <c r="X12410">
        <v>62</v>
      </c>
      <c r="Y12410">
        <v>0.91935483870967738</v>
      </c>
      <c r="Z12410">
        <v>12.64516129032258</v>
      </c>
      <c r="AA12410">
        <v>6262.6262999999999</v>
      </c>
    </row>
    <row r="12411" spans="1:27" x14ac:dyDescent="0.35">
      <c r="A12411">
        <v>5941310</v>
      </c>
      <c r="B12411" t="s">
        <v>30</v>
      </c>
      <c r="C12411">
        <v>44805</v>
      </c>
      <c r="D12411">
        <v>44820</v>
      </c>
      <c r="E12411" t="s">
        <v>82</v>
      </c>
      <c r="F12411">
        <v>33.040619</v>
      </c>
      <c r="G12411">
        <v>-83.643073999999999</v>
      </c>
      <c r="H12411" t="s">
        <v>32</v>
      </c>
      <c r="I12411" t="s">
        <v>218</v>
      </c>
      <c r="J12411" t="s">
        <v>254</v>
      </c>
      <c r="L12411" t="s">
        <v>24</v>
      </c>
      <c r="M12411" t="s">
        <v>25</v>
      </c>
      <c r="N12411" t="s">
        <v>26</v>
      </c>
      <c r="O12411" t="s">
        <v>36</v>
      </c>
      <c r="P12411" t="s">
        <v>37</v>
      </c>
      <c r="Q12411">
        <v>44823</v>
      </c>
      <c r="R12411" t="s">
        <v>988</v>
      </c>
      <c r="S12411">
        <v>18</v>
      </c>
      <c r="T12411">
        <v>8.2400000000000001E-2</v>
      </c>
      <c r="U12411">
        <v>71</v>
      </c>
      <c r="V12411" t="s">
        <v>189</v>
      </c>
      <c r="W12411" t="s">
        <v>1477</v>
      </c>
      <c r="X12411">
        <v>59</v>
      </c>
      <c r="Y12411">
        <v>0.94915254237288138</v>
      </c>
      <c r="Z12411">
        <v>15.06779661016949</v>
      </c>
      <c r="AA12411">
        <v>716.01940000000002</v>
      </c>
    </row>
    <row r="12412" spans="1:27" x14ac:dyDescent="0.35">
      <c r="A12412">
        <v>6995335</v>
      </c>
      <c r="B12412" t="s">
        <v>122</v>
      </c>
      <c r="C12412">
        <v>45064</v>
      </c>
      <c r="D12412">
        <v>45095</v>
      </c>
      <c r="E12412" t="s">
        <v>82</v>
      </c>
      <c r="F12412">
        <v>33.040619</v>
      </c>
      <c r="G12412">
        <v>-83.643073999999999</v>
      </c>
      <c r="H12412" t="s">
        <v>47</v>
      </c>
      <c r="I12412" t="s">
        <v>54</v>
      </c>
      <c r="J12412" t="s">
        <v>55</v>
      </c>
      <c r="K12412" t="s">
        <v>56</v>
      </c>
      <c r="L12412" t="s">
        <v>24</v>
      </c>
      <c r="M12412" t="s">
        <v>25</v>
      </c>
      <c r="N12412" t="s">
        <v>26</v>
      </c>
      <c r="O12412" t="s">
        <v>36</v>
      </c>
      <c r="P12412" t="s">
        <v>37</v>
      </c>
      <c r="Q12412">
        <v>45087</v>
      </c>
      <c r="R12412" t="s">
        <v>279</v>
      </c>
      <c r="S12412">
        <v>23</v>
      </c>
      <c r="T12412">
        <v>5.7000000000000002E-2</v>
      </c>
      <c r="U12412">
        <v>75</v>
      </c>
      <c r="V12412" t="s">
        <v>189</v>
      </c>
      <c r="W12412" t="s">
        <v>1477</v>
      </c>
      <c r="X12412">
        <v>62</v>
      </c>
      <c r="Y12412">
        <v>0.95161290322580649</v>
      </c>
      <c r="Z12412">
        <v>12.19354838709677</v>
      </c>
      <c r="AA12412">
        <v>1087.7193</v>
      </c>
    </row>
    <row r="12413" spans="1:27" x14ac:dyDescent="0.35">
      <c r="A12413">
        <v>2927432</v>
      </c>
      <c r="B12413" t="s">
        <v>30</v>
      </c>
      <c r="C12413">
        <v>43256</v>
      </c>
      <c r="D12413">
        <v>43256</v>
      </c>
      <c r="E12413" t="s">
        <v>39</v>
      </c>
      <c r="F12413">
        <v>36.116202999999999</v>
      </c>
      <c r="G12413">
        <v>-119.68156399999999</v>
      </c>
      <c r="H12413" t="s">
        <v>47</v>
      </c>
      <c r="I12413" t="s">
        <v>54</v>
      </c>
      <c r="J12413" t="s">
        <v>70</v>
      </c>
      <c r="K12413" t="s">
        <v>547</v>
      </c>
      <c r="L12413" t="s">
        <v>24</v>
      </c>
      <c r="M12413" t="s">
        <v>25</v>
      </c>
      <c r="N12413" t="s">
        <v>26</v>
      </c>
      <c r="O12413" t="s">
        <v>44</v>
      </c>
      <c r="P12413" t="s">
        <v>45</v>
      </c>
      <c r="Q12413">
        <v>43279</v>
      </c>
      <c r="R12413" t="s">
        <v>1391</v>
      </c>
      <c r="S12413">
        <v>23</v>
      </c>
      <c r="T12413">
        <v>7.5899999999999995E-2</v>
      </c>
      <c r="U12413">
        <v>83</v>
      </c>
      <c r="V12413" t="s">
        <v>189</v>
      </c>
      <c r="W12413" t="s">
        <v>1477</v>
      </c>
      <c r="X12413">
        <v>67</v>
      </c>
      <c r="Y12413">
        <v>0.92537313432835822</v>
      </c>
      <c r="Z12413">
        <v>15.238805970149251</v>
      </c>
      <c r="AA12413">
        <v>882.74040000000002</v>
      </c>
    </row>
    <row r="12414" spans="1:27" x14ac:dyDescent="0.35">
      <c r="A12414">
        <v>7073649</v>
      </c>
      <c r="B12414" t="s">
        <v>122</v>
      </c>
      <c r="C12414">
        <v>45082</v>
      </c>
      <c r="D12414">
        <v>45082</v>
      </c>
      <c r="E12414" t="s">
        <v>39</v>
      </c>
      <c r="F12414">
        <v>36.116202999999999</v>
      </c>
      <c r="G12414">
        <v>-119.68156399999999</v>
      </c>
      <c r="H12414" t="s">
        <v>62</v>
      </c>
      <c r="I12414" t="s">
        <v>63</v>
      </c>
      <c r="J12414" t="s">
        <v>83</v>
      </c>
      <c r="K12414" t="s">
        <v>104</v>
      </c>
      <c r="L12414" t="s">
        <v>24</v>
      </c>
      <c r="M12414" t="s">
        <v>25</v>
      </c>
      <c r="N12414" t="s">
        <v>26</v>
      </c>
      <c r="O12414" t="s">
        <v>44</v>
      </c>
      <c r="P12414" t="s">
        <v>45</v>
      </c>
      <c r="Q12414">
        <v>45089</v>
      </c>
      <c r="R12414" t="s">
        <v>370</v>
      </c>
      <c r="S12414">
        <v>7</v>
      </c>
      <c r="T12414">
        <v>0.52849999999999997</v>
      </c>
      <c r="U12414">
        <v>81</v>
      </c>
      <c r="V12414" t="s">
        <v>26</v>
      </c>
      <c r="W12414" t="s">
        <v>1479</v>
      </c>
      <c r="X12414">
        <v>59</v>
      </c>
      <c r="Y12414">
        <v>0.96610169491525422</v>
      </c>
      <c r="Z12414">
        <v>15.457627118644069</v>
      </c>
      <c r="AA12414">
        <v>111.6367</v>
      </c>
    </row>
    <row r="12415" spans="1:27" x14ac:dyDescent="0.35">
      <c r="A12415">
        <v>4158327</v>
      </c>
      <c r="B12415" t="s">
        <v>30</v>
      </c>
      <c r="C12415">
        <v>44250</v>
      </c>
      <c r="D12415">
        <v>44250</v>
      </c>
      <c r="E12415" t="s">
        <v>39</v>
      </c>
      <c r="F12415">
        <v>36.116202999999999</v>
      </c>
      <c r="G12415">
        <v>-119.68156399999999</v>
      </c>
      <c r="H12415" t="s">
        <v>62</v>
      </c>
      <c r="I12415" t="s">
        <v>63</v>
      </c>
      <c r="J12415" t="s">
        <v>83</v>
      </c>
      <c r="K12415" t="s">
        <v>84</v>
      </c>
      <c r="L12415" t="s">
        <v>24</v>
      </c>
      <c r="M12415" t="s">
        <v>25</v>
      </c>
      <c r="N12415" t="s">
        <v>26</v>
      </c>
      <c r="O12415" t="s">
        <v>44</v>
      </c>
      <c r="P12415" t="s">
        <v>45</v>
      </c>
      <c r="Q12415">
        <v>44255</v>
      </c>
      <c r="R12415" t="s">
        <v>1125</v>
      </c>
      <c r="S12415">
        <v>5</v>
      </c>
      <c r="T12415">
        <v>0.1013</v>
      </c>
      <c r="U12415">
        <v>83</v>
      </c>
      <c r="V12415" t="s">
        <v>189</v>
      </c>
      <c r="W12415" t="s">
        <v>1477</v>
      </c>
      <c r="X12415">
        <v>44</v>
      </c>
      <c r="Y12415">
        <v>0.97727272727272729</v>
      </c>
      <c r="Z12415">
        <v>15.13636363636364</v>
      </c>
      <c r="AA12415">
        <v>434.35340000000002</v>
      </c>
    </row>
    <row r="12416" spans="1:27" x14ac:dyDescent="0.35">
      <c r="A12416">
        <v>6170249</v>
      </c>
      <c r="B12416" t="s">
        <v>30</v>
      </c>
      <c r="C12416">
        <v>44872</v>
      </c>
      <c r="D12416">
        <v>44872</v>
      </c>
      <c r="E12416" t="s">
        <v>103</v>
      </c>
      <c r="F12416">
        <v>40.298904</v>
      </c>
      <c r="G12416">
        <v>-74.521011000000001</v>
      </c>
      <c r="H12416" t="s">
        <v>32</v>
      </c>
      <c r="I12416" t="s">
        <v>86</v>
      </c>
      <c r="J12416" t="s">
        <v>327</v>
      </c>
      <c r="L12416" t="s">
        <v>24</v>
      </c>
      <c r="M12416" t="s">
        <v>25</v>
      </c>
      <c r="N12416" t="s">
        <v>26</v>
      </c>
      <c r="O12416" t="s">
        <v>27</v>
      </c>
      <c r="P12416" t="s">
        <v>28</v>
      </c>
      <c r="Q12416">
        <v>44877</v>
      </c>
      <c r="R12416" t="s">
        <v>490</v>
      </c>
      <c r="S12416">
        <v>5</v>
      </c>
      <c r="T12416">
        <v>1.7500000000000002E-2</v>
      </c>
      <c r="U12416">
        <v>84</v>
      </c>
      <c r="V12416" t="s">
        <v>189</v>
      </c>
      <c r="W12416" t="s">
        <v>1477</v>
      </c>
      <c r="X12416">
        <v>61</v>
      </c>
      <c r="Y12416">
        <v>1</v>
      </c>
      <c r="Z12416">
        <v>18.081967213114751</v>
      </c>
      <c r="AA12416">
        <v>3485.7143000000001</v>
      </c>
    </row>
    <row r="12417" spans="1:27" x14ac:dyDescent="0.35">
      <c r="A12417">
        <v>5942344</v>
      </c>
      <c r="B12417" t="s">
        <v>30</v>
      </c>
      <c r="C12417">
        <v>44805</v>
      </c>
      <c r="D12417">
        <v>44805</v>
      </c>
      <c r="E12417" t="s">
        <v>39</v>
      </c>
      <c r="F12417">
        <v>36.116202999999999</v>
      </c>
      <c r="G12417">
        <v>-119.68156399999999</v>
      </c>
      <c r="H12417" t="s">
        <v>32</v>
      </c>
      <c r="I12417" t="s">
        <v>218</v>
      </c>
      <c r="J12417" t="s">
        <v>87</v>
      </c>
      <c r="L12417" t="s">
        <v>24</v>
      </c>
      <c r="M12417" t="s">
        <v>25</v>
      </c>
      <c r="N12417" t="s">
        <v>26</v>
      </c>
      <c r="O12417" t="s">
        <v>44</v>
      </c>
      <c r="P12417" t="s">
        <v>45</v>
      </c>
      <c r="Q12417">
        <v>44825</v>
      </c>
      <c r="R12417" t="s">
        <v>462</v>
      </c>
      <c r="S12417">
        <v>20</v>
      </c>
      <c r="T12417">
        <v>7.8299999999999995E-2</v>
      </c>
      <c r="U12417">
        <v>65</v>
      </c>
      <c r="V12417" t="s">
        <v>189</v>
      </c>
      <c r="W12417" t="s">
        <v>1477</v>
      </c>
      <c r="X12417">
        <v>78</v>
      </c>
      <c r="Y12417">
        <v>0.91025641025641024</v>
      </c>
      <c r="Z12417">
        <v>13.256410256410261</v>
      </c>
      <c r="AA12417">
        <v>996.16859999999997</v>
      </c>
    </row>
    <row r="12418" spans="1:27" x14ac:dyDescent="0.35">
      <c r="A12418">
        <v>3045234</v>
      </c>
      <c r="B12418" t="s">
        <v>30</v>
      </c>
      <c r="C12418">
        <v>43386</v>
      </c>
      <c r="D12418">
        <v>43386</v>
      </c>
      <c r="E12418" t="s">
        <v>167</v>
      </c>
      <c r="F12418">
        <v>38.313515000000002</v>
      </c>
      <c r="G12418">
        <v>-117.055374</v>
      </c>
      <c r="H12418" t="s">
        <v>62</v>
      </c>
      <c r="I12418" t="s">
        <v>63</v>
      </c>
      <c r="J12418" t="s">
        <v>83</v>
      </c>
      <c r="K12418" t="s">
        <v>84</v>
      </c>
      <c r="L12418" t="s">
        <v>24</v>
      </c>
      <c r="M12418" t="s">
        <v>25</v>
      </c>
      <c r="N12418" t="s">
        <v>26</v>
      </c>
      <c r="O12418" t="s">
        <v>44</v>
      </c>
      <c r="P12418" t="s">
        <v>168</v>
      </c>
      <c r="Q12418">
        <v>43414</v>
      </c>
      <c r="R12418" t="s">
        <v>1035</v>
      </c>
      <c r="S12418">
        <v>28</v>
      </c>
      <c r="T12418">
        <v>4.3900000000000002E-2</v>
      </c>
      <c r="U12418">
        <v>85</v>
      </c>
      <c r="V12418" t="s">
        <v>26</v>
      </c>
      <c r="W12418" t="s">
        <v>1477</v>
      </c>
      <c r="X12418">
        <v>54</v>
      </c>
      <c r="Y12418">
        <v>0.90740740740740744</v>
      </c>
      <c r="Z12418">
        <v>16.907407407407408</v>
      </c>
      <c r="AA12418">
        <v>1230.0682999999999</v>
      </c>
    </row>
    <row r="12419" spans="1:27" x14ac:dyDescent="0.35">
      <c r="A12419">
        <v>6884932</v>
      </c>
      <c r="B12419" t="s">
        <v>30</v>
      </c>
      <c r="C12419">
        <v>45041</v>
      </c>
      <c r="D12419">
        <v>45041</v>
      </c>
      <c r="E12419" t="s">
        <v>103</v>
      </c>
      <c r="F12419">
        <v>40.298904</v>
      </c>
      <c r="G12419">
        <v>-74.521011000000001</v>
      </c>
      <c r="H12419" t="s">
        <v>47</v>
      </c>
      <c r="I12419" t="s">
        <v>54</v>
      </c>
      <c r="J12419" t="s">
        <v>289</v>
      </c>
      <c r="K12419" t="s">
        <v>290</v>
      </c>
      <c r="L12419" t="s">
        <v>24</v>
      </c>
      <c r="M12419" t="s">
        <v>25</v>
      </c>
      <c r="N12419" t="s">
        <v>26</v>
      </c>
      <c r="O12419" t="s">
        <v>27</v>
      </c>
      <c r="P12419" t="s">
        <v>28</v>
      </c>
      <c r="Q12419">
        <v>45049</v>
      </c>
      <c r="R12419" t="s">
        <v>937</v>
      </c>
      <c r="S12419">
        <v>8</v>
      </c>
      <c r="T12419">
        <v>6.0100000000000001E-2</v>
      </c>
      <c r="U12419">
        <v>94</v>
      </c>
      <c r="V12419" t="s">
        <v>189</v>
      </c>
      <c r="W12419" t="s">
        <v>1477</v>
      </c>
      <c r="X12419">
        <v>61</v>
      </c>
      <c r="Y12419">
        <v>0.95081967213114749</v>
      </c>
      <c r="Z12419">
        <v>15.78688524590164</v>
      </c>
      <c r="AA12419">
        <v>1014.975</v>
      </c>
    </row>
    <row r="12420" spans="1:27" x14ac:dyDescent="0.35">
      <c r="A12420">
        <v>5778243</v>
      </c>
      <c r="B12420" t="s">
        <v>30</v>
      </c>
      <c r="C12420">
        <v>44758</v>
      </c>
      <c r="D12420">
        <v>44758</v>
      </c>
      <c r="E12420" t="s">
        <v>96</v>
      </c>
      <c r="F12420">
        <v>40.388782999999997</v>
      </c>
      <c r="G12420">
        <v>-82.764915000000002</v>
      </c>
      <c r="H12420" t="s">
        <v>32</v>
      </c>
      <c r="I12420" t="s">
        <v>175</v>
      </c>
      <c r="J12420" t="s">
        <v>87</v>
      </c>
      <c r="L12420" t="s">
        <v>24</v>
      </c>
      <c r="M12420" t="s">
        <v>25</v>
      </c>
      <c r="N12420" t="s">
        <v>26</v>
      </c>
      <c r="O12420" t="s">
        <v>79</v>
      </c>
      <c r="P12420" t="s">
        <v>101</v>
      </c>
      <c r="Q12420">
        <v>44761</v>
      </c>
      <c r="R12420" t="s">
        <v>235</v>
      </c>
      <c r="S12420">
        <v>3</v>
      </c>
      <c r="T12420">
        <v>2.75E-2</v>
      </c>
      <c r="U12420">
        <v>98</v>
      </c>
      <c r="V12420" t="s">
        <v>189</v>
      </c>
      <c r="W12420" t="s">
        <v>1477</v>
      </c>
      <c r="X12420">
        <v>60</v>
      </c>
      <c r="Y12420">
        <v>0.98333333333333328</v>
      </c>
      <c r="Z12420">
        <v>14.5</v>
      </c>
      <c r="AA12420">
        <v>2181.8182000000002</v>
      </c>
    </row>
    <row r="12421" spans="1:27" x14ac:dyDescent="0.35">
      <c r="A12421">
        <v>3389448</v>
      </c>
      <c r="B12421" t="s">
        <v>30</v>
      </c>
      <c r="C12421">
        <v>43736</v>
      </c>
      <c r="D12421">
        <v>43736</v>
      </c>
      <c r="E12421" t="s">
        <v>39</v>
      </c>
      <c r="F12421">
        <v>36.116202999999999</v>
      </c>
      <c r="G12421">
        <v>-119.68156399999999</v>
      </c>
      <c r="H12421" t="s">
        <v>62</v>
      </c>
      <c r="I12421" t="s">
        <v>73</v>
      </c>
      <c r="J12421" t="s">
        <v>119</v>
      </c>
      <c r="K12421" t="s">
        <v>129</v>
      </c>
      <c r="L12421" t="s">
        <v>24</v>
      </c>
      <c r="M12421" t="s">
        <v>25</v>
      </c>
      <c r="N12421" t="s">
        <v>26</v>
      </c>
      <c r="O12421" t="s">
        <v>44</v>
      </c>
      <c r="P12421" t="s">
        <v>45</v>
      </c>
      <c r="Q12421">
        <v>43761</v>
      </c>
      <c r="R12421" t="s">
        <v>1290</v>
      </c>
      <c r="S12421">
        <v>25</v>
      </c>
      <c r="T12421">
        <v>0.10589999999999999</v>
      </c>
      <c r="U12421">
        <v>61</v>
      </c>
      <c r="V12421" t="s">
        <v>189</v>
      </c>
      <c r="W12421" t="s">
        <v>1477</v>
      </c>
      <c r="X12421">
        <v>43</v>
      </c>
      <c r="Y12421">
        <v>0.88372093023255816</v>
      </c>
      <c r="Z12421">
        <v>15.32558139534884</v>
      </c>
      <c r="AA12421">
        <v>406.04340000000002</v>
      </c>
    </row>
    <row r="12422" spans="1:27" x14ac:dyDescent="0.35">
      <c r="A12422">
        <v>7068171</v>
      </c>
      <c r="B12422" t="s">
        <v>30</v>
      </c>
      <c r="C12422">
        <v>45081</v>
      </c>
      <c r="D12422">
        <v>45081</v>
      </c>
      <c r="E12422" t="s">
        <v>96</v>
      </c>
      <c r="F12422">
        <v>40.388782999999997</v>
      </c>
      <c r="G12422">
        <v>-82.764915000000002</v>
      </c>
      <c r="H12422" t="s">
        <v>40</v>
      </c>
      <c r="I12422" t="s">
        <v>41</v>
      </c>
      <c r="J12422" t="s">
        <v>42</v>
      </c>
      <c r="K12422" t="s">
        <v>133</v>
      </c>
      <c r="L12422" t="s">
        <v>24</v>
      </c>
      <c r="M12422" t="s">
        <v>25</v>
      </c>
      <c r="N12422" t="s">
        <v>26</v>
      </c>
      <c r="O12422" t="s">
        <v>79</v>
      </c>
      <c r="P12422" t="s">
        <v>101</v>
      </c>
      <c r="Q12422">
        <v>45111</v>
      </c>
      <c r="R12422" t="s">
        <v>1139</v>
      </c>
      <c r="S12422">
        <v>30</v>
      </c>
      <c r="T12422">
        <v>7.5800000000000006E-2</v>
      </c>
      <c r="U12422">
        <v>52</v>
      </c>
      <c r="V12422" t="s">
        <v>189</v>
      </c>
      <c r="W12422" t="s">
        <v>1477</v>
      </c>
      <c r="X12422">
        <v>48</v>
      </c>
      <c r="Y12422">
        <v>0.91666666666666663</v>
      </c>
      <c r="Z12422">
        <v>14.95833333333333</v>
      </c>
      <c r="AA12422">
        <v>633.24540000000002</v>
      </c>
    </row>
    <row r="12423" spans="1:27" x14ac:dyDescent="0.35">
      <c r="A12423">
        <v>5350011</v>
      </c>
      <c r="B12423" t="s">
        <v>30</v>
      </c>
      <c r="C12423">
        <v>44642</v>
      </c>
      <c r="D12423">
        <v>44642</v>
      </c>
      <c r="E12423" t="s">
        <v>39</v>
      </c>
      <c r="F12423">
        <v>36.116202999999999</v>
      </c>
      <c r="G12423">
        <v>-119.68156399999999</v>
      </c>
      <c r="H12423" t="s">
        <v>47</v>
      </c>
      <c r="I12423" t="s">
        <v>214</v>
      </c>
      <c r="J12423" t="s">
        <v>215</v>
      </c>
      <c r="K12423" t="s">
        <v>476</v>
      </c>
      <c r="L12423" t="s">
        <v>24</v>
      </c>
      <c r="M12423" t="s">
        <v>25</v>
      </c>
      <c r="N12423" t="s">
        <v>26</v>
      </c>
      <c r="O12423" t="s">
        <v>44</v>
      </c>
      <c r="P12423" t="s">
        <v>45</v>
      </c>
      <c r="Q12423">
        <v>44653</v>
      </c>
      <c r="R12423" t="s">
        <v>1308</v>
      </c>
      <c r="S12423">
        <v>11</v>
      </c>
      <c r="T12423">
        <v>1.83E-2</v>
      </c>
      <c r="U12423">
        <v>99</v>
      </c>
      <c r="V12423" t="s">
        <v>189</v>
      </c>
      <c r="W12423" t="s">
        <v>1477</v>
      </c>
      <c r="X12423">
        <v>59</v>
      </c>
      <c r="Y12423">
        <v>0.96610169491525422</v>
      </c>
      <c r="Z12423">
        <v>14.84745762711864</v>
      </c>
      <c r="AA12423">
        <v>3224.0437000000002</v>
      </c>
    </row>
    <row r="12424" spans="1:27" x14ac:dyDescent="0.35">
      <c r="A12424">
        <v>7257246</v>
      </c>
      <c r="B12424" t="s">
        <v>30</v>
      </c>
      <c r="C12424">
        <v>45122</v>
      </c>
      <c r="D12424">
        <v>45122</v>
      </c>
      <c r="E12424" t="s">
        <v>39</v>
      </c>
      <c r="F12424">
        <v>36.116202999999999</v>
      </c>
      <c r="G12424">
        <v>-119.68156399999999</v>
      </c>
      <c r="H12424" t="s">
        <v>40</v>
      </c>
      <c r="I12424" t="s">
        <v>726</v>
      </c>
      <c r="J12424" t="s">
        <v>42</v>
      </c>
      <c r="K12424" t="s">
        <v>133</v>
      </c>
      <c r="L12424" t="s">
        <v>24</v>
      </c>
      <c r="M12424" t="s">
        <v>25</v>
      </c>
      <c r="N12424" t="s">
        <v>26</v>
      </c>
      <c r="O12424" t="s">
        <v>44</v>
      </c>
      <c r="P12424" t="s">
        <v>45</v>
      </c>
      <c r="Q12424">
        <v>45149</v>
      </c>
      <c r="R12424" t="s">
        <v>262</v>
      </c>
      <c r="S12424">
        <v>27</v>
      </c>
      <c r="T12424">
        <v>2.9899999999999999E-2</v>
      </c>
      <c r="U12424">
        <v>92</v>
      </c>
      <c r="V12424" t="s">
        <v>189</v>
      </c>
      <c r="W12424" t="s">
        <v>1477</v>
      </c>
      <c r="X12424">
        <v>61</v>
      </c>
      <c r="Y12424">
        <v>0.93442622950819676</v>
      </c>
      <c r="Z12424">
        <v>15.47540983606557</v>
      </c>
      <c r="AA12424">
        <v>2040.1338000000001</v>
      </c>
    </row>
    <row r="12425" spans="1:27" x14ac:dyDescent="0.35">
      <c r="A12425">
        <v>4505091</v>
      </c>
      <c r="B12425" t="s">
        <v>122</v>
      </c>
      <c r="C12425">
        <v>44377</v>
      </c>
      <c r="D12425">
        <v>44379</v>
      </c>
      <c r="E12425" t="s">
        <v>103</v>
      </c>
      <c r="F12425">
        <v>40.298904</v>
      </c>
      <c r="G12425">
        <v>-74.521011000000001</v>
      </c>
      <c r="H12425" t="s">
        <v>47</v>
      </c>
      <c r="I12425" t="s">
        <v>54</v>
      </c>
      <c r="J12425" t="s">
        <v>163</v>
      </c>
      <c r="K12425" t="s">
        <v>198</v>
      </c>
      <c r="L12425" t="s">
        <v>24</v>
      </c>
      <c r="M12425" t="s">
        <v>25</v>
      </c>
      <c r="N12425" t="s">
        <v>26</v>
      </c>
      <c r="O12425" t="s">
        <v>27</v>
      </c>
      <c r="P12425" t="s">
        <v>28</v>
      </c>
      <c r="Q12425">
        <v>44388</v>
      </c>
      <c r="R12425" t="s">
        <v>999</v>
      </c>
      <c r="S12425">
        <v>11</v>
      </c>
      <c r="T12425">
        <v>2.3199999999999998E-2</v>
      </c>
      <c r="U12425">
        <v>81</v>
      </c>
      <c r="V12425" t="s">
        <v>189</v>
      </c>
      <c r="W12425" t="s">
        <v>1477</v>
      </c>
      <c r="X12425">
        <v>63</v>
      </c>
      <c r="Y12425">
        <v>0.88888888888888884</v>
      </c>
      <c r="Z12425">
        <v>15.65079365079365</v>
      </c>
      <c r="AA12425">
        <v>2715.5171999999998</v>
      </c>
    </row>
    <row r="12426" spans="1:27" x14ac:dyDescent="0.35">
      <c r="A12426">
        <v>6175235</v>
      </c>
      <c r="B12426" t="s">
        <v>30</v>
      </c>
      <c r="C12426">
        <v>44872</v>
      </c>
      <c r="D12426">
        <v>44872</v>
      </c>
      <c r="E12426" t="s">
        <v>123</v>
      </c>
      <c r="F12426">
        <v>43.326618000000003</v>
      </c>
      <c r="G12426">
        <v>-84.536095000000003</v>
      </c>
      <c r="H12426" t="s">
        <v>62</v>
      </c>
      <c r="I12426" t="s">
        <v>63</v>
      </c>
      <c r="J12426" t="s">
        <v>64</v>
      </c>
      <c r="K12426" t="s">
        <v>65</v>
      </c>
      <c r="L12426" t="s">
        <v>24</v>
      </c>
      <c r="M12426" t="s">
        <v>25</v>
      </c>
      <c r="N12426" t="s">
        <v>26</v>
      </c>
      <c r="O12426" t="s">
        <v>79</v>
      </c>
      <c r="P12426" t="s">
        <v>101</v>
      </c>
      <c r="Q12426">
        <v>44894</v>
      </c>
      <c r="R12426" t="s">
        <v>530</v>
      </c>
      <c r="S12426">
        <v>22</v>
      </c>
      <c r="T12426">
        <v>4.2000000000000003E-2</v>
      </c>
      <c r="U12426">
        <v>60</v>
      </c>
      <c r="V12426" t="s">
        <v>189</v>
      </c>
      <c r="W12426" t="s">
        <v>1477</v>
      </c>
      <c r="X12426">
        <v>58</v>
      </c>
      <c r="Y12426">
        <v>0.91379310344827591</v>
      </c>
      <c r="Z12426">
        <v>16.206896551724139</v>
      </c>
      <c r="AA12426">
        <v>1380.9523999999999</v>
      </c>
    </row>
    <row r="12427" spans="1:27" x14ac:dyDescent="0.35">
      <c r="A12427">
        <v>3472538</v>
      </c>
      <c r="B12427" t="s">
        <v>122</v>
      </c>
      <c r="C12427">
        <v>43818</v>
      </c>
      <c r="D12427">
        <v>43838</v>
      </c>
      <c r="E12427" t="s">
        <v>31</v>
      </c>
      <c r="F12427">
        <v>27.766279000000001</v>
      </c>
      <c r="G12427">
        <v>-81.686783000000005</v>
      </c>
      <c r="H12427" t="s">
        <v>21</v>
      </c>
      <c r="I12427" t="s">
        <v>22</v>
      </c>
      <c r="J12427" t="s">
        <v>23</v>
      </c>
      <c r="L12427" t="s">
        <v>24</v>
      </c>
      <c r="M12427" t="s">
        <v>25</v>
      </c>
      <c r="N12427" t="s">
        <v>26</v>
      </c>
      <c r="O12427" t="s">
        <v>36</v>
      </c>
      <c r="P12427" t="s">
        <v>37</v>
      </c>
      <c r="Q12427">
        <v>43834</v>
      </c>
      <c r="R12427" t="s">
        <v>864</v>
      </c>
      <c r="S12427">
        <v>16</v>
      </c>
      <c r="T12427">
        <v>0.22650000000000001</v>
      </c>
      <c r="U12427">
        <v>70</v>
      </c>
      <c r="V12427" t="s">
        <v>189</v>
      </c>
      <c r="W12427" t="s">
        <v>1479</v>
      </c>
      <c r="X12427">
        <v>54</v>
      </c>
      <c r="Y12427">
        <v>0.96296296296296291</v>
      </c>
      <c r="Z12427">
        <v>16.296296296296301</v>
      </c>
      <c r="AA12427">
        <v>238.41059999999999</v>
      </c>
    </row>
    <row r="12428" spans="1:27" x14ac:dyDescent="0.35">
      <c r="A12428">
        <v>2746338</v>
      </c>
      <c r="B12428" t="s">
        <v>30</v>
      </c>
      <c r="C12428">
        <v>43074</v>
      </c>
      <c r="D12428">
        <v>43074</v>
      </c>
      <c r="E12428" t="s">
        <v>82</v>
      </c>
      <c r="F12428">
        <v>33.040619</v>
      </c>
      <c r="G12428">
        <v>-83.643073999999999</v>
      </c>
      <c r="H12428" t="s">
        <v>47</v>
      </c>
      <c r="I12428" t="s">
        <v>54</v>
      </c>
      <c r="J12428" t="s">
        <v>163</v>
      </c>
      <c r="K12428" t="s">
        <v>198</v>
      </c>
      <c r="L12428" t="s">
        <v>24</v>
      </c>
      <c r="M12428" t="s">
        <v>25</v>
      </c>
      <c r="N12428" t="s">
        <v>26</v>
      </c>
      <c r="O12428" t="s">
        <v>36</v>
      </c>
      <c r="P12428" t="s">
        <v>37</v>
      </c>
      <c r="Q12428">
        <v>43088</v>
      </c>
      <c r="R12428" t="s">
        <v>1211</v>
      </c>
      <c r="S12428">
        <v>14</v>
      </c>
      <c r="T12428">
        <v>5.3699999999999998E-2</v>
      </c>
      <c r="U12428">
        <v>67</v>
      </c>
      <c r="V12428" t="s">
        <v>189</v>
      </c>
      <c r="W12428" t="s">
        <v>1477</v>
      </c>
      <c r="X12428">
        <v>53</v>
      </c>
      <c r="Y12428">
        <v>0.86792452830188682</v>
      </c>
      <c r="Z12428">
        <v>15.69811320754717</v>
      </c>
      <c r="AA12428">
        <v>986.96460000000002</v>
      </c>
    </row>
    <row r="12429" spans="1:27" x14ac:dyDescent="0.35">
      <c r="A12429">
        <v>5294987</v>
      </c>
      <c r="B12429" t="s">
        <v>30</v>
      </c>
      <c r="C12429">
        <v>44627</v>
      </c>
      <c r="D12429">
        <v>44627</v>
      </c>
      <c r="E12429" t="s">
        <v>61</v>
      </c>
      <c r="F12429">
        <v>31.054487000000002</v>
      </c>
      <c r="G12429">
        <v>-97.563461000000004</v>
      </c>
      <c r="H12429" t="s">
        <v>47</v>
      </c>
      <c r="I12429" t="s">
        <v>54</v>
      </c>
      <c r="J12429" t="s">
        <v>163</v>
      </c>
      <c r="K12429" t="s">
        <v>164</v>
      </c>
      <c r="L12429" t="s">
        <v>24</v>
      </c>
      <c r="M12429" t="s">
        <v>35</v>
      </c>
      <c r="N12429" t="s">
        <v>26</v>
      </c>
      <c r="O12429" t="s">
        <v>36</v>
      </c>
      <c r="P12429" t="s">
        <v>66</v>
      </c>
      <c r="Q12429">
        <v>44635</v>
      </c>
      <c r="R12429" t="s">
        <v>722</v>
      </c>
      <c r="S12429">
        <v>8</v>
      </c>
      <c r="T12429">
        <v>9.1700000000000004E-2</v>
      </c>
      <c r="U12429">
        <v>88</v>
      </c>
      <c r="V12429" t="s">
        <v>189</v>
      </c>
      <c r="W12429" t="s">
        <v>1477</v>
      </c>
      <c r="X12429">
        <v>61</v>
      </c>
      <c r="Y12429">
        <v>0.88524590163934425</v>
      </c>
      <c r="Z12429">
        <v>15.65573770491803</v>
      </c>
      <c r="AA12429">
        <v>665.21259999999995</v>
      </c>
    </row>
    <row r="12430" spans="1:27" x14ac:dyDescent="0.35">
      <c r="A12430">
        <v>7257296</v>
      </c>
      <c r="B12430" t="s">
        <v>30</v>
      </c>
      <c r="C12430">
        <v>45122</v>
      </c>
      <c r="D12430">
        <v>45122</v>
      </c>
      <c r="E12430" t="s">
        <v>150</v>
      </c>
      <c r="F12430">
        <v>42.230170999999999</v>
      </c>
      <c r="G12430">
        <v>-71.530106000000004</v>
      </c>
      <c r="H12430" t="s">
        <v>47</v>
      </c>
      <c r="I12430" t="s">
        <v>54</v>
      </c>
      <c r="J12430" t="s">
        <v>42</v>
      </c>
      <c r="K12430" t="s">
        <v>43</v>
      </c>
      <c r="L12430" t="s">
        <v>24</v>
      </c>
      <c r="M12430" t="s">
        <v>25</v>
      </c>
      <c r="N12430" t="s">
        <v>26</v>
      </c>
      <c r="O12430" t="s">
        <v>27</v>
      </c>
      <c r="P12430" t="s">
        <v>94</v>
      </c>
      <c r="Q12430">
        <v>45128</v>
      </c>
      <c r="R12430" t="s">
        <v>1386</v>
      </c>
      <c r="S12430">
        <v>6</v>
      </c>
      <c r="T12430">
        <v>9.5200000000000007E-2</v>
      </c>
      <c r="U12430">
        <v>70</v>
      </c>
      <c r="V12430" t="s">
        <v>189</v>
      </c>
      <c r="W12430" t="s">
        <v>1477</v>
      </c>
      <c r="X12430">
        <v>61</v>
      </c>
      <c r="Y12430">
        <v>0.93442622950819676</v>
      </c>
      <c r="Z12430">
        <v>15.065573770491801</v>
      </c>
      <c r="AA12430">
        <v>640.75630000000001</v>
      </c>
    </row>
    <row r="12431" spans="1:27" x14ac:dyDescent="0.35">
      <c r="A12431">
        <v>5357580</v>
      </c>
      <c r="B12431" t="s">
        <v>19</v>
      </c>
      <c r="C12431">
        <v>44642</v>
      </c>
      <c r="D12431">
        <v>44643</v>
      </c>
      <c r="E12431" t="s">
        <v>135</v>
      </c>
      <c r="F12431">
        <v>40.590752000000002</v>
      </c>
      <c r="G12431">
        <v>-77.209755000000001</v>
      </c>
      <c r="H12431" t="s">
        <v>107</v>
      </c>
      <c r="I12431" t="s">
        <v>158</v>
      </c>
      <c r="J12431" t="s">
        <v>241</v>
      </c>
      <c r="K12431" t="s">
        <v>242</v>
      </c>
      <c r="L12431" t="s">
        <v>24</v>
      </c>
      <c r="M12431" t="s">
        <v>25</v>
      </c>
      <c r="N12431" t="s">
        <v>26</v>
      </c>
      <c r="O12431" t="s">
        <v>27</v>
      </c>
      <c r="P12431" t="s">
        <v>28</v>
      </c>
      <c r="Q12431">
        <v>44651</v>
      </c>
      <c r="R12431" t="s">
        <v>1131</v>
      </c>
      <c r="S12431">
        <v>9</v>
      </c>
      <c r="T12431">
        <v>2.3699999999999999E-2</v>
      </c>
      <c r="U12431">
        <v>57</v>
      </c>
      <c r="V12431" t="s">
        <v>189</v>
      </c>
      <c r="W12431" t="s">
        <v>1477</v>
      </c>
      <c r="X12431">
        <v>60</v>
      </c>
      <c r="Y12431">
        <v>0.9</v>
      </c>
      <c r="Z12431">
        <v>16.216666666666669</v>
      </c>
      <c r="AA12431">
        <v>2531.6455999999998</v>
      </c>
    </row>
    <row r="12432" spans="1:27" x14ac:dyDescent="0.35">
      <c r="A12432">
        <v>5943791</v>
      </c>
      <c r="B12432" t="s">
        <v>30</v>
      </c>
      <c r="C12432">
        <v>44806</v>
      </c>
      <c r="D12432">
        <v>44806</v>
      </c>
      <c r="E12432" t="s">
        <v>135</v>
      </c>
      <c r="F12432">
        <v>40.590752000000002</v>
      </c>
      <c r="G12432">
        <v>-77.209755000000001</v>
      </c>
      <c r="H12432" t="s">
        <v>62</v>
      </c>
      <c r="I12432" t="s">
        <v>63</v>
      </c>
      <c r="J12432" t="s">
        <v>83</v>
      </c>
      <c r="K12432" t="s">
        <v>104</v>
      </c>
      <c r="L12432" t="s">
        <v>24</v>
      </c>
      <c r="M12432" t="s">
        <v>25</v>
      </c>
      <c r="N12432" t="s">
        <v>26</v>
      </c>
      <c r="O12432" t="s">
        <v>27</v>
      </c>
      <c r="P12432" t="s">
        <v>28</v>
      </c>
      <c r="Q12432">
        <v>44821</v>
      </c>
      <c r="R12432" t="s">
        <v>435</v>
      </c>
      <c r="S12432">
        <v>15</v>
      </c>
      <c r="T12432">
        <v>0.2084</v>
      </c>
      <c r="U12432">
        <v>65</v>
      </c>
      <c r="V12432" t="s">
        <v>189</v>
      </c>
      <c r="W12432" t="s">
        <v>1478</v>
      </c>
      <c r="X12432">
        <v>67</v>
      </c>
      <c r="Y12432">
        <v>0.94029850746268662</v>
      </c>
      <c r="Z12432">
        <v>14.07462686567164</v>
      </c>
      <c r="AA12432">
        <v>321.49709999999999</v>
      </c>
    </row>
    <row r="12433" spans="1:27" x14ac:dyDescent="0.35">
      <c r="A12433">
        <v>5154628</v>
      </c>
      <c r="B12433" t="s">
        <v>30</v>
      </c>
      <c r="C12433">
        <v>44587</v>
      </c>
      <c r="D12433">
        <v>44587</v>
      </c>
      <c r="E12433" t="s">
        <v>396</v>
      </c>
      <c r="F12433">
        <v>33.856892000000002</v>
      </c>
      <c r="G12433">
        <v>-80.945007000000004</v>
      </c>
      <c r="H12433" t="s">
        <v>62</v>
      </c>
      <c r="I12433" t="s">
        <v>63</v>
      </c>
      <c r="J12433" t="s">
        <v>83</v>
      </c>
      <c r="K12433" t="s">
        <v>208</v>
      </c>
      <c r="L12433" t="s">
        <v>24</v>
      </c>
      <c r="M12433" t="s">
        <v>35</v>
      </c>
      <c r="N12433" t="s">
        <v>26</v>
      </c>
      <c r="O12433" t="s">
        <v>36</v>
      </c>
      <c r="P12433" t="s">
        <v>37</v>
      </c>
      <c r="Q12433">
        <v>44598</v>
      </c>
      <c r="R12433" t="s">
        <v>1037</v>
      </c>
      <c r="S12433">
        <v>11</v>
      </c>
      <c r="T12433">
        <v>9.9000000000000008E-3</v>
      </c>
      <c r="U12433">
        <v>97</v>
      </c>
      <c r="V12433" t="s">
        <v>26</v>
      </c>
      <c r="W12433" t="s">
        <v>1477</v>
      </c>
      <c r="X12433">
        <v>75</v>
      </c>
      <c r="Y12433">
        <v>0.93333333333333335</v>
      </c>
      <c r="Z12433">
        <v>14.706666666666671</v>
      </c>
      <c r="AA12433">
        <v>7575.7575999999999</v>
      </c>
    </row>
    <row r="12434" spans="1:27" x14ac:dyDescent="0.35">
      <c r="A12434">
        <v>5943783</v>
      </c>
      <c r="B12434" t="s">
        <v>30</v>
      </c>
      <c r="C12434">
        <v>44806</v>
      </c>
      <c r="D12434">
        <v>44806</v>
      </c>
      <c r="E12434" t="s">
        <v>123</v>
      </c>
      <c r="F12434">
        <v>43.326618000000003</v>
      </c>
      <c r="G12434">
        <v>-84.536095000000003</v>
      </c>
      <c r="H12434" t="s">
        <v>131</v>
      </c>
      <c r="I12434" t="s">
        <v>132</v>
      </c>
      <c r="J12434" t="s">
        <v>221</v>
      </c>
      <c r="L12434" t="s">
        <v>24</v>
      </c>
      <c r="M12434" t="s">
        <v>25</v>
      </c>
      <c r="N12434" t="s">
        <v>26</v>
      </c>
      <c r="O12434" t="s">
        <v>79</v>
      </c>
      <c r="P12434" t="s">
        <v>101</v>
      </c>
      <c r="Q12434">
        <v>44830</v>
      </c>
      <c r="R12434" t="s">
        <v>791</v>
      </c>
      <c r="S12434">
        <v>24</v>
      </c>
      <c r="T12434">
        <v>0.1409</v>
      </c>
      <c r="U12434">
        <v>100</v>
      </c>
      <c r="V12434" t="s">
        <v>189</v>
      </c>
      <c r="W12434" t="s">
        <v>1478</v>
      </c>
      <c r="X12434">
        <v>49</v>
      </c>
      <c r="Y12434">
        <v>0.91836734693877553</v>
      </c>
      <c r="Z12434">
        <v>15.77551020408163</v>
      </c>
      <c r="AA12434">
        <v>347.76440000000002</v>
      </c>
    </row>
    <row r="12435" spans="1:27" x14ac:dyDescent="0.35">
      <c r="A12435">
        <v>5172712</v>
      </c>
      <c r="B12435" t="s">
        <v>166</v>
      </c>
      <c r="C12435">
        <v>44593</v>
      </c>
      <c r="D12435">
        <v>44593</v>
      </c>
      <c r="E12435" t="s">
        <v>39</v>
      </c>
      <c r="F12435">
        <v>36.116202999999999</v>
      </c>
      <c r="G12435">
        <v>-119.68156399999999</v>
      </c>
      <c r="H12435" t="s">
        <v>62</v>
      </c>
      <c r="I12435" t="s">
        <v>63</v>
      </c>
      <c r="J12435" t="s">
        <v>64</v>
      </c>
      <c r="K12435" t="s">
        <v>65</v>
      </c>
      <c r="L12435" t="s">
        <v>24</v>
      </c>
      <c r="M12435" t="s">
        <v>25</v>
      </c>
      <c r="N12435" t="s">
        <v>26</v>
      </c>
      <c r="O12435" t="s">
        <v>44</v>
      </c>
      <c r="P12435" t="s">
        <v>45</v>
      </c>
      <c r="Q12435">
        <v>44599</v>
      </c>
      <c r="R12435" t="s">
        <v>935</v>
      </c>
      <c r="S12435">
        <v>6</v>
      </c>
      <c r="T12435">
        <v>9.4399999999999998E-2</v>
      </c>
      <c r="U12435">
        <v>79</v>
      </c>
      <c r="V12435" t="s">
        <v>189</v>
      </c>
      <c r="W12435" t="s">
        <v>1477</v>
      </c>
      <c r="X12435">
        <v>42</v>
      </c>
      <c r="Y12435">
        <v>0.95238095238095233</v>
      </c>
      <c r="Z12435">
        <v>17.642857142857139</v>
      </c>
      <c r="AA12435">
        <v>444.9153</v>
      </c>
    </row>
    <row r="12436" spans="1:27" x14ac:dyDescent="0.35">
      <c r="A12436">
        <v>5350748</v>
      </c>
      <c r="B12436" t="s">
        <v>30</v>
      </c>
      <c r="C12436">
        <v>44642</v>
      </c>
      <c r="D12436">
        <v>44642</v>
      </c>
      <c r="E12436" t="s">
        <v>31</v>
      </c>
      <c r="F12436">
        <v>27.766279000000001</v>
      </c>
      <c r="G12436">
        <v>-81.686783000000005</v>
      </c>
      <c r="H12436" t="s">
        <v>40</v>
      </c>
      <c r="I12436" t="s">
        <v>41</v>
      </c>
      <c r="J12436" t="s">
        <v>42</v>
      </c>
      <c r="K12436" t="s">
        <v>133</v>
      </c>
      <c r="L12436" t="s">
        <v>24</v>
      </c>
      <c r="M12436" t="s">
        <v>25</v>
      </c>
      <c r="N12436" t="s">
        <v>26</v>
      </c>
      <c r="O12436" t="s">
        <v>36</v>
      </c>
      <c r="P12436" t="s">
        <v>37</v>
      </c>
      <c r="Q12436">
        <v>44659</v>
      </c>
      <c r="R12436" t="s">
        <v>74</v>
      </c>
      <c r="S12436">
        <v>17</v>
      </c>
      <c r="T12436">
        <v>3.3700000000000001E-2</v>
      </c>
      <c r="U12436">
        <v>73</v>
      </c>
      <c r="V12436" t="s">
        <v>189</v>
      </c>
      <c r="W12436" t="s">
        <v>1477</v>
      </c>
      <c r="X12436">
        <v>63</v>
      </c>
      <c r="Y12436">
        <v>0.96825396825396826</v>
      </c>
      <c r="Z12436">
        <v>14.52380952380952</v>
      </c>
      <c r="AA12436">
        <v>1869.4362000000001</v>
      </c>
    </row>
    <row r="12437" spans="1:27" x14ac:dyDescent="0.35">
      <c r="A12437">
        <v>6795502</v>
      </c>
      <c r="B12437" t="s">
        <v>30</v>
      </c>
      <c r="C12437">
        <v>45020</v>
      </c>
      <c r="D12437">
        <v>45020</v>
      </c>
      <c r="E12437" t="s">
        <v>31</v>
      </c>
      <c r="F12437">
        <v>27.766279000000001</v>
      </c>
      <c r="G12437">
        <v>-81.686783000000005</v>
      </c>
      <c r="H12437" t="s">
        <v>40</v>
      </c>
      <c r="I12437" t="s">
        <v>41</v>
      </c>
      <c r="J12437" t="s">
        <v>42</v>
      </c>
      <c r="K12437" t="s">
        <v>133</v>
      </c>
      <c r="L12437" t="s">
        <v>24</v>
      </c>
      <c r="M12437" t="s">
        <v>25</v>
      </c>
      <c r="N12437" t="s">
        <v>26</v>
      </c>
      <c r="O12437" t="s">
        <v>36</v>
      </c>
      <c r="P12437" t="s">
        <v>37</v>
      </c>
      <c r="Q12437">
        <v>45034</v>
      </c>
      <c r="R12437" t="s">
        <v>1268</v>
      </c>
      <c r="S12437">
        <v>14</v>
      </c>
      <c r="T12437">
        <v>3.1399999999999997E-2</v>
      </c>
      <c r="U12437">
        <v>51</v>
      </c>
      <c r="V12437" t="s">
        <v>189</v>
      </c>
      <c r="W12437" t="s">
        <v>1477</v>
      </c>
      <c r="X12437">
        <v>63</v>
      </c>
      <c r="Y12437">
        <v>0.93650793650793651</v>
      </c>
      <c r="Z12437">
        <v>15.047619047619049</v>
      </c>
      <c r="AA12437">
        <v>2006.3694</v>
      </c>
    </row>
    <row r="12438" spans="1:27" x14ac:dyDescent="0.35">
      <c r="A12438">
        <v>3956307</v>
      </c>
      <c r="B12438" t="s">
        <v>30</v>
      </c>
      <c r="C12438">
        <v>44151</v>
      </c>
      <c r="D12438">
        <v>44151</v>
      </c>
      <c r="E12438" t="s">
        <v>20</v>
      </c>
      <c r="F12438">
        <v>42.165725999999999</v>
      </c>
      <c r="G12438">
        <v>-74.948051000000007</v>
      </c>
      <c r="H12438" t="s">
        <v>47</v>
      </c>
      <c r="I12438" t="s">
        <v>54</v>
      </c>
      <c r="J12438" t="s">
        <v>289</v>
      </c>
      <c r="K12438" t="s">
        <v>290</v>
      </c>
      <c r="L12438" t="s">
        <v>24</v>
      </c>
      <c r="M12438" t="s">
        <v>25</v>
      </c>
      <c r="N12438" t="s">
        <v>189</v>
      </c>
      <c r="O12438" t="s">
        <v>27</v>
      </c>
      <c r="P12438" t="s">
        <v>28</v>
      </c>
      <c r="Q12438">
        <v>44156</v>
      </c>
      <c r="R12438" t="s">
        <v>1305</v>
      </c>
      <c r="S12438">
        <v>5</v>
      </c>
      <c r="T12438">
        <v>9.3200000000000005E-2</v>
      </c>
      <c r="U12438">
        <v>98</v>
      </c>
      <c r="V12438" t="s">
        <v>189</v>
      </c>
      <c r="W12438" t="s">
        <v>1477</v>
      </c>
      <c r="X12438">
        <v>42</v>
      </c>
      <c r="Y12438">
        <v>0.95238095238095233</v>
      </c>
      <c r="Z12438">
        <v>14.59523809523809</v>
      </c>
      <c r="AA12438">
        <v>450.6438</v>
      </c>
    </row>
    <row r="12439" spans="1:27" x14ac:dyDescent="0.35">
      <c r="A12439">
        <v>5251051</v>
      </c>
      <c r="B12439" t="s">
        <v>30</v>
      </c>
      <c r="C12439">
        <v>44614</v>
      </c>
      <c r="D12439">
        <v>44614</v>
      </c>
      <c r="E12439" t="s">
        <v>414</v>
      </c>
      <c r="F12439">
        <v>32.806671000000001</v>
      </c>
      <c r="G12439">
        <v>-86.791129999999995</v>
      </c>
      <c r="H12439" t="s">
        <v>32</v>
      </c>
      <c r="I12439" t="s">
        <v>218</v>
      </c>
      <c r="J12439" t="s">
        <v>219</v>
      </c>
      <c r="L12439" t="s">
        <v>24</v>
      </c>
      <c r="M12439" t="s">
        <v>25</v>
      </c>
      <c r="N12439" t="s">
        <v>26</v>
      </c>
      <c r="O12439" t="s">
        <v>36</v>
      </c>
      <c r="P12439" t="s">
        <v>171</v>
      </c>
      <c r="Q12439">
        <v>44639</v>
      </c>
      <c r="R12439" t="s">
        <v>1224</v>
      </c>
      <c r="S12439">
        <v>25</v>
      </c>
      <c r="T12439">
        <v>0.19570000000000001</v>
      </c>
      <c r="U12439">
        <v>52</v>
      </c>
      <c r="V12439" t="s">
        <v>189</v>
      </c>
      <c r="W12439" t="s">
        <v>1478</v>
      </c>
      <c r="X12439">
        <v>55</v>
      </c>
      <c r="Y12439">
        <v>0.89090909090909087</v>
      </c>
      <c r="Z12439">
        <v>15.290909090909089</v>
      </c>
      <c r="AA12439">
        <v>281.04239999999999</v>
      </c>
    </row>
    <row r="12440" spans="1:27" x14ac:dyDescent="0.35">
      <c r="A12440">
        <v>4895184</v>
      </c>
      <c r="B12440" t="s">
        <v>30</v>
      </c>
      <c r="C12440">
        <v>44510</v>
      </c>
      <c r="D12440">
        <v>44510</v>
      </c>
      <c r="E12440" t="s">
        <v>39</v>
      </c>
      <c r="F12440">
        <v>36.116202999999999</v>
      </c>
      <c r="G12440">
        <v>-119.68156399999999</v>
      </c>
      <c r="H12440" t="s">
        <v>40</v>
      </c>
      <c r="I12440" t="s">
        <v>41</v>
      </c>
      <c r="J12440" t="s">
        <v>554</v>
      </c>
      <c r="L12440" t="s">
        <v>24</v>
      </c>
      <c r="M12440" t="s">
        <v>25</v>
      </c>
      <c r="N12440" t="s">
        <v>26</v>
      </c>
      <c r="O12440" t="s">
        <v>44</v>
      </c>
      <c r="P12440" t="s">
        <v>45</v>
      </c>
      <c r="Q12440">
        <v>44521</v>
      </c>
      <c r="R12440" t="s">
        <v>1242</v>
      </c>
      <c r="S12440">
        <v>11</v>
      </c>
      <c r="T12440">
        <v>1.2999999999999999E-2</v>
      </c>
      <c r="U12440">
        <v>68</v>
      </c>
      <c r="V12440" t="s">
        <v>189</v>
      </c>
      <c r="W12440" t="s">
        <v>1477</v>
      </c>
      <c r="X12440">
        <v>57</v>
      </c>
      <c r="Y12440">
        <v>0.92982456140350878</v>
      </c>
      <c r="Z12440">
        <v>16.07017543859649</v>
      </c>
      <c r="AA12440">
        <v>4384.6153999999997</v>
      </c>
    </row>
    <row r="12441" spans="1:27" x14ac:dyDescent="0.35">
      <c r="A12441">
        <v>5295500</v>
      </c>
      <c r="B12441" t="s">
        <v>30</v>
      </c>
      <c r="C12441">
        <v>44627</v>
      </c>
      <c r="D12441">
        <v>44627</v>
      </c>
      <c r="E12441" t="s">
        <v>31</v>
      </c>
      <c r="F12441">
        <v>27.766279000000001</v>
      </c>
      <c r="G12441">
        <v>-81.686783000000005</v>
      </c>
      <c r="H12441" t="s">
        <v>40</v>
      </c>
      <c r="I12441" t="s">
        <v>41</v>
      </c>
      <c r="J12441" t="s">
        <v>113</v>
      </c>
      <c r="K12441" t="s">
        <v>375</v>
      </c>
      <c r="L12441" t="s">
        <v>24</v>
      </c>
      <c r="M12441" t="s">
        <v>25</v>
      </c>
      <c r="N12441" t="s">
        <v>26</v>
      </c>
      <c r="O12441" t="s">
        <v>36</v>
      </c>
      <c r="P12441" t="s">
        <v>37</v>
      </c>
      <c r="Q12441">
        <v>44637</v>
      </c>
      <c r="R12441" t="s">
        <v>1289</v>
      </c>
      <c r="S12441">
        <v>10</v>
      </c>
      <c r="T12441">
        <v>1.06E-2</v>
      </c>
      <c r="U12441">
        <v>95</v>
      </c>
      <c r="V12441" t="s">
        <v>189</v>
      </c>
      <c r="W12441" t="s">
        <v>1477</v>
      </c>
      <c r="X12441">
        <v>53</v>
      </c>
      <c r="Y12441">
        <v>0.94339622641509435</v>
      </c>
      <c r="Z12441">
        <v>14.584905660377361</v>
      </c>
      <c r="AA12441">
        <v>5000</v>
      </c>
    </row>
    <row r="12442" spans="1:27" x14ac:dyDescent="0.35">
      <c r="A12442">
        <v>5943277</v>
      </c>
      <c r="B12442" t="s">
        <v>30</v>
      </c>
      <c r="C12442">
        <v>44807</v>
      </c>
      <c r="D12442">
        <v>44807</v>
      </c>
      <c r="E12442" t="s">
        <v>112</v>
      </c>
      <c r="F12442">
        <v>40.349457000000001</v>
      </c>
      <c r="G12442">
        <v>-88.986136999999999</v>
      </c>
      <c r="H12442" t="s">
        <v>40</v>
      </c>
      <c r="I12442" t="s">
        <v>41</v>
      </c>
      <c r="J12442" t="s">
        <v>299</v>
      </c>
      <c r="K12442" t="s">
        <v>307</v>
      </c>
      <c r="L12442" t="s">
        <v>24</v>
      </c>
      <c r="M12442" t="s">
        <v>25</v>
      </c>
      <c r="N12442" t="s">
        <v>26</v>
      </c>
      <c r="O12442" t="s">
        <v>79</v>
      </c>
      <c r="P12442" t="s">
        <v>101</v>
      </c>
      <c r="Q12442">
        <v>44826</v>
      </c>
      <c r="R12442" t="s">
        <v>1080</v>
      </c>
      <c r="S12442">
        <v>19</v>
      </c>
      <c r="T12442">
        <v>9.9000000000000008E-3</v>
      </c>
      <c r="U12442">
        <v>77</v>
      </c>
      <c r="V12442" t="s">
        <v>189</v>
      </c>
      <c r="W12442" t="s">
        <v>1477</v>
      </c>
      <c r="X12442">
        <v>56</v>
      </c>
      <c r="Y12442">
        <v>0.9464285714285714</v>
      </c>
      <c r="Z12442">
        <v>13.125</v>
      </c>
      <c r="AA12442">
        <v>5656.5657000000001</v>
      </c>
    </row>
    <row r="12443" spans="1:27" x14ac:dyDescent="0.35">
      <c r="A12443">
        <v>3956459</v>
      </c>
      <c r="B12443" t="s">
        <v>30</v>
      </c>
      <c r="C12443">
        <v>44151</v>
      </c>
      <c r="D12443">
        <v>44151</v>
      </c>
      <c r="E12443" t="s">
        <v>53</v>
      </c>
      <c r="F12443">
        <v>37.769337</v>
      </c>
      <c r="G12443">
        <v>-78.169967999999997</v>
      </c>
      <c r="H12443" t="s">
        <v>47</v>
      </c>
      <c r="I12443" t="s">
        <v>54</v>
      </c>
      <c r="J12443" t="s">
        <v>163</v>
      </c>
      <c r="K12443" t="s">
        <v>198</v>
      </c>
      <c r="L12443" t="s">
        <v>24</v>
      </c>
      <c r="M12443" t="s">
        <v>25</v>
      </c>
      <c r="N12443" t="s">
        <v>26</v>
      </c>
      <c r="O12443" t="s">
        <v>36</v>
      </c>
      <c r="P12443" t="s">
        <v>37</v>
      </c>
      <c r="Q12443">
        <v>44153</v>
      </c>
      <c r="R12443" t="s">
        <v>1138</v>
      </c>
      <c r="S12443">
        <v>2</v>
      </c>
      <c r="T12443">
        <v>2.8000000000000001E-2</v>
      </c>
      <c r="U12443">
        <v>89</v>
      </c>
      <c r="V12443" t="s">
        <v>189</v>
      </c>
      <c r="W12443" t="s">
        <v>1477</v>
      </c>
      <c r="X12443">
        <v>65</v>
      </c>
      <c r="Y12443">
        <v>0.86153846153846159</v>
      </c>
      <c r="Z12443">
        <v>14.55384615384615</v>
      </c>
      <c r="AA12443">
        <v>2321.4286000000002</v>
      </c>
    </row>
    <row r="12444" spans="1:27" x14ac:dyDescent="0.35">
      <c r="A12444">
        <v>6184755</v>
      </c>
      <c r="B12444" t="s">
        <v>30</v>
      </c>
      <c r="C12444">
        <v>44874</v>
      </c>
      <c r="D12444">
        <v>44874</v>
      </c>
      <c r="E12444" t="s">
        <v>177</v>
      </c>
      <c r="F12444">
        <v>38.456085000000002</v>
      </c>
      <c r="G12444">
        <v>-92.288368000000006</v>
      </c>
      <c r="H12444" t="s">
        <v>40</v>
      </c>
      <c r="I12444" t="s">
        <v>726</v>
      </c>
      <c r="J12444" t="s">
        <v>727</v>
      </c>
      <c r="K12444" t="s">
        <v>114</v>
      </c>
      <c r="L12444" t="s">
        <v>24</v>
      </c>
      <c r="M12444" t="s">
        <v>25</v>
      </c>
      <c r="N12444" t="s">
        <v>26</v>
      </c>
      <c r="O12444" t="s">
        <v>79</v>
      </c>
      <c r="P12444" t="s">
        <v>80</v>
      </c>
      <c r="Q12444">
        <v>44875</v>
      </c>
      <c r="R12444" t="s">
        <v>1165</v>
      </c>
      <c r="S12444">
        <v>1</v>
      </c>
      <c r="T12444">
        <v>0.20979999999999999</v>
      </c>
      <c r="U12444">
        <v>71</v>
      </c>
      <c r="V12444" t="s">
        <v>189</v>
      </c>
      <c r="W12444" t="s">
        <v>1478</v>
      </c>
      <c r="X12444">
        <v>50</v>
      </c>
      <c r="Y12444">
        <v>0.94</v>
      </c>
      <c r="Z12444">
        <v>13.18</v>
      </c>
      <c r="AA12444">
        <v>238.32220000000001</v>
      </c>
    </row>
    <row r="12445" spans="1:27" x14ac:dyDescent="0.35">
      <c r="A12445">
        <v>5778648</v>
      </c>
      <c r="B12445" t="s">
        <v>30</v>
      </c>
      <c r="C12445">
        <v>44759</v>
      </c>
      <c r="D12445">
        <v>44759</v>
      </c>
      <c r="E12445" t="s">
        <v>91</v>
      </c>
      <c r="F12445">
        <v>41.597782000000002</v>
      </c>
      <c r="G12445">
        <v>-72.755370999999997</v>
      </c>
      <c r="H12445" t="s">
        <v>21</v>
      </c>
      <c r="I12445" t="s">
        <v>236</v>
      </c>
      <c r="J12445" t="s">
        <v>195</v>
      </c>
      <c r="L12445" t="s">
        <v>24</v>
      </c>
      <c r="M12445" t="s">
        <v>25</v>
      </c>
      <c r="N12445" t="s">
        <v>26</v>
      </c>
      <c r="O12445" t="s">
        <v>27</v>
      </c>
      <c r="P12445" t="s">
        <v>94</v>
      </c>
      <c r="Q12445">
        <v>44764</v>
      </c>
      <c r="R12445" t="s">
        <v>1330</v>
      </c>
      <c r="S12445">
        <v>5</v>
      </c>
      <c r="T12445">
        <v>1.5100000000000001E-2</v>
      </c>
      <c r="U12445">
        <v>58</v>
      </c>
      <c r="V12445" t="s">
        <v>189</v>
      </c>
      <c r="W12445" t="s">
        <v>1477</v>
      </c>
      <c r="X12445">
        <v>42</v>
      </c>
      <c r="Y12445">
        <v>0.9285714285714286</v>
      </c>
      <c r="Z12445">
        <v>14.40476190476191</v>
      </c>
      <c r="AA12445">
        <v>2781.4569999999999</v>
      </c>
    </row>
    <row r="12446" spans="1:27" x14ac:dyDescent="0.35">
      <c r="A12446">
        <v>5352578</v>
      </c>
      <c r="B12446" t="s">
        <v>30</v>
      </c>
      <c r="C12446">
        <v>44642</v>
      </c>
      <c r="D12446">
        <v>44642</v>
      </c>
      <c r="E12446" t="s">
        <v>123</v>
      </c>
      <c r="F12446">
        <v>43.326618000000003</v>
      </c>
      <c r="G12446">
        <v>-84.536095000000003</v>
      </c>
      <c r="H12446" t="s">
        <v>47</v>
      </c>
      <c r="I12446" t="s">
        <v>54</v>
      </c>
      <c r="J12446" t="s">
        <v>399</v>
      </c>
      <c r="K12446" t="s">
        <v>1397</v>
      </c>
      <c r="L12446" t="s">
        <v>24</v>
      </c>
      <c r="M12446" t="s">
        <v>25</v>
      </c>
      <c r="N12446" t="s">
        <v>26</v>
      </c>
      <c r="O12446" t="s">
        <v>79</v>
      </c>
      <c r="P12446" t="s">
        <v>101</v>
      </c>
      <c r="Q12446">
        <v>44665</v>
      </c>
      <c r="R12446" t="s">
        <v>1434</v>
      </c>
      <c r="S12446">
        <v>23</v>
      </c>
      <c r="T12446">
        <v>8.2100000000000006E-2</v>
      </c>
      <c r="U12446">
        <v>65</v>
      </c>
      <c r="V12446" t="s">
        <v>189</v>
      </c>
      <c r="W12446" t="s">
        <v>1477</v>
      </c>
      <c r="X12446">
        <v>50</v>
      </c>
      <c r="Y12446">
        <v>0.94</v>
      </c>
      <c r="Z12446">
        <v>16.579999999999998</v>
      </c>
      <c r="AA12446">
        <v>609.01340000000005</v>
      </c>
    </row>
    <row r="12447" spans="1:27" x14ac:dyDescent="0.35">
      <c r="A12447">
        <v>4237784</v>
      </c>
      <c r="B12447" t="s">
        <v>30</v>
      </c>
      <c r="C12447">
        <v>44278</v>
      </c>
      <c r="D12447">
        <v>44278</v>
      </c>
      <c r="E12447" t="s">
        <v>61</v>
      </c>
      <c r="F12447">
        <v>31.054487000000002</v>
      </c>
      <c r="G12447">
        <v>-97.563461000000004</v>
      </c>
      <c r="H12447" t="s">
        <v>32</v>
      </c>
      <c r="I12447" t="s">
        <v>86</v>
      </c>
      <c r="J12447" t="s">
        <v>433</v>
      </c>
      <c r="L12447" t="s">
        <v>24</v>
      </c>
      <c r="M12447" t="s">
        <v>25</v>
      </c>
      <c r="N12447" t="s">
        <v>26</v>
      </c>
      <c r="O12447" t="s">
        <v>36</v>
      </c>
      <c r="P12447" t="s">
        <v>66</v>
      </c>
      <c r="Q12447">
        <v>44299</v>
      </c>
      <c r="R12447" t="s">
        <v>579</v>
      </c>
      <c r="S12447">
        <v>21</v>
      </c>
      <c r="T12447">
        <v>0.32869999999999999</v>
      </c>
      <c r="U12447">
        <v>82</v>
      </c>
      <c r="V12447" t="s">
        <v>189</v>
      </c>
      <c r="W12447" t="s">
        <v>1479</v>
      </c>
      <c r="X12447">
        <v>54</v>
      </c>
      <c r="Y12447">
        <v>0.90740740740740744</v>
      </c>
      <c r="Z12447">
        <v>15.351851851851849</v>
      </c>
      <c r="AA12447">
        <v>164.2835</v>
      </c>
    </row>
    <row r="12448" spans="1:27" x14ac:dyDescent="0.35">
      <c r="A12448">
        <v>4257418</v>
      </c>
      <c r="B12448" t="s">
        <v>30</v>
      </c>
      <c r="C12448">
        <v>44285</v>
      </c>
      <c r="D12448">
        <v>44285</v>
      </c>
      <c r="E12448" t="s">
        <v>20</v>
      </c>
      <c r="F12448">
        <v>42.165725999999999</v>
      </c>
      <c r="G12448">
        <v>-74.948051000000007</v>
      </c>
      <c r="H12448" t="s">
        <v>62</v>
      </c>
      <c r="I12448" t="s">
        <v>63</v>
      </c>
      <c r="J12448" t="s">
        <v>77</v>
      </c>
      <c r="K12448" t="s">
        <v>320</v>
      </c>
      <c r="L12448" t="s">
        <v>24</v>
      </c>
      <c r="M12448" t="s">
        <v>25</v>
      </c>
      <c r="N12448" t="s">
        <v>26</v>
      </c>
      <c r="O12448" t="s">
        <v>27</v>
      </c>
      <c r="P12448" t="s">
        <v>28</v>
      </c>
      <c r="Q12448">
        <v>44309</v>
      </c>
      <c r="R12448" t="s">
        <v>421</v>
      </c>
      <c r="S12448">
        <v>24</v>
      </c>
      <c r="T12448">
        <v>0.2666</v>
      </c>
      <c r="U12448">
        <v>52</v>
      </c>
      <c r="V12448" t="s">
        <v>189</v>
      </c>
      <c r="W12448" t="s">
        <v>1479</v>
      </c>
      <c r="X12448">
        <v>68</v>
      </c>
      <c r="Y12448">
        <v>0.95588235294117652</v>
      </c>
      <c r="Z12448">
        <v>14.5</v>
      </c>
      <c r="AA12448">
        <v>255.06379999999999</v>
      </c>
    </row>
    <row r="12449" spans="1:27" x14ac:dyDescent="0.35">
      <c r="A12449">
        <v>5260880</v>
      </c>
      <c r="B12449" t="s">
        <v>30</v>
      </c>
      <c r="C12449">
        <v>44617</v>
      </c>
      <c r="D12449">
        <v>44617</v>
      </c>
      <c r="E12449" t="s">
        <v>31</v>
      </c>
      <c r="F12449">
        <v>27.766279000000001</v>
      </c>
      <c r="G12449">
        <v>-81.686783000000005</v>
      </c>
      <c r="H12449" t="s">
        <v>62</v>
      </c>
      <c r="I12449" t="s">
        <v>63</v>
      </c>
      <c r="J12449" t="s">
        <v>83</v>
      </c>
      <c r="K12449" t="s">
        <v>104</v>
      </c>
      <c r="L12449" t="s">
        <v>24</v>
      </c>
      <c r="M12449" t="s">
        <v>35</v>
      </c>
      <c r="N12449" t="s">
        <v>26</v>
      </c>
      <c r="O12449" t="s">
        <v>36</v>
      </c>
      <c r="P12449" t="s">
        <v>37</v>
      </c>
      <c r="Q12449">
        <v>44646</v>
      </c>
      <c r="R12449" t="s">
        <v>649</v>
      </c>
      <c r="S12449">
        <v>29</v>
      </c>
      <c r="T12449">
        <v>6.6000000000000003E-2</v>
      </c>
      <c r="U12449">
        <v>52</v>
      </c>
      <c r="V12449" t="s">
        <v>189</v>
      </c>
      <c r="W12449" t="s">
        <v>1477</v>
      </c>
      <c r="X12449">
        <v>57</v>
      </c>
      <c r="Y12449">
        <v>0.98245614035087714</v>
      </c>
      <c r="Z12449">
        <v>18.368421052631579</v>
      </c>
      <c r="AA12449">
        <v>863.63639999999998</v>
      </c>
    </row>
    <row r="12450" spans="1:27" x14ac:dyDescent="0.35">
      <c r="A12450">
        <v>7447881</v>
      </c>
      <c r="B12450" t="s">
        <v>30</v>
      </c>
      <c r="C12450">
        <v>45161</v>
      </c>
      <c r="D12450">
        <v>45161</v>
      </c>
      <c r="E12450" t="s">
        <v>20</v>
      </c>
      <c r="F12450">
        <v>42.165725999999999</v>
      </c>
      <c r="G12450">
        <v>-74.948051000000007</v>
      </c>
      <c r="H12450" t="s">
        <v>47</v>
      </c>
      <c r="I12450" t="s">
        <v>54</v>
      </c>
      <c r="J12450" t="s">
        <v>58</v>
      </c>
      <c r="K12450" t="s">
        <v>59</v>
      </c>
      <c r="L12450" t="s">
        <v>24</v>
      </c>
      <c r="M12450" t="s">
        <v>106</v>
      </c>
      <c r="N12450" t="s">
        <v>26</v>
      </c>
      <c r="O12450" t="s">
        <v>27</v>
      </c>
      <c r="P12450" t="s">
        <v>28</v>
      </c>
      <c r="Q12450">
        <v>45165</v>
      </c>
      <c r="R12450" t="s">
        <v>328</v>
      </c>
      <c r="S12450">
        <v>4</v>
      </c>
      <c r="T12450">
        <v>7.7299999999999994E-2</v>
      </c>
      <c r="U12450">
        <v>57</v>
      </c>
      <c r="V12450" t="s">
        <v>189</v>
      </c>
      <c r="W12450" t="s">
        <v>1477</v>
      </c>
      <c r="X12450">
        <v>62</v>
      </c>
      <c r="Y12450">
        <v>0.93548387096774188</v>
      </c>
      <c r="Z12450">
        <v>15.2258064516129</v>
      </c>
      <c r="AA12450">
        <v>802.06989999999996</v>
      </c>
    </row>
    <row r="12451" spans="1:27" x14ac:dyDescent="0.35">
      <c r="A12451">
        <v>5268569</v>
      </c>
      <c r="B12451" t="s">
        <v>19</v>
      </c>
      <c r="C12451">
        <v>44617</v>
      </c>
      <c r="D12451">
        <v>44620</v>
      </c>
      <c r="E12451" t="s">
        <v>173</v>
      </c>
      <c r="F12451">
        <v>33.729759000000001</v>
      </c>
      <c r="G12451">
        <v>-111.43122099999999</v>
      </c>
      <c r="H12451" t="s">
        <v>32</v>
      </c>
      <c r="I12451" t="s">
        <v>218</v>
      </c>
      <c r="J12451" t="s">
        <v>87</v>
      </c>
      <c r="M12451" t="s">
        <v>25</v>
      </c>
      <c r="N12451" t="s">
        <v>26</v>
      </c>
      <c r="O12451" t="s">
        <v>44</v>
      </c>
      <c r="P12451" t="s">
        <v>168</v>
      </c>
      <c r="Q12451">
        <v>44634</v>
      </c>
      <c r="R12451" t="s">
        <v>1163</v>
      </c>
      <c r="S12451">
        <v>17</v>
      </c>
      <c r="T12451">
        <v>2.1100000000000001E-2</v>
      </c>
      <c r="U12451">
        <v>85</v>
      </c>
      <c r="V12451" t="s">
        <v>189</v>
      </c>
      <c r="W12451" t="s">
        <v>1477</v>
      </c>
      <c r="X12451">
        <v>66</v>
      </c>
      <c r="Y12451">
        <v>0.90909090909090906</v>
      </c>
      <c r="Z12451">
        <v>13.83333333333333</v>
      </c>
      <c r="AA12451">
        <v>3127.9621000000002</v>
      </c>
    </row>
    <row r="12452" spans="1:27" x14ac:dyDescent="0.35">
      <c r="A12452">
        <v>5353970</v>
      </c>
      <c r="B12452" t="s">
        <v>30</v>
      </c>
      <c r="C12452">
        <v>44643</v>
      </c>
      <c r="D12452">
        <v>44643</v>
      </c>
      <c r="E12452" t="s">
        <v>82</v>
      </c>
      <c r="F12452">
        <v>33.040619</v>
      </c>
      <c r="G12452">
        <v>-83.643073999999999</v>
      </c>
      <c r="H12452" t="s">
        <v>62</v>
      </c>
      <c r="I12452" t="s">
        <v>63</v>
      </c>
      <c r="J12452" t="s">
        <v>83</v>
      </c>
      <c r="K12452" t="s">
        <v>127</v>
      </c>
      <c r="L12452" t="s">
        <v>24</v>
      </c>
      <c r="M12452" t="s">
        <v>35</v>
      </c>
      <c r="N12452" t="s">
        <v>26</v>
      </c>
      <c r="O12452" t="s">
        <v>36</v>
      </c>
      <c r="P12452" t="s">
        <v>37</v>
      </c>
      <c r="Q12452">
        <v>44658</v>
      </c>
      <c r="R12452" t="s">
        <v>451</v>
      </c>
      <c r="S12452">
        <v>15</v>
      </c>
      <c r="T12452">
        <v>6.6299999999999998E-2</v>
      </c>
      <c r="U12452">
        <v>71</v>
      </c>
      <c r="V12452" t="s">
        <v>189</v>
      </c>
      <c r="W12452" t="s">
        <v>1477</v>
      </c>
      <c r="X12452">
        <v>54</v>
      </c>
      <c r="Y12452">
        <v>0.96296296296296291</v>
      </c>
      <c r="Z12452">
        <v>13.77777777777778</v>
      </c>
      <c r="AA12452">
        <v>814.4796</v>
      </c>
    </row>
    <row r="12453" spans="1:27" x14ac:dyDescent="0.35">
      <c r="A12453">
        <v>6228020</v>
      </c>
      <c r="B12453" t="s">
        <v>30</v>
      </c>
      <c r="C12453">
        <v>44886</v>
      </c>
      <c r="D12453">
        <v>44887</v>
      </c>
      <c r="E12453" t="s">
        <v>316</v>
      </c>
      <c r="F12453">
        <v>44.572020999999999</v>
      </c>
      <c r="G12453">
        <v>-122.070938</v>
      </c>
      <c r="H12453" t="s">
        <v>62</v>
      </c>
      <c r="I12453" t="s">
        <v>63</v>
      </c>
      <c r="J12453" t="s">
        <v>77</v>
      </c>
      <c r="K12453" t="s">
        <v>329</v>
      </c>
      <c r="L12453" t="s">
        <v>24</v>
      </c>
      <c r="M12453" t="s">
        <v>106</v>
      </c>
      <c r="N12453" t="s">
        <v>26</v>
      </c>
      <c r="O12453" t="s">
        <v>44</v>
      </c>
      <c r="P12453" t="s">
        <v>45</v>
      </c>
      <c r="Q12453">
        <v>44893</v>
      </c>
      <c r="R12453" t="s">
        <v>805</v>
      </c>
      <c r="S12453">
        <v>7</v>
      </c>
      <c r="T12453">
        <v>0.1331</v>
      </c>
      <c r="U12453">
        <v>60</v>
      </c>
      <c r="V12453" t="s">
        <v>189</v>
      </c>
      <c r="W12453" t="s">
        <v>1478</v>
      </c>
      <c r="X12453">
        <v>64</v>
      </c>
      <c r="Y12453">
        <v>0.96875</v>
      </c>
      <c r="Z12453">
        <v>14.75</v>
      </c>
      <c r="AA12453">
        <v>480.8415</v>
      </c>
    </row>
    <row r="12454" spans="1:27" x14ac:dyDescent="0.35">
      <c r="A12454">
        <v>2907728</v>
      </c>
      <c r="B12454" t="s">
        <v>30</v>
      </c>
      <c r="C12454">
        <v>43236</v>
      </c>
      <c r="D12454">
        <v>43236</v>
      </c>
      <c r="E12454" t="s">
        <v>112</v>
      </c>
      <c r="F12454">
        <v>40.349457000000001</v>
      </c>
      <c r="G12454">
        <v>-88.986136999999999</v>
      </c>
      <c r="H12454" t="s">
        <v>47</v>
      </c>
      <c r="I12454" t="s">
        <v>54</v>
      </c>
      <c r="J12454" t="s">
        <v>70</v>
      </c>
      <c r="K12454" t="s">
        <v>71</v>
      </c>
      <c r="L12454" t="s">
        <v>24</v>
      </c>
      <c r="M12454" t="s">
        <v>25</v>
      </c>
      <c r="N12454" t="s">
        <v>26</v>
      </c>
      <c r="O12454" t="s">
        <v>79</v>
      </c>
      <c r="P12454" t="s">
        <v>101</v>
      </c>
      <c r="Q12454">
        <v>43260</v>
      </c>
      <c r="R12454" t="s">
        <v>746</v>
      </c>
      <c r="S12454">
        <v>24</v>
      </c>
      <c r="T12454">
        <v>5.2499999999999998E-2</v>
      </c>
      <c r="U12454">
        <v>73</v>
      </c>
      <c r="V12454" t="s">
        <v>189</v>
      </c>
      <c r="W12454" t="s">
        <v>1477</v>
      </c>
      <c r="X12454">
        <v>57</v>
      </c>
      <c r="Y12454">
        <v>0.94736842105263153</v>
      </c>
      <c r="Z12454">
        <v>17.403508771929829</v>
      </c>
      <c r="AA12454">
        <v>1085.7143000000001</v>
      </c>
    </row>
    <row r="12455" spans="1:27" x14ac:dyDescent="0.35">
      <c r="A12455">
        <v>5367269</v>
      </c>
      <c r="B12455" t="s">
        <v>30</v>
      </c>
      <c r="C12455">
        <v>44645</v>
      </c>
      <c r="D12455">
        <v>44645</v>
      </c>
      <c r="E12455" t="s">
        <v>20</v>
      </c>
      <c r="F12455">
        <v>42.165725999999999</v>
      </c>
      <c r="G12455">
        <v>-74.948051000000007</v>
      </c>
      <c r="H12455" t="s">
        <v>47</v>
      </c>
      <c r="I12455" t="s">
        <v>54</v>
      </c>
      <c r="J12455" t="s">
        <v>227</v>
      </c>
      <c r="K12455" t="s">
        <v>296</v>
      </c>
      <c r="L12455" t="s">
        <v>24</v>
      </c>
      <c r="M12455" t="s">
        <v>35</v>
      </c>
      <c r="N12455" t="s">
        <v>26</v>
      </c>
      <c r="O12455" t="s">
        <v>27</v>
      </c>
      <c r="P12455" t="s">
        <v>28</v>
      </c>
      <c r="Q12455">
        <v>44674</v>
      </c>
      <c r="R12455" t="s">
        <v>1245</v>
      </c>
      <c r="S12455">
        <v>29</v>
      </c>
      <c r="T12455">
        <v>3.8300000000000001E-2</v>
      </c>
      <c r="U12455">
        <v>67</v>
      </c>
      <c r="V12455" t="s">
        <v>189</v>
      </c>
      <c r="W12455" t="s">
        <v>1477</v>
      </c>
      <c r="X12455">
        <v>59</v>
      </c>
      <c r="Y12455">
        <v>0.9152542372881356</v>
      </c>
      <c r="Z12455">
        <v>14.23728813559322</v>
      </c>
      <c r="AA12455">
        <v>1540.47</v>
      </c>
    </row>
    <row r="12456" spans="1:27" x14ac:dyDescent="0.35">
      <c r="A12456">
        <v>3783600</v>
      </c>
      <c r="B12456" t="s">
        <v>30</v>
      </c>
      <c r="C12456">
        <v>44049</v>
      </c>
      <c r="D12456">
        <v>44056</v>
      </c>
      <c r="E12456" t="s">
        <v>135</v>
      </c>
      <c r="F12456">
        <v>40.590752000000002</v>
      </c>
      <c r="G12456">
        <v>-77.209755000000001</v>
      </c>
      <c r="H12456" t="s">
        <v>107</v>
      </c>
      <c r="I12456" t="s">
        <v>292</v>
      </c>
      <c r="J12456" t="s">
        <v>159</v>
      </c>
      <c r="K12456" t="s">
        <v>160</v>
      </c>
      <c r="L12456" t="s">
        <v>24</v>
      </c>
      <c r="M12456" t="s">
        <v>25</v>
      </c>
      <c r="N12456" t="s">
        <v>26</v>
      </c>
      <c r="O12456" t="s">
        <v>27</v>
      </c>
      <c r="P12456" t="s">
        <v>28</v>
      </c>
      <c r="Q12456">
        <v>44074</v>
      </c>
      <c r="R12456" t="s">
        <v>1298</v>
      </c>
      <c r="S12456">
        <v>25</v>
      </c>
      <c r="T12456">
        <v>1.3899999999999999E-2</v>
      </c>
      <c r="U12456">
        <v>79</v>
      </c>
      <c r="V12456" t="s">
        <v>189</v>
      </c>
      <c r="W12456" t="s">
        <v>1477</v>
      </c>
      <c r="X12456">
        <v>50</v>
      </c>
      <c r="Y12456">
        <v>0.96</v>
      </c>
      <c r="Z12456">
        <v>16.940000000000001</v>
      </c>
      <c r="AA12456">
        <v>3597.1223</v>
      </c>
    </row>
    <row r="12457" spans="1:27" x14ac:dyDescent="0.35">
      <c r="A12457">
        <v>3781271</v>
      </c>
      <c r="B12457" t="s">
        <v>30</v>
      </c>
      <c r="C12457">
        <v>44049</v>
      </c>
      <c r="D12457">
        <v>44049</v>
      </c>
      <c r="E12457" t="s">
        <v>112</v>
      </c>
      <c r="F12457">
        <v>40.349457000000001</v>
      </c>
      <c r="G12457">
        <v>-88.986136999999999</v>
      </c>
      <c r="H12457" t="s">
        <v>47</v>
      </c>
      <c r="I12457" t="s">
        <v>54</v>
      </c>
      <c r="J12457" t="s">
        <v>163</v>
      </c>
      <c r="K12457" t="s">
        <v>164</v>
      </c>
      <c r="L12457" t="s">
        <v>24</v>
      </c>
      <c r="M12457" t="s">
        <v>25</v>
      </c>
      <c r="N12457" t="s">
        <v>26</v>
      </c>
      <c r="O12457" t="s">
        <v>79</v>
      </c>
      <c r="P12457" t="s">
        <v>101</v>
      </c>
      <c r="Q12457">
        <v>44068</v>
      </c>
      <c r="R12457" t="s">
        <v>897</v>
      </c>
      <c r="S12457">
        <v>19</v>
      </c>
      <c r="T12457">
        <v>3.7999999999999999E-2</v>
      </c>
      <c r="U12457">
        <v>66</v>
      </c>
      <c r="V12457" t="s">
        <v>189</v>
      </c>
      <c r="W12457" t="s">
        <v>1477</v>
      </c>
      <c r="X12457">
        <v>56</v>
      </c>
      <c r="Y12457">
        <v>0.9642857142857143</v>
      </c>
      <c r="Z12457">
        <v>15.482142857142859</v>
      </c>
      <c r="AA12457">
        <v>1473.6841999999999</v>
      </c>
    </row>
    <row r="12458" spans="1:27" x14ac:dyDescent="0.35">
      <c r="A12458">
        <v>6787250</v>
      </c>
      <c r="B12458" t="s">
        <v>30</v>
      </c>
      <c r="C12458">
        <v>45019</v>
      </c>
      <c r="D12458">
        <v>45019</v>
      </c>
      <c r="E12458" t="s">
        <v>126</v>
      </c>
      <c r="F12458">
        <v>35.630065999999999</v>
      </c>
      <c r="G12458">
        <v>-79.806419000000005</v>
      </c>
      <c r="H12458" t="s">
        <v>62</v>
      </c>
      <c r="I12458" t="s">
        <v>63</v>
      </c>
      <c r="J12458" t="s">
        <v>302</v>
      </c>
      <c r="K12458" t="s">
        <v>303</v>
      </c>
      <c r="L12458" t="s">
        <v>24</v>
      </c>
      <c r="M12458" t="s">
        <v>25</v>
      </c>
      <c r="N12458" t="s">
        <v>26</v>
      </c>
      <c r="O12458" t="s">
        <v>36</v>
      </c>
      <c r="P12458" t="s">
        <v>37</v>
      </c>
      <c r="Q12458">
        <v>45040</v>
      </c>
      <c r="R12458" t="s">
        <v>1109</v>
      </c>
      <c r="S12458">
        <v>21</v>
      </c>
      <c r="T12458">
        <v>7.9200000000000007E-2</v>
      </c>
      <c r="U12458">
        <v>88</v>
      </c>
      <c r="V12458" t="s">
        <v>26</v>
      </c>
      <c r="W12458" t="s">
        <v>1477</v>
      </c>
      <c r="X12458">
        <v>59</v>
      </c>
      <c r="Y12458">
        <v>0.93220338983050843</v>
      </c>
      <c r="Z12458">
        <v>15.15254237288136</v>
      </c>
      <c r="AA12458">
        <v>744.94949999999994</v>
      </c>
    </row>
    <row r="12459" spans="1:27" x14ac:dyDescent="0.35">
      <c r="A12459">
        <v>3912689</v>
      </c>
      <c r="B12459" t="s">
        <v>30</v>
      </c>
      <c r="C12459">
        <v>44126</v>
      </c>
      <c r="D12459">
        <v>44126</v>
      </c>
      <c r="E12459" t="s">
        <v>112</v>
      </c>
      <c r="F12459">
        <v>40.349457000000001</v>
      </c>
      <c r="G12459">
        <v>-88.986136999999999</v>
      </c>
      <c r="H12459" t="s">
        <v>21</v>
      </c>
      <c r="I12459" t="s">
        <v>22</v>
      </c>
      <c r="J12459" t="s">
        <v>143</v>
      </c>
      <c r="L12459" t="s">
        <v>24</v>
      </c>
      <c r="M12459" t="s">
        <v>25</v>
      </c>
      <c r="N12459" t="s">
        <v>26</v>
      </c>
      <c r="O12459" t="s">
        <v>79</v>
      </c>
      <c r="P12459" t="s">
        <v>101</v>
      </c>
      <c r="Q12459">
        <v>44156</v>
      </c>
      <c r="R12459" t="s">
        <v>540</v>
      </c>
      <c r="S12459">
        <v>30</v>
      </c>
      <c r="T12459">
        <v>2.8299999999999999E-2</v>
      </c>
      <c r="U12459">
        <v>57</v>
      </c>
      <c r="V12459" t="s">
        <v>189</v>
      </c>
      <c r="W12459" t="s">
        <v>1477</v>
      </c>
      <c r="X12459">
        <v>65</v>
      </c>
      <c r="Y12459">
        <v>0.93846153846153846</v>
      </c>
      <c r="Z12459">
        <v>14.876923076923079</v>
      </c>
      <c r="AA12459">
        <v>2296.8198000000002</v>
      </c>
    </row>
    <row r="12460" spans="1:27" x14ac:dyDescent="0.35">
      <c r="A12460">
        <v>5452248</v>
      </c>
      <c r="B12460" t="s">
        <v>30</v>
      </c>
      <c r="C12460">
        <v>44666</v>
      </c>
      <c r="D12460">
        <v>44666</v>
      </c>
      <c r="E12460" t="s">
        <v>150</v>
      </c>
      <c r="F12460">
        <v>42.230170999999999</v>
      </c>
      <c r="G12460">
        <v>-71.530106000000004</v>
      </c>
      <c r="H12460" t="s">
        <v>97</v>
      </c>
      <c r="I12460" t="s">
        <v>98</v>
      </c>
      <c r="J12460" t="s">
        <v>99</v>
      </c>
      <c r="K12460" t="s">
        <v>1098</v>
      </c>
      <c r="L12460" t="s">
        <v>24</v>
      </c>
      <c r="M12460" t="s">
        <v>25</v>
      </c>
      <c r="N12460" t="s">
        <v>26</v>
      </c>
      <c r="O12460" t="s">
        <v>27</v>
      </c>
      <c r="P12460" t="s">
        <v>94</v>
      </c>
      <c r="Q12460">
        <v>44676</v>
      </c>
      <c r="R12460" t="s">
        <v>464</v>
      </c>
      <c r="S12460">
        <v>10</v>
      </c>
      <c r="T12460">
        <v>0.33239999999999997</v>
      </c>
      <c r="U12460">
        <v>89</v>
      </c>
      <c r="V12460" t="s">
        <v>26</v>
      </c>
      <c r="W12460" t="s">
        <v>1479</v>
      </c>
      <c r="X12460">
        <v>50</v>
      </c>
      <c r="Y12460">
        <v>0.96</v>
      </c>
      <c r="Z12460">
        <v>14.28</v>
      </c>
      <c r="AA12460">
        <v>150.4212</v>
      </c>
    </row>
    <row r="12461" spans="1:27" x14ac:dyDescent="0.35">
      <c r="A12461">
        <v>5664844</v>
      </c>
      <c r="B12461" t="s">
        <v>30</v>
      </c>
      <c r="C12461">
        <v>44725</v>
      </c>
      <c r="D12461">
        <v>44725</v>
      </c>
      <c r="E12461" t="s">
        <v>61</v>
      </c>
      <c r="F12461">
        <v>31.054487000000002</v>
      </c>
      <c r="G12461">
        <v>-97.563461000000004</v>
      </c>
      <c r="H12461" t="s">
        <v>47</v>
      </c>
      <c r="I12461" t="s">
        <v>54</v>
      </c>
      <c r="J12461" t="s">
        <v>163</v>
      </c>
      <c r="K12461" t="s">
        <v>164</v>
      </c>
      <c r="L12461" t="s">
        <v>24</v>
      </c>
      <c r="M12461" t="s">
        <v>25</v>
      </c>
      <c r="N12461" t="s">
        <v>26</v>
      </c>
      <c r="O12461" t="s">
        <v>36</v>
      </c>
      <c r="P12461" t="s">
        <v>66</v>
      </c>
      <c r="Q12461">
        <v>44734</v>
      </c>
      <c r="R12461" t="s">
        <v>560</v>
      </c>
      <c r="S12461">
        <v>9</v>
      </c>
      <c r="T12461">
        <v>3.8600000000000002E-2</v>
      </c>
      <c r="U12461">
        <v>70</v>
      </c>
      <c r="V12461" t="s">
        <v>189</v>
      </c>
      <c r="W12461" t="s">
        <v>1477</v>
      </c>
      <c r="X12461">
        <v>66</v>
      </c>
      <c r="Y12461">
        <v>0.93939393939393945</v>
      </c>
      <c r="Z12461">
        <v>16.075757575757571</v>
      </c>
      <c r="AA12461">
        <v>1709.8445999999999</v>
      </c>
    </row>
    <row r="12462" spans="1:27" x14ac:dyDescent="0.35">
      <c r="A12462">
        <v>6529145</v>
      </c>
      <c r="B12462" t="s">
        <v>30</v>
      </c>
      <c r="C12462">
        <v>44960</v>
      </c>
      <c r="D12462">
        <v>44960</v>
      </c>
      <c r="E12462" t="s">
        <v>96</v>
      </c>
      <c r="F12462">
        <v>40.388782999999997</v>
      </c>
      <c r="G12462">
        <v>-82.764915000000002</v>
      </c>
      <c r="H12462" t="s">
        <v>21</v>
      </c>
      <c r="I12462" t="s">
        <v>22</v>
      </c>
      <c r="J12462" t="s">
        <v>143</v>
      </c>
      <c r="L12462" t="s">
        <v>24</v>
      </c>
      <c r="M12462" t="s">
        <v>25</v>
      </c>
      <c r="N12462" t="s">
        <v>26</v>
      </c>
      <c r="O12462" t="s">
        <v>79</v>
      </c>
      <c r="P12462" t="s">
        <v>101</v>
      </c>
      <c r="Q12462">
        <v>44983</v>
      </c>
      <c r="R12462" t="s">
        <v>251</v>
      </c>
      <c r="S12462">
        <v>23</v>
      </c>
      <c r="T12462">
        <v>9.9000000000000008E-3</v>
      </c>
      <c r="U12462">
        <v>84</v>
      </c>
      <c r="V12462" t="s">
        <v>26</v>
      </c>
      <c r="W12462" t="s">
        <v>1477</v>
      </c>
      <c r="X12462">
        <v>64</v>
      </c>
      <c r="Y12462">
        <v>0.9375</v>
      </c>
      <c r="Z12462">
        <v>14.53125</v>
      </c>
      <c r="AA12462">
        <v>6464.6464999999998</v>
      </c>
    </row>
    <row r="12463" spans="1:27" x14ac:dyDescent="0.35">
      <c r="A12463">
        <v>6227459</v>
      </c>
      <c r="B12463" t="s">
        <v>30</v>
      </c>
      <c r="C12463">
        <v>44887</v>
      </c>
      <c r="D12463">
        <v>44887</v>
      </c>
      <c r="E12463" t="s">
        <v>61</v>
      </c>
      <c r="F12463">
        <v>31.054487000000002</v>
      </c>
      <c r="G12463">
        <v>-97.563461000000004</v>
      </c>
      <c r="H12463" t="s">
        <v>47</v>
      </c>
      <c r="I12463" t="s">
        <v>214</v>
      </c>
      <c r="J12463" t="s">
        <v>249</v>
      </c>
      <c r="K12463" t="s">
        <v>250</v>
      </c>
      <c r="L12463" t="s">
        <v>24</v>
      </c>
      <c r="M12463" t="s">
        <v>25</v>
      </c>
      <c r="N12463" t="s">
        <v>26</v>
      </c>
      <c r="O12463" t="s">
        <v>36</v>
      </c>
      <c r="P12463" t="s">
        <v>66</v>
      </c>
      <c r="Q12463">
        <v>44911</v>
      </c>
      <c r="R12463" t="s">
        <v>1060</v>
      </c>
      <c r="S12463">
        <v>24</v>
      </c>
      <c r="T12463">
        <v>0.19550000000000001</v>
      </c>
      <c r="U12463">
        <v>79</v>
      </c>
      <c r="V12463" t="s">
        <v>189</v>
      </c>
      <c r="W12463" t="s">
        <v>1478</v>
      </c>
      <c r="X12463">
        <v>59</v>
      </c>
      <c r="Y12463">
        <v>0.94915254237288138</v>
      </c>
      <c r="Z12463">
        <v>14.474576271186439</v>
      </c>
      <c r="AA12463">
        <v>301.7903</v>
      </c>
    </row>
    <row r="12464" spans="1:27" x14ac:dyDescent="0.35">
      <c r="A12464">
        <v>6787198</v>
      </c>
      <c r="B12464" t="s">
        <v>122</v>
      </c>
      <c r="C12464">
        <v>45019</v>
      </c>
      <c r="D12464">
        <v>45019</v>
      </c>
      <c r="E12464" t="s">
        <v>20</v>
      </c>
      <c r="F12464">
        <v>42.165725999999999</v>
      </c>
      <c r="G12464">
        <v>-74.948051000000007</v>
      </c>
      <c r="H12464" t="s">
        <v>62</v>
      </c>
      <c r="I12464" t="s">
        <v>73</v>
      </c>
      <c r="J12464" t="s">
        <v>83</v>
      </c>
      <c r="K12464" t="s">
        <v>127</v>
      </c>
      <c r="L12464" t="s">
        <v>24</v>
      </c>
      <c r="M12464" t="s">
        <v>25</v>
      </c>
      <c r="N12464" t="s">
        <v>26</v>
      </c>
      <c r="O12464" t="s">
        <v>27</v>
      </c>
      <c r="P12464" t="s">
        <v>28</v>
      </c>
      <c r="Q12464">
        <v>45030</v>
      </c>
      <c r="R12464" t="s">
        <v>199</v>
      </c>
      <c r="S12464">
        <v>11</v>
      </c>
      <c r="T12464">
        <v>0.13139999999999999</v>
      </c>
      <c r="U12464">
        <v>54</v>
      </c>
      <c r="V12464" t="s">
        <v>189</v>
      </c>
      <c r="W12464" t="s">
        <v>1478</v>
      </c>
      <c r="X12464">
        <v>73</v>
      </c>
      <c r="Y12464">
        <v>0.98630136986301364</v>
      </c>
      <c r="Z12464">
        <v>15.575342465753421</v>
      </c>
      <c r="AA12464">
        <v>555.55560000000003</v>
      </c>
    </row>
    <row r="12465" spans="1:27" x14ac:dyDescent="0.35">
      <c r="A12465">
        <v>4477764</v>
      </c>
      <c r="B12465" t="s">
        <v>30</v>
      </c>
      <c r="C12465">
        <v>44368</v>
      </c>
      <c r="D12465">
        <v>44368</v>
      </c>
      <c r="E12465" t="s">
        <v>39</v>
      </c>
      <c r="F12465">
        <v>36.116202999999999</v>
      </c>
      <c r="G12465">
        <v>-119.68156399999999</v>
      </c>
      <c r="H12465" t="s">
        <v>47</v>
      </c>
      <c r="I12465" t="s">
        <v>214</v>
      </c>
      <c r="J12465" t="s">
        <v>215</v>
      </c>
      <c r="K12465" t="s">
        <v>476</v>
      </c>
      <c r="L12465" t="s">
        <v>24</v>
      </c>
      <c r="M12465" t="s">
        <v>25</v>
      </c>
      <c r="N12465" t="s">
        <v>189</v>
      </c>
      <c r="O12465" t="s">
        <v>44</v>
      </c>
      <c r="P12465" t="s">
        <v>45</v>
      </c>
      <c r="Q12465">
        <v>44388</v>
      </c>
      <c r="R12465" t="s">
        <v>1210</v>
      </c>
      <c r="S12465">
        <v>20</v>
      </c>
      <c r="T12465">
        <v>0.14960000000000001</v>
      </c>
      <c r="U12465">
        <v>52</v>
      </c>
      <c r="V12465" t="s">
        <v>189</v>
      </c>
      <c r="W12465" t="s">
        <v>1478</v>
      </c>
      <c r="X12465">
        <v>57</v>
      </c>
      <c r="Y12465">
        <v>0.8771929824561403</v>
      </c>
      <c r="Z12465">
        <v>16.859649122807021</v>
      </c>
      <c r="AA12465">
        <v>381.01600000000002</v>
      </c>
    </row>
    <row r="12466" spans="1:27" x14ac:dyDescent="0.35">
      <c r="A12466">
        <v>6186170</v>
      </c>
      <c r="B12466" t="s">
        <v>30</v>
      </c>
      <c r="C12466">
        <v>44874</v>
      </c>
      <c r="D12466">
        <v>44874</v>
      </c>
      <c r="E12466" t="s">
        <v>82</v>
      </c>
      <c r="F12466">
        <v>33.040619</v>
      </c>
      <c r="G12466">
        <v>-83.643073999999999</v>
      </c>
      <c r="H12466" t="s">
        <v>40</v>
      </c>
      <c r="I12466" t="s">
        <v>41</v>
      </c>
      <c r="J12466" t="s">
        <v>554</v>
      </c>
      <c r="L12466" t="s">
        <v>24</v>
      </c>
      <c r="M12466" t="s">
        <v>25</v>
      </c>
      <c r="N12466" t="s">
        <v>26</v>
      </c>
      <c r="O12466" t="s">
        <v>36</v>
      </c>
      <c r="P12466" t="s">
        <v>37</v>
      </c>
      <c r="Q12466">
        <v>44901</v>
      </c>
      <c r="R12466" t="s">
        <v>1215</v>
      </c>
      <c r="S12466">
        <v>27</v>
      </c>
      <c r="T12466">
        <v>0.1016</v>
      </c>
      <c r="U12466">
        <v>88</v>
      </c>
      <c r="V12466" t="s">
        <v>189</v>
      </c>
      <c r="W12466" t="s">
        <v>1477</v>
      </c>
      <c r="X12466">
        <v>50</v>
      </c>
      <c r="Y12466">
        <v>0.96</v>
      </c>
      <c r="Z12466">
        <v>13.44</v>
      </c>
      <c r="AA12466">
        <v>492.12599999999998</v>
      </c>
    </row>
    <row r="12467" spans="1:27" x14ac:dyDescent="0.35">
      <c r="A12467">
        <v>4879969</v>
      </c>
      <c r="B12467" t="s">
        <v>30</v>
      </c>
      <c r="C12467">
        <v>44505</v>
      </c>
      <c r="D12467">
        <v>44505</v>
      </c>
      <c r="E12467" t="s">
        <v>167</v>
      </c>
      <c r="F12467">
        <v>38.313515000000002</v>
      </c>
      <c r="G12467">
        <v>-117.055374</v>
      </c>
      <c r="H12467" t="s">
        <v>62</v>
      </c>
      <c r="I12467" t="s">
        <v>63</v>
      </c>
      <c r="J12467" t="s">
        <v>83</v>
      </c>
      <c r="K12467" t="s">
        <v>84</v>
      </c>
      <c r="L12467" t="s">
        <v>24</v>
      </c>
      <c r="M12467" t="s">
        <v>35</v>
      </c>
      <c r="N12467" t="s">
        <v>26</v>
      </c>
      <c r="O12467" t="s">
        <v>44</v>
      </c>
      <c r="P12467" t="s">
        <v>168</v>
      </c>
      <c r="Q12467">
        <v>44510</v>
      </c>
      <c r="R12467" t="s">
        <v>379</v>
      </c>
      <c r="S12467">
        <v>5</v>
      </c>
      <c r="T12467">
        <v>0.11509999999999999</v>
      </c>
      <c r="U12467">
        <v>99</v>
      </c>
      <c r="V12467" t="s">
        <v>189</v>
      </c>
      <c r="W12467" t="s">
        <v>1478</v>
      </c>
      <c r="X12467">
        <v>62</v>
      </c>
      <c r="Y12467">
        <v>0.95161290322580649</v>
      </c>
      <c r="Z12467">
        <v>16.20967741935484</v>
      </c>
      <c r="AA12467">
        <v>538.66200000000003</v>
      </c>
    </row>
    <row r="12468" spans="1:27" x14ac:dyDescent="0.35">
      <c r="A12468">
        <v>6786925</v>
      </c>
      <c r="B12468" t="s">
        <v>30</v>
      </c>
      <c r="C12468">
        <v>45019</v>
      </c>
      <c r="D12468">
        <v>45019</v>
      </c>
      <c r="E12468" t="s">
        <v>76</v>
      </c>
      <c r="F12468">
        <v>38.526600000000002</v>
      </c>
      <c r="G12468">
        <v>-96.726485999999994</v>
      </c>
      <c r="H12468" t="s">
        <v>40</v>
      </c>
      <c r="I12468" t="s">
        <v>41</v>
      </c>
      <c r="J12468" t="s">
        <v>42</v>
      </c>
      <c r="K12468" t="s">
        <v>133</v>
      </c>
      <c r="L12468" t="s">
        <v>24</v>
      </c>
      <c r="M12468" t="s">
        <v>106</v>
      </c>
      <c r="N12468" t="s">
        <v>26</v>
      </c>
      <c r="O12468" t="s">
        <v>79</v>
      </c>
      <c r="P12468" t="s">
        <v>80</v>
      </c>
      <c r="Q12468">
        <v>45045</v>
      </c>
      <c r="R12468" t="s">
        <v>46</v>
      </c>
      <c r="S12468">
        <v>26</v>
      </c>
      <c r="T12468">
        <v>2.5600000000000001E-2</v>
      </c>
      <c r="U12468">
        <v>70</v>
      </c>
      <c r="V12468" t="s">
        <v>189</v>
      </c>
      <c r="W12468" t="s">
        <v>1477</v>
      </c>
      <c r="X12468">
        <v>55</v>
      </c>
      <c r="Y12468">
        <v>0.92727272727272725</v>
      </c>
      <c r="Z12468">
        <v>15.69090909090909</v>
      </c>
      <c r="AA12468">
        <v>2148.4375</v>
      </c>
    </row>
    <row r="12469" spans="1:27" x14ac:dyDescent="0.35">
      <c r="A12469">
        <v>6882861</v>
      </c>
      <c r="B12469" t="s">
        <v>30</v>
      </c>
      <c r="C12469">
        <v>45040</v>
      </c>
      <c r="D12469">
        <v>45040</v>
      </c>
      <c r="E12469" t="s">
        <v>126</v>
      </c>
      <c r="F12469">
        <v>35.630065999999999</v>
      </c>
      <c r="G12469">
        <v>-79.806419000000005</v>
      </c>
      <c r="H12469" t="s">
        <v>47</v>
      </c>
      <c r="I12469" t="s">
        <v>54</v>
      </c>
      <c r="J12469" t="s">
        <v>58</v>
      </c>
      <c r="K12469" t="s">
        <v>59</v>
      </c>
      <c r="L12469" t="s">
        <v>24</v>
      </c>
      <c r="M12469" t="s">
        <v>25</v>
      </c>
      <c r="N12469" t="s">
        <v>26</v>
      </c>
      <c r="O12469" t="s">
        <v>36</v>
      </c>
      <c r="P12469" t="s">
        <v>37</v>
      </c>
      <c r="Q12469">
        <v>45059</v>
      </c>
      <c r="R12469" t="s">
        <v>988</v>
      </c>
      <c r="S12469">
        <v>19</v>
      </c>
      <c r="T12469">
        <v>8.2400000000000001E-2</v>
      </c>
      <c r="U12469">
        <v>71</v>
      </c>
      <c r="V12469" t="s">
        <v>189</v>
      </c>
      <c r="W12469" t="s">
        <v>1477</v>
      </c>
      <c r="X12469">
        <v>59</v>
      </c>
      <c r="Y12469">
        <v>0.94915254237288138</v>
      </c>
      <c r="Z12469">
        <v>15.06779661016949</v>
      </c>
      <c r="AA12469">
        <v>716.01940000000002</v>
      </c>
    </row>
    <row r="12470" spans="1:27" x14ac:dyDescent="0.35">
      <c r="A12470">
        <v>6787129</v>
      </c>
      <c r="B12470" t="s">
        <v>30</v>
      </c>
      <c r="C12470">
        <v>45019</v>
      </c>
      <c r="D12470">
        <v>45019</v>
      </c>
      <c r="E12470" t="s">
        <v>31</v>
      </c>
      <c r="F12470">
        <v>27.766279000000001</v>
      </c>
      <c r="G12470">
        <v>-81.686783000000005</v>
      </c>
      <c r="H12470" t="s">
        <v>40</v>
      </c>
      <c r="I12470" t="s">
        <v>41</v>
      </c>
      <c r="J12470" t="s">
        <v>42</v>
      </c>
      <c r="K12470" t="s">
        <v>43</v>
      </c>
      <c r="L12470" t="s">
        <v>24</v>
      </c>
      <c r="M12470" t="s">
        <v>25</v>
      </c>
      <c r="N12470" t="s">
        <v>26</v>
      </c>
      <c r="O12470" t="s">
        <v>36</v>
      </c>
      <c r="P12470" t="s">
        <v>37</v>
      </c>
      <c r="Q12470">
        <v>45023</v>
      </c>
      <c r="R12470" t="s">
        <v>652</v>
      </c>
      <c r="S12470">
        <v>4</v>
      </c>
      <c r="T12470">
        <v>1.52E-2</v>
      </c>
      <c r="U12470">
        <v>61</v>
      </c>
      <c r="V12470" t="s">
        <v>189</v>
      </c>
      <c r="W12470" t="s">
        <v>1477</v>
      </c>
      <c r="X12470">
        <v>58</v>
      </c>
      <c r="Y12470">
        <v>0.89655172413793105</v>
      </c>
      <c r="Z12470">
        <v>15.482758620689649</v>
      </c>
      <c r="AA12470">
        <v>3815.7894999999999</v>
      </c>
    </row>
    <row r="12471" spans="1:27" x14ac:dyDescent="0.35">
      <c r="A12471">
        <v>7109623</v>
      </c>
      <c r="B12471" t="s">
        <v>30</v>
      </c>
      <c r="C12471">
        <v>45091</v>
      </c>
      <c r="D12471">
        <v>45091</v>
      </c>
      <c r="E12471" t="s">
        <v>31</v>
      </c>
      <c r="F12471">
        <v>27.766279000000001</v>
      </c>
      <c r="G12471">
        <v>-81.686783000000005</v>
      </c>
      <c r="H12471" t="s">
        <v>47</v>
      </c>
      <c r="I12471" t="s">
        <v>54</v>
      </c>
      <c r="J12471" t="s">
        <v>227</v>
      </c>
      <c r="K12471" t="s">
        <v>296</v>
      </c>
      <c r="L12471" t="s">
        <v>24</v>
      </c>
      <c r="M12471" t="s">
        <v>25</v>
      </c>
      <c r="N12471" t="s">
        <v>26</v>
      </c>
      <c r="O12471" t="s">
        <v>36</v>
      </c>
      <c r="P12471" t="s">
        <v>37</v>
      </c>
      <c r="Q12471">
        <v>45113</v>
      </c>
      <c r="R12471" t="s">
        <v>395</v>
      </c>
      <c r="S12471">
        <v>22</v>
      </c>
      <c r="T12471">
        <v>6.4899999999999999E-2</v>
      </c>
      <c r="U12471">
        <v>96</v>
      </c>
      <c r="V12471" t="s">
        <v>189</v>
      </c>
      <c r="W12471" t="s">
        <v>1477</v>
      </c>
      <c r="X12471">
        <v>48</v>
      </c>
      <c r="Y12471">
        <v>0.95833333333333337</v>
      </c>
      <c r="Z12471">
        <v>12.66666666666667</v>
      </c>
      <c r="AA12471">
        <v>739.59939999999995</v>
      </c>
    </row>
    <row r="12472" spans="1:27" x14ac:dyDescent="0.35">
      <c r="A12472">
        <v>6786893</v>
      </c>
      <c r="B12472" t="s">
        <v>30</v>
      </c>
      <c r="C12472">
        <v>45019</v>
      </c>
      <c r="D12472">
        <v>45019</v>
      </c>
      <c r="E12472" t="s">
        <v>61</v>
      </c>
      <c r="F12472">
        <v>31.054487000000002</v>
      </c>
      <c r="G12472">
        <v>-97.563461000000004</v>
      </c>
      <c r="H12472" t="s">
        <v>62</v>
      </c>
      <c r="I12472" t="s">
        <v>183</v>
      </c>
      <c r="J12472" t="s">
        <v>83</v>
      </c>
      <c r="K12472" t="s">
        <v>84</v>
      </c>
      <c r="L12472" t="s">
        <v>24</v>
      </c>
      <c r="M12472" t="s">
        <v>25</v>
      </c>
      <c r="N12472" t="s">
        <v>26</v>
      </c>
      <c r="O12472" t="s">
        <v>36</v>
      </c>
      <c r="P12472" t="s">
        <v>66</v>
      </c>
      <c r="Q12472">
        <v>45027</v>
      </c>
      <c r="R12472" t="s">
        <v>340</v>
      </c>
      <c r="S12472">
        <v>8</v>
      </c>
      <c r="T12472">
        <v>4.1200000000000001E-2</v>
      </c>
      <c r="U12472">
        <v>86</v>
      </c>
      <c r="V12472" t="s">
        <v>189</v>
      </c>
      <c r="W12472" t="s">
        <v>1477</v>
      </c>
      <c r="X12472">
        <v>63</v>
      </c>
      <c r="Y12472">
        <v>0.88888888888888884</v>
      </c>
      <c r="Z12472">
        <v>15.47619047619048</v>
      </c>
      <c r="AA12472">
        <v>1529.1261999999999</v>
      </c>
    </row>
    <row r="12473" spans="1:27" x14ac:dyDescent="0.35">
      <c r="A12473">
        <v>5665209</v>
      </c>
      <c r="B12473" t="s">
        <v>30</v>
      </c>
      <c r="C12473">
        <v>44725</v>
      </c>
      <c r="D12473">
        <v>44725</v>
      </c>
      <c r="E12473" t="s">
        <v>126</v>
      </c>
      <c r="F12473">
        <v>35.630065999999999</v>
      </c>
      <c r="G12473">
        <v>-79.806419000000005</v>
      </c>
      <c r="H12473" t="s">
        <v>62</v>
      </c>
      <c r="I12473" t="s">
        <v>63</v>
      </c>
      <c r="J12473" t="s">
        <v>64</v>
      </c>
      <c r="K12473" t="s">
        <v>188</v>
      </c>
      <c r="L12473" t="s">
        <v>24</v>
      </c>
      <c r="M12473" t="s">
        <v>25</v>
      </c>
      <c r="N12473" t="s">
        <v>26</v>
      </c>
      <c r="O12473" t="s">
        <v>36</v>
      </c>
      <c r="P12473" t="s">
        <v>37</v>
      </c>
      <c r="Q12473">
        <v>44750</v>
      </c>
      <c r="R12473" t="s">
        <v>953</v>
      </c>
      <c r="S12473">
        <v>25</v>
      </c>
      <c r="T12473">
        <v>2.6100000000000002E-2</v>
      </c>
      <c r="U12473">
        <v>87</v>
      </c>
      <c r="V12473" t="s">
        <v>189</v>
      </c>
      <c r="W12473" t="s">
        <v>1477</v>
      </c>
      <c r="X12473">
        <v>52</v>
      </c>
      <c r="Y12473">
        <v>0.96153846153846156</v>
      </c>
      <c r="Z12473">
        <v>14.73076923076923</v>
      </c>
      <c r="AA12473">
        <v>1992.3371999999999</v>
      </c>
    </row>
    <row r="12474" spans="1:27" x14ac:dyDescent="0.35">
      <c r="A12474">
        <v>4337385</v>
      </c>
      <c r="B12474" t="s">
        <v>30</v>
      </c>
      <c r="C12474">
        <v>44315</v>
      </c>
      <c r="D12474">
        <v>44315</v>
      </c>
      <c r="E12474" t="s">
        <v>96</v>
      </c>
      <c r="F12474">
        <v>40.388782999999997</v>
      </c>
      <c r="G12474">
        <v>-82.764915000000002</v>
      </c>
      <c r="H12474" t="s">
        <v>47</v>
      </c>
      <c r="I12474" t="s">
        <v>54</v>
      </c>
      <c r="J12474" t="s">
        <v>92</v>
      </c>
      <c r="K12474" t="s">
        <v>93</v>
      </c>
      <c r="L12474" t="s">
        <v>24</v>
      </c>
      <c r="M12474" t="s">
        <v>25</v>
      </c>
      <c r="N12474" t="s">
        <v>26</v>
      </c>
      <c r="O12474" t="s">
        <v>79</v>
      </c>
      <c r="P12474" t="s">
        <v>101</v>
      </c>
      <c r="Q12474">
        <v>44341</v>
      </c>
      <c r="R12474" t="s">
        <v>203</v>
      </c>
      <c r="S12474">
        <v>26</v>
      </c>
      <c r="T12474">
        <v>3.7400000000000003E-2</v>
      </c>
      <c r="U12474">
        <v>94</v>
      </c>
      <c r="V12474" t="s">
        <v>189</v>
      </c>
      <c r="W12474" t="s">
        <v>1477</v>
      </c>
      <c r="X12474">
        <v>57</v>
      </c>
      <c r="Y12474">
        <v>0.92982456140350878</v>
      </c>
      <c r="Z12474">
        <v>14.98245614035088</v>
      </c>
      <c r="AA12474">
        <v>1524.0642</v>
      </c>
    </row>
    <row r="12475" spans="1:27" x14ac:dyDescent="0.35">
      <c r="A12475">
        <v>7254088</v>
      </c>
      <c r="B12475" t="s">
        <v>30</v>
      </c>
      <c r="C12475">
        <v>45121</v>
      </c>
      <c r="D12475">
        <v>45121</v>
      </c>
      <c r="E12475" t="s">
        <v>20</v>
      </c>
      <c r="F12475">
        <v>42.165725999999999</v>
      </c>
      <c r="G12475">
        <v>-74.948051000000007</v>
      </c>
      <c r="H12475" t="s">
        <v>32</v>
      </c>
      <c r="I12475" t="s">
        <v>218</v>
      </c>
      <c r="J12475" t="s">
        <v>219</v>
      </c>
      <c r="L12475" t="s">
        <v>24</v>
      </c>
      <c r="M12475" t="s">
        <v>25</v>
      </c>
      <c r="N12475" t="s">
        <v>26</v>
      </c>
      <c r="O12475" t="s">
        <v>27</v>
      </c>
      <c r="P12475" t="s">
        <v>28</v>
      </c>
      <c r="Q12475">
        <v>45149</v>
      </c>
      <c r="R12475" t="s">
        <v>1369</v>
      </c>
      <c r="S12475">
        <v>28</v>
      </c>
      <c r="T12475">
        <v>0.21410000000000001</v>
      </c>
      <c r="U12475">
        <v>86</v>
      </c>
      <c r="V12475" t="s">
        <v>189</v>
      </c>
      <c r="W12475" t="s">
        <v>1479</v>
      </c>
      <c r="X12475">
        <v>59</v>
      </c>
      <c r="Y12475">
        <v>0.94915254237288138</v>
      </c>
      <c r="Z12475">
        <v>15.457627118644069</v>
      </c>
      <c r="AA12475">
        <v>275.57220000000001</v>
      </c>
    </row>
    <row r="12476" spans="1:27" x14ac:dyDescent="0.35">
      <c r="A12476">
        <v>6623074</v>
      </c>
      <c r="B12476" t="s">
        <v>382</v>
      </c>
      <c r="C12476">
        <v>44984</v>
      </c>
      <c r="D12476">
        <v>44985</v>
      </c>
      <c r="E12476" t="s">
        <v>91</v>
      </c>
      <c r="F12476">
        <v>41.597782000000002</v>
      </c>
      <c r="G12476">
        <v>-72.755370999999997</v>
      </c>
      <c r="H12476" t="s">
        <v>62</v>
      </c>
      <c r="I12476" t="s">
        <v>63</v>
      </c>
      <c r="J12476" t="s">
        <v>83</v>
      </c>
      <c r="K12476" t="s">
        <v>84</v>
      </c>
      <c r="L12476" t="s">
        <v>24</v>
      </c>
      <c r="M12476" t="s">
        <v>35</v>
      </c>
      <c r="N12476" t="s">
        <v>26</v>
      </c>
      <c r="O12476" t="s">
        <v>27</v>
      </c>
      <c r="P12476" t="s">
        <v>94</v>
      </c>
      <c r="Q12476">
        <v>44999</v>
      </c>
      <c r="R12476" t="s">
        <v>860</v>
      </c>
      <c r="S12476">
        <v>15</v>
      </c>
      <c r="T12476">
        <v>5.5899999999999998E-2</v>
      </c>
      <c r="U12476">
        <v>81</v>
      </c>
      <c r="V12476" t="s">
        <v>189</v>
      </c>
      <c r="W12476" t="s">
        <v>1477</v>
      </c>
      <c r="X12476">
        <v>73</v>
      </c>
      <c r="Y12476">
        <v>0.8904109589041096</v>
      </c>
      <c r="Z12476">
        <v>15.80821917808219</v>
      </c>
      <c r="AA12476">
        <v>1305.9033999999999</v>
      </c>
    </row>
    <row r="12477" spans="1:27" x14ac:dyDescent="0.35">
      <c r="A12477">
        <v>5315915</v>
      </c>
      <c r="B12477" t="s">
        <v>122</v>
      </c>
      <c r="C12477">
        <v>44631</v>
      </c>
      <c r="D12477">
        <v>44631</v>
      </c>
      <c r="E12477" t="s">
        <v>167</v>
      </c>
      <c r="F12477">
        <v>38.313515000000002</v>
      </c>
      <c r="G12477">
        <v>-117.055374</v>
      </c>
      <c r="H12477" t="s">
        <v>47</v>
      </c>
      <c r="I12477" t="s">
        <v>48</v>
      </c>
      <c r="J12477" t="s">
        <v>433</v>
      </c>
      <c r="L12477" t="s">
        <v>24</v>
      </c>
      <c r="M12477" t="s">
        <v>25</v>
      </c>
      <c r="N12477" t="s">
        <v>26</v>
      </c>
      <c r="O12477" t="s">
        <v>44</v>
      </c>
      <c r="P12477" t="s">
        <v>168</v>
      </c>
      <c r="Q12477">
        <v>44652</v>
      </c>
      <c r="R12477" t="s">
        <v>700</v>
      </c>
      <c r="S12477">
        <v>21</v>
      </c>
      <c r="T12477">
        <v>2.5000000000000001E-2</v>
      </c>
      <c r="U12477">
        <v>53</v>
      </c>
      <c r="V12477" t="s">
        <v>189</v>
      </c>
      <c r="W12477" t="s">
        <v>1477</v>
      </c>
      <c r="X12477">
        <v>64</v>
      </c>
      <c r="Y12477">
        <v>0.96875</v>
      </c>
      <c r="Z12477">
        <v>14.5625</v>
      </c>
      <c r="AA12477">
        <v>2560</v>
      </c>
    </row>
    <row r="12478" spans="1:27" x14ac:dyDescent="0.35">
      <c r="A12478">
        <v>4726583</v>
      </c>
      <c r="B12478" t="s">
        <v>30</v>
      </c>
      <c r="C12478">
        <v>44455</v>
      </c>
      <c r="D12478">
        <v>44455</v>
      </c>
      <c r="E12478" t="s">
        <v>177</v>
      </c>
      <c r="F12478">
        <v>38.456085000000002</v>
      </c>
      <c r="G12478">
        <v>-92.288368000000006</v>
      </c>
      <c r="H12478" t="s">
        <v>62</v>
      </c>
      <c r="I12478" t="s">
        <v>63</v>
      </c>
      <c r="J12478" t="s">
        <v>119</v>
      </c>
      <c r="K12478" t="s">
        <v>129</v>
      </c>
      <c r="L12478" t="s">
        <v>24</v>
      </c>
      <c r="M12478" t="s">
        <v>25</v>
      </c>
      <c r="N12478" t="s">
        <v>26</v>
      </c>
      <c r="O12478" t="s">
        <v>79</v>
      </c>
      <c r="P12478" t="s">
        <v>80</v>
      </c>
      <c r="Q12478">
        <v>44468</v>
      </c>
      <c r="R12478" t="s">
        <v>928</v>
      </c>
      <c r="S12478">
        <v>13</v>
      </c>
      <c r="T12478">
        <v>0.12690000000000001</v>
      </c>
      <c r="U12478">
        <v>96</v>
      </c>
      <c r="V12478" t="s">
        <v>189</v>
      </c>
      <c r="W12478" t="s">
        <v>1478</v>
      </c>
      <c r="X12478">
        <v>51</v>
      </c>
      <c r="Y12478">
        <v>0.98039215686274506</v>
      </c>
      <c r="Z12478">
        <v>14.098039215686271</v>
      </c>
      <c r="AA12478">
        <v>401.8913</v>
      </c>
    </row>
    <row r="12479" spans="1:27" x14ac:dyDescent="0.35">
      <c r="A12479">
        <v>6034148</v>
      </c>
      <c r="B12479" t="s">
        <v>30</v>
      </c>
      <c r="C12479">
        <v>44833</v>
      </c>
      <c r="D12479">
        <v>44833</v>
      </c>
      <c r="E12479" t="s">
        <v>414</v>
      </c>
      <c r="F12479">
        <v>32.806671000000001</v>
      </c>
      <c r="G12479">
        <v>-86.791129999999995</v>
      </c>
      <c r="H12479" t="s">
        <v>47</v>
      </c>
      <c r="I12479" t="s">
        <v>54</v>
      </c>
      <c r="J12479" t="s">
        <v>70</v>
      </c>
      <c r="K12479" t="s">
        <v>71</v>
      </c>
      <c r="L12479" t="s">
        <v>24</v>
      </c>
      <c r="M12479" t="s">
        <v>25</v>
      </c>
      <c r="N12479" t="s">
        <v>26</v>
      </c>
      <c r="O12479" t="s">
        <v>36</v>
      </c>
      <c r="P12479" t="s">
        <v>171</v>
      </c>
      <c r="Q12479">
        <v>44854</v>
      </c>
      <c r="R12479" t="s">
        <v>234</v>
      </c>
      <c r="S12479">
        <v>21</v>
      </c>
      <c r="T12479">
        <v>2.1600000000000001E-2</v>
      </c>
      <c r="U12479">
        <v>56</v>
      </c>
      <c r="V12479" t="s">
        <v>26</v>
      </c>
      <c r="W12479" t="s">
        <v>1477</v>
      </c>
      <c r="X12479">
        <v>63</v>
      </c>
      <c r="Y12479">
        <v>0.95238095238095233</v>
      </c>
      <c r="Z12479">
        <v>14.09523809523809</v>
      </c>
      <c r="AA12479">
        <v>2916.6667000000002</v>
      </c>
    </row>
    <row r="12480" spans="1:27" x14ac:dyDescent="0.35">
      <c r="A12480">
        <v>7253972</v>
      </c>
      <c r="B12480" t="s">
        <v>30</v>
      </c>
      <c r="C12480">
        <v>45121</v>
      </c>
      <c r="D12480">
        <v>45121</v>
      </c>
      <c r="E12480" t="s">
        <v>20</v>
      </c>
      <c r="F12480">
        <v>42.165725999999999</v>
      </c>
      <c r="G12480">
        <v>-74.948051000000007</v>
      </c>
      <c r="H12480" t="s">
        <v>62</v>
      </c>
      <c r="I12480" t="s">
        <v>63</v>
      </c>
      <c r="J12480" t="s">
        <v>77</v>
      </c>
      <c r="K12480" t="s">
        <v>78</v>
      </c>
      <c r="L12480" t="s">
        <v>24</v>
      </c>
      <c r="M12480" t="s">
        <v>106</v>
      </c>
      <c r="N12480" t="s">
        <v>26</v>
      </c>
      <c r="O12480" t="s">
        <v>27</v>
      </c>
      <c r="P12480" t="s">
        <v>28</v>
      </c>
      <c r="Q12480">
        <v>45128</v>
      </c>
      <c r="R12480" t="s">
        <v>1097</v>
      </c>
      <c r="S12480">
        <v>7</v>
      </c>
      <c r="T12480">
        <v>0.13589999999999999</v>
      </c>
      <c r="U12480">
        <v>51</v>
      </c>
      <c r="V12480" t="s">
        <v>189</v>
      </c>
      <c r="W12480" t="s">
        <v>1478</v>
      </c>
      <c r="X12480">
        <v>66</v>
      </c>
      <c r="Y12480">
        <v>0.95454545454545459</v>
      </c>
      <c r="Z12480">
        <v>15.75757575757576</v>
      </c>
      <c r="AA12480">
        <v>485.65120000000002</v>
      </c>
    </row>
    <row r="12481" spans="1:27" x14ac:dyDescent="0.35">
      <c r="A12481">
        <v>6789047</v>
      </c>
      <c r="B12481" t="s">
        <v>30</v>
      </c>
      <c r="C12481">
        <v>45019</v>
      </c>
      <c r="D12481">
        <v>45048</v>
      </c>
      <c r="E12481" t="s">
        <v>150</v>
      </c>
      <c r="F12481">
        <v>42.230170999999999</v>
      </c>
      <c r="G12481">
        <v>-71.530106000000004</v>
      </c>
      <c r="H12481" t="s">
        <v>107</v>
      </c>
      <c r="I12481" t="s">
        <v>158</v>
      </c>
      <c r="J12481" t="s">
        <v>116</v>
      </c>
      <c r="K12481" t="s">
        <v>685</v>
      </c>
      <c r="L12481" t="s">
        <v>24</v>
      </c>
      <c r="M12481" t="s">
        <v>25</v>
      </c>
      <c r="N12481" t="s">
        <v>26</v>
      </c>
      <c r="O12481" t="s">
        <v>27</v>
      </c>
      <c r="P12481" t="s">
        <v>94</v>
      </c>
      <c r="Q12481">
        <v>45045</v>
      </c>
      <c r="R12481" t="s">
        <v>1382</v>
      </c>
      <c r="S12481">
        <v>26</v>
      </c>
      <c r="T12481">
        <v>0.1129</v>
      </c>
      <c r="U12481">
        <v>76</v>
      </c>
      <c r="V12481" t="s">
        <v>189</v>
      </c>
      <c r="W12481" t="s">
        <v>1478</v>
      </c>
      <c r="X12481">
        <v>63</v>
      </c>
      <c r="Y12481">
        <v>0.93650793650793651</v>
      </c>
      <c r="Z12481">
        <v>13.793650793650791</v>
      </c>
      <c r="AA12481">
        <v>558.01589999999999</v>
      </c>
    </row>
    <row r="12482" spans="1:27" x14ac:dyDescent="0.35">
      <c r="A12482">
        <v>3855023</v>
      </c>
      <c r="B12482" t="s">
        <v>30</v>
      </c>
      <c r="C12482">
        <v>44093</v>
      </c>
      <c r="D12482">
        <v>44093</v>
      </c>
      <c r="E12482" t="s">
        <v>112</v>
      </c>
      <c r="F12482">
        <v>40.349457000000001</v>
      </c>
      <c r="G12482">
        <v>-88.986136999999999</v>
      </c>
      <c r="H12482" t="s">
        <v>40</v>
      </c>
      <c r="I12482" t="s">
        <v>41</v>
      </c>
      <c r="J12482" t="s">
        <v>42</v>
      </c>
      <c r="K12482" t="s">
        <v>68</v>
      </c>
      <c r="L12482" t="s">
        <v>24</v>
      </c>
      <c r="M12482" t="s">
        <v>25</v>
      </c>
      <c r="N12482" t="s">
        <v>26</v>
      </c>
      <c r="O12482" t="s">
        <v>79</v>
      </c>
      <c r="P12482" t="s">
        <v>101</v>
      </c>
      <c r="Q12482">
        <v>44112</v>
      </c>
      <c r="R12482" t="s">
        <v>989</v>
      </c>
      <c r="S12482">
        <v>19</v>
      </c>
      <c r="T12482">
        <v>0.2243</v>
      </c>
      <c r="U12482">
        <v>55</v>
      </c>
      <c r="V12482" t="s">
        <v>189</v>
      </c>
      <c r="W12482" t="s">
        <v>1479</v>
      </c>
      <c r="X12482">
        <v>56</v>
      </c>
      <c r="Y12482">
        <v>0.9464285714285714</v>
      </c>
      <c r="Z12482">
        <v>15.821428571428569</v>
      </c>
      <c r="AA12482">
        <v>249.66560000000001</v>
      </c>
    </row>
    <row r="12483" spans="1:27" x14ac:dyDescent="0.35">
      <c r="A12483">
        <v>6185228</v>
      </c>
      <c r="B12483" t="s">
        <v>30</v>
      </c>
      <c r="C12483">
        <v>44874</v>
      </c>
      <c r="D12483">
        <v>44874</v>
      </c>
      <c r="E12483" t="s">
        <v>39</v>
      </c>
      <c r="F12483">
        <v>36.116202999999999</v>
      </c>
      <c r="G12483">
        <v>-119.68156399999999</v>
      </c>
      <c r="H12483" t="s">
        <v>32</v>
      </c>
      <c r="I12483" t="s">
        <v>218</v>
      </c>
      <c r="J12483" t="s">
        <v>87</v>
      </c>
      <c r="L12483" t="s">
        <v>24</v>
      </c>
      <c r="M12483" t="s">
        <v>25</v>
      </c>
      <c r="N12483" t="s">
        <v>26</v>
      </c>
      <c r="O12483" t="s">
        <v>44</v>
      </c>
      <c r="P12483" t="s">
        <v>45</v>
      </c>
      <c r="Q12483">
        <v>44892</v>
      </c>
      <c r="R12483" t="s">
        <v>555</v>
      </c>
      <c r="S12483">
        <v>18</v>
      </c>
      <c r="T12483">
        <v>8.2000000000000003E-2</v>
      </c>
      <c r="U12483">
        <v>92</v>
      </c>
      <c r="V12483" t="s">
        <v>189</v>
      </c>
      <c r="W12483" t="s">
        <v>1477</v>
      </c>
      <c r="X12483">
        <v>55</v>
      </c>
      <c r="Y12483">
        <v>0.94545454545454544</v>
      </c>
      <c r="Z12483">
        <v>16.34545454545454</v>
      </c>
      <c r="AA12483">
        <v>670.73170000000005</v>
      </c>
    </row>
    <row r="12484" spans="1:27" x14ac:dyDescent="0.35">
      <c r="A12484">
        <v>4566503</v>
      </c>
      <c r="B12484" t="s">
        <v>30</v>
      </c>
      <c r="C12484">
        <v>44399</v>
      </c>
      <c r="D12484">
        <v>44413</v>
      </c>
      <c r="E12484" t="s">
        <v>39</v>
      </c>
      <c r="F12484">
        <v>36.116202999999999</v>
      </c>
      <c r="G12484">
        <v>-119.68156399999999</v>
      </c>
      <c r="H12484" t="s">
        <v>40</v>
      </c>
      <c r="I12484" t="s">
        <v>41</v>
      </c>
      <c r="J12484" t="s">
        <v>42</v>
      </c>
      <c r="K12484" t="s">
        <v>133</v>
      </c>
      <c r="L12484" t="s">
        <v>24</v>
      </c>
      <c r="M12484" t="s">
        <v>25</v>
      </c>
      <c r="N12484" t="s">
        <v>189</v>
      </c>
      <c r="O12484" t="s">
        <v>44</v>
      </c>
      <c r="P12484" t="s">
        <v>45</v>
      </c>
      <c r="Q12484">
        <v>44412</v>
      </c>
      <c r="R12484" t="s">
        <v>1083</v>
      </c>
      <c r="S12484">
        <v>13</v>
      </c>
      <c r="T12484">
        <v>5.45E-2</v>
      </c>
      <c r="U12484">
        <v>68</v>
      </c>
      <c r="V12484" t="s">
        <v>189</v>
      </c>
      <c r="W12484" t="s">
        <v>1477</v>
      </c>
      <c r="X12484">
        <v>49</v>
      </c>
      <c r="Y12484">
        <v>0.95918367346938771</v>
      </c>
      <c r="Z12484">
        <v>16.387755102040821</v>
      </c>
      <c r="AA12484">
        <v>899.08259999999996</v>
      </c>
    </row>
    <row r="12485" spans="1:27" x14ac:dyDescent="0.35">
      <c r="A12485">
        <v>6788857</v>
      </c>
      <c r="B12485" t="s">
        <v>30</v>
      </c>
      <c r="C12485">
        <v>45019</v>
      </c>
      <c r="D12485">
        <v>45019</v>
      </c>
      <c r="E12485" t="s">
        <v>135</v>
      </c>
      <c r="F12485">
        <v>40.590752000000002</v>
      </c>
      <c r="G12485">
        <v>-77.209755000000001</v>
      </c>
      <c r="H12485" t="s">
        <v>47</v>
      </c>
      <c r="I12485" t="s">
        <v>54</v>
      </c>
      <c r="J12485" t="s">
        <v>821</v>
      </c>
      <c r="K12485" t="s">
        <v>822</v>
      </c>
      <c r="L12485" t="s">
        <v>24</v>
      </c>
      <c r="M12485" t="s">
        <v>25</v>
      </c>
      <c r="N12485" t="s">
        <v>26</v>
      </c>
      <c r="O12485" t="s">
        <v>27</v>
      </c>
      <c r="P12485" t="s">
        <v>28</v>
      </c>
      <c r="Q12485">
        <v>45025</v>
      </c>
      <c r="R12485" t="s">
        <v>989</v>
      </c>
      <c r="S12485">
        <v>6</v>
      </c>
      <c r="T12485">
        <v>0.2243</v>
      </c>
      <c r="U12485">
        <v>55</v>
      </c>
      <c r="V12485" t="s">
        <v>189</v>
      </c>
      <c r="W12485" t="s">
        <v>1479</v>
      </c>
      <c r="X12485">
        <v>56</v>
      </c>
      <c r="Y12485">
        <v>0.9464285714285714</v>
      </c>
      <c r="Z12485">
        <v>15.821428571428569</v>
      </c>
      <c r="AA12485">
        <v>249.66560000000001</v>
      </c>
    </row>
    <row r="12486" spans="1:27" x14ac:dyDescent="0.35">
      <c r="A12486">
        <v>3854258</v>
      </c>
      <c r="B12486" t="s">
        <v>30</v>
      </c>
      <c r="C12486">
        <v>44092</v>
      </c>
      <c r="D12486">
        <v>44092</v>
      </c>
      <c r="E12486" t="s">
        <v>39</v>
      </c>
      <c r="F12486">
        <v>36.116202999999999</v>
      </c>
      <c r="G12486">
        <v>-119.68156399999999</v>
      </c>
      <c r="H12486" t="s">
        <v>21</v>
      </c>
      <c r="I12486" t="s">
        <v>186</v>
      </c>
      <c r="J12486" t="s">
        <v>23</v>
      </c>
      <c r="L12486" t="s">
        <v>24</v>
      </c>
      <c r="M12486" t="s">
        <v>25</v>
      </c>
      <c r="N12486" t="s">
        <v>26</v>
      </c>
      <c r="O12486" t="s">
        <v>44</v>
      </c>
      <c r="P12486" t="s">
        <v>45</v>
      </c>
      <c r="Q12486">
        <v>44096</v>
      </c>
      <c r="R12486" t="s">
        <v>262</v>
      </c>
      <c r="S12486">
        <v>4</v>
      </c>
      <c r="T12486">
        <v>2.9899999999999999E-2</v>
      </c>
      <c r="U12486">
        <v>92</v>
      </c>
      <c r="V12486" t="s">
        <v>189</v>
      </c>
      <c r="W12486" t="s">
        <v>1477</v>
      </c>
      <c r="X12486">
        <v>61</v>
      </c>
      <c r="Y12486">
        <v>0.93442622950819676</v>
      </c>
      <c r="Z12486">
        <v>15.47540983606557</v>
      </c>
      <c r="AA12486">
        <v>2040.1338000000001</v>
      </c>
    </row>
    <row r="12487" spans="1:27" x14ac:dyDescent="0.35">
      <c r="A12487">
        <v>4492684</v>
      </c>
      <c r="B12487" t="s">
        <v>30</v>
      </c>
      <c r="C12487">
        <v>44372</v>
      </c>
      <c r="D12487">
        <v>44372</v>
      </c>
      <c r="E12487" t="s">
        <v>31</v>
      </c>
      <c r="F12487">
        <v>27.766279000000001</v>
      </c>
      <c r="G12487">
        <v>-81.686783000000005</v>
      </c>
      <c r="H12487" t="s">
        <v>107</v>
      </c>
      <c r="I12487" t="s">
        <v>108</v>
      </c>
      <c r="J12487" t="s">
        <v>241</v>
      </c>
      <c r="K12487" t="s">
        <v>242</v>
      </c>
      <c r="L12487" t="s">
        <v>24</v>
      </c>
      <c r="M12487" t="s">
        <v>25</v>
      </c>
      <c r="N12487" t="s">
        <v>189</v>
      </c>
      <c r="O12487" t="s">
        <v>36</v>
      </c>
      <c r="P12487" t="s">
        <v>37</v>
      </c>
      <c r="Q12487">
        <v>44389</v>
      </c>
      <c r="R12487" t="s">
        <v>542</v>
      </c>
      <c r="S12487">
        <v>17</v>
      </c>
      <c r="T12487">
        <v>9.9000000000000008E-3</v>
      </c>
      <c r="U12487">
        <v>71</v>
      </c>
      <c r="V12487" t="s">
        <v>26</v>
      </c>
      <c r="W12487" t="s">
        <v>1477</v>
      </c>
      <c r="X12487">
        <v>68</v>
      </c>
      <c r="Y12487">
        <v>0.8970588235294118</v>
      </c>
      <c r="Z12487">
        <v>15.08823529411765</v>
      </c>
      <c r="AA12487">
        <v>6868.6868999999997</v>
      </c>
    </row>
    <row r="12488" spans="1:27" x14ac:dyDescent="0.35">
      <c r="A12488">
        <v>6805633</v>
      </c>
      <c r="B12488" t="s">
        <v>382</v>
      </c>
      <c r="C12488">
        <v>45021</v>
      </c>
      <c r="D12488">
        <v>45022</v>
      </c>
      <c r="E12488" t="s">
        <v>135</v>
      </c>
      <c r="F12488">
        <v>40.590752000000002</v>
      </c>
      <c r="G12488">
        <v>-77.209755000000001</v>
      </c>
      <c r="H12488" t="s">
        <v>62</v>
      </c>
      <c r="I12488" t="s">
        <v>63</v>
      </c>
      <c r="J12488" t="s">
        <v>77</v>
      </c>
      <c r="K12488" t="s">
        <v>78</v>
      </c>
      <c r="L12488" t="s">
        <v>24</v>
      </c>
      <c r="M12488" t="s">
        <v>25</v>
      </c>
      <c r="N12488" t="s">
        <v>26</v>
      </c>
      <c r="O12488" t="s">
        <v>27</v>
      </c>
      <c r="P12488" t="s">
        <v>28</v>
      </c>
      <c r="Q12488">
        <v>45022</v>
      </c>
      <c r="R12488" t="s">
        <v>465</v>
      </c>
      <c r="S12488">
        <v>1</v>
      </c>
      <c r="T12488">
        <v>6.5799999999999997E-2</v>
      </c>
      <c r="U12488">
        <v>67</v>
      </c>
      <c r="V12488" t="s">
        <v>189</v>
      </c>
      <c r="W12488" t="s">
        <v>1477</v>
      </c>
      <c r="X12488">
        <v>60</v>
      </c>
      <c r="Y12488">
        <v>0.96666666666666667</v>
      </c>
      <c r="Z12488">
        <v>14.55</v>
      </c>
      <c r="AA12488">
        <v>911.85410000000002</v>
      </c>
    </row>
    <row r="12489" spans="1:27" x14ac:dyDescent="0.35">
      <c r="A12489">
        <v>4292593</v>
      </c>
      <c r="B12489" t="s">
        <v>30</v>
      </c>
      <c r="C12489">
        <v>44298</v>
      </c>
      <c r="D12489">
        <v>44298</v>
      </c>
      <c r="E12489" t="s">
        <v>61</v>
      </c>
      <c r="F12489">
        <v>31.054487000000002</v>
      </c>
      <c r="G12489">
        <v>-97.563461000000004</v>
      </c>
      <c r="H12489" t="s">
        <v>47</v>
      </c>
      <c r="I12489" t="s">
        <v>54</v>
      </c>
      <c r="J12489" t="s">
        <v>58</v>
      </c>
      <c r="K12489" t="s">
        <v>59</v>
      </c>
      <c r="L12489" t="s">
        <v>24</v>
      </c>
      <c r="M12489" t="s">
        <v>25</v>
      </c>
      <c r="N12489" t="s">
        <v>26</v>
      </c>
      <c r="O12489" t="s">
        <v>36</v>
      </c>
      <c r="P12489" t="s">
        <v>66</v>
      </c>
      <c r="Q12489">
        <v>44308</v>
      </c>
      <c r="R12489" t="s">
        <v>1275</v>
      </c>
      <c r="S12489">
        <v>10</v>
      </c>
      <c r="T12489">
        <v>2.23E-2</v>
      </c>
      <c r="U12489">
        <v>54</v>
      </c>
      <c r="V12489" t="s">
        <v>189</v>
      </c>
      <c r="W12489" t="s">
        <v>1477</v>
      </c>
      <c r="X12489">
        <v>62</v>
      </c>
      <c r="Y12489">
        <v>0.93548387096774188</v>
      </c>
      <c r="Z12489">
        <v>15.7258064516129</v>
      </c>
      <c r="AA12489">
        <v>2780.2691</v>
      </c>
    </row>
    <row r="12490" spans="1:27" x14ac:dyDescent="0.35">
      <c r="A12490">
        <v>7034209</v>
      </c>
      <c r="B12490" t="s">
        <v>30</v>
      </c>
      <c r="C12490">
        <v>45072</v>
      </c>
      <c r="D12490">
        <v>45072</v>
      </c>
      <c r="E12490" t="s">
        <v>103</v>
      </c>
      <c r="F12490">
        <v>40.298904</v>
      </c>
      <c r="G12490">
        <v>-74.521011000000001</v>
      </c>
      <c r="H12490" t="s">
        <v>62</v>
      </c>
      <c r="I12490" t="s">
        <v>63</v>
      </c>
      <c r="J12490" t="s">
        <v>77</v>
      </c>
      <c r="K12490" t="s">
        <v>78</v>
      </c>
      <c r="L12490" t="s">
        <v>24</v>
      </c>
      <c r="M12490" t="s">
        <v>106</v>
      </c>
      <c r="N12490" t="s">
        <v>26</v>
      </c>
      <c r="O12490" t="s">
        <v>27</v>
      </c>
      <c r="P12490" t="s">
        <v>28</v>
      </c>
      <c r="Q12490">
        <v>45093</v>
      </c>
      <c r="R12490" t="s">
        <v>1308</v>
      </c>
      <c r="S12490">
        <v>21</v>
      </c>
      <c r="T12490">
        <v>1.83E-2</v>
      </c>
      <c r="U12490">
        <v>99</v>
      </c>
      <c r="V12490" t="s">
        <v>189</v>
      </c>
      <c r="W12490" t="s">
        <v>1477</v>
      </c>
      <c r="X12490">
        <v>59</v>
      </c>
      <c r="Y12490">
        <v>0.96610169491525422</v>
      </c>
      <c r="Z12490">
        <v>14.84745762711864</v>
      </c>
      <c r="AA12490">
        <v>3224.0437000000002</v>
      </c>
    </row>
    <row r="12491" spans="1:27" x14ac:dyDescent="0.35">
      <c r="A12491">
        <v>3006771</v>
      </c>
      <c r="B12491" t="s">
        <v>30</v>
      </c>
      <c r="C12491">
        <v>43342</v>
      </c>
      <c r="D12491">
        <v>43342</v>
      </c>
      <c r="E12491" t="s">
        <v>126</v>
      </c>
      <c r="F12491">
        <v>35.630065999999999</v>
      </c>
      <c r="G12491">
        <v>-79.806419000000005</v>
      </c>
      <c r="H12491" t="s">
        <v>47</v>
      </c>
      <c r="I12491" t="s">
        <v>54</v>
      </c>
      <c r="J12491" t="s">
        <v>372</v>
      </c>
      <c r="K12491" t="s">
        <v>373</v>
      </c>
      <c r="L12491" t="s">
        <v>24</v>
      </c>
      <c r="M12491" t="s">
        <v>25</v>
      </c>
      <c r="N12491" t="s">
        <v>26</v>
      </c>
      <c r="O12491" t="s">
        <v>36</v>
      </c>
      <c r="P12491" t="s">
        <v>37</v>
      </c>
      <c r="Q12491">
        <v>43349</v>
      </c>
      <c r="R12491" t="s">
        <v>67</v>
      </c>
      <c r="S12491">
        <v>7</v>
      </c>
      <c r="T12491">
        <v>9.1499999999999998E-2</v>
      </c>
      <c r="U12491">
        <v>57</v>
      </c>
      <c r="V12491" t="s">
        <v>189</v>
      </c>
      <c r="W12491" t="s">
        <v>1477</v>
      </c>
      <c r="X12491">
        <v>66</v>
      </c>
      <c r="Y12491">
        <v>0.95454545454545459</v>
      </c>
      <c r="Z12491">
        <v>14.65151515151515</v>
      </c>
      <c r="AA12491">
        <v>721.31150000000002</v>
      </c>
    </row>
    <row r="12492" spans="1:27" x14ac:dyDescent="0.35">
      <c r="A12492">
        <v>4287408</v>
      </c>
      <c r="B12492" t="s">
        <v>30</v>
      </c>
      <c r="C12492">
        <v>44296</v>
      </c>
      <c r="D12492">
        <v>44296</v>
      </c>
      <c r="E12492" t="s">
        <v>31</v>
      </c>
      <c r="F12492">
        <v>27.766279000000001</v>
      </c>
      <c r="G12492">
        <v>-81.686783000000005</v>
      </c>
      <c r="H12492" t="s">
        <v>62</v>
      </c>
      <c r="I12492" t="s">
        <v>63</v>
      </c>
      <c r="J12492" t="s">
        <v>83</v>
      </c>
      <c r="K12492" t="s">
        <v>104</v>
      </c>
      <c r="L12492" t="s">
        <v>24</v>
      </c>
      <c r="M12492" t="s">
        <v>25</v>
      </c>
      <c r="N12492" t="s">
        <v>26</v>
      </c>
      <c r="O12492" t="s">
        <v>36</v>
      </c>
      <c r="P12492" t="s">
        <v>37</v>
      </c>
      <c r="Q12492">
        <v>44296</v>
      </c>
      <c r="R12492" t="s">
        <v>715</v>
      </c>
      <c r="S12492">
        <v>0</v>
      </c>
      <c r="T12492">
        <v>0.155</v>
      </c>
      <c r="U12492">
        <v>78</v>
      </c>
      <c r="V12492" t="s">
        <v>189</v>
      </c>
      <c r="W12492" t="s">
        <v>1478</v>
      </c>
      <c r="X12492">
        <v>68</v>
      </c>
      <c r="Y12492">
        <v>0.98529411764705888</v>
      </c>
      <c r="Z12492">
        <v>15.92647058823529</v>
      </c>
      <c r="AA12492">
        <v>438.7097</v>
      </c>
    </row>
    <row r="12493" spans="1:27" x14ac:dyDescent="0.35">
      <c r="A12493">
        <v>3566604</v>
      </c>
      <c r="B12493" t="s">
        <v>30</v>
      </c>
      <c r="C12493">
        <v>43904</v>
      </c>
      <c r="D12493">
        <v>43907</v>
      </c>
      <c r="E12493" t="s">
        <v>31</v>
      </c>
      <c r="F12493">
        <v>27.766279000000001</v>
      </c>
      <c r="G12493">
        <v>-81.686783000000005</v>
      </c>
      <c r="H12493" t="s">
        <v>32</v>
      </c>
      <c r="I12493" t="s">
        <v>86</v>
      </c>
      <c r="J12493" t="s">
        <v>433</v>
      </c>
      <c r="L12493" t="s">
        <v>24</v>
      </c>
      <c r="M12493" t="s">
        <v>35</v>
      </c>
      <c r="N12493" t="s">
        <v>26</v>
      </c>
      <c r="O12493" t="s">
        <v>36</v>
      </c>
      <c r="P12493" t="s">
        <v>37</v>
      </c>
      <c r="Q12493">
        <v>43934</v>
      </c>
      <c r="R12493" t="s">
        <v>918</v>
      </c>
      <c r="S12493">
        <v>30</v>
      </c>
      <c r="T12493">
        <v>9.9000000000000008E-3</v>
      </c>
      <c r="U12493">
        <v>50</v>
      </c>
      <c r="V12493" t="s">
        <v>189</v>
      </c>
      <c r="W12493" t="s">
        <v>1477</v>
      </c>
      <c r="X12493">
        <v>67</v>
      </c>
      <c r="Y12493">
        <v>0.92537313432835822</v>
      </c>
      <c r="Z12493">
        <v>16.223880597014929</v>
      </c>
      <c r="AA12493">
        <v>6767.6768000000002</v>
      </c>
    </row>
    <row r="12494" spans="1:27" x14ac:dyDescent="0.35">
      <c r="A12494">
        <v>7255110</v>
      </c>
      <c r="B12494" t="s">
        <v>30</v>
      </c>
      <c r="C12494">
        <v>45122</v>
      </c>
      <c r="D12494">
        <v>45122</v>
      </c>
      <c r="E12494" t="s">
        <v>31</v>
      </c>
      <c r="F12494">
        <v>27.766279000000001</v>
      </c>
      <c r="G12494">
        <v>-81.686783000000005</v>
      </c>
      <c r="H12494" t="s">
        <v>62</v>
      </c>
      <c r="I12494" t="s">
        <v>63</v>
      </c>
      <c r="J12494" t="s">
        <v>83</v>
      </c>
      <c r="K12494" t="s">
        <v>84</v>
      </c>
      <c r="M12494" t="s">
        <v>51</v>
      </c>
      <c r="O12494" t="s">
        <v>36</v>
      </c>
      <c r="P12494" t="s">
        <v>37</v>
      </c>
      <c r="Q12494">
        <v>45148</v>
      </c>
      <c r="R12494" t="s">
        <v>1078</v>
      </c>
      <c r="S12494">
        <v>26</v>
      </c>
      <c r="T12494">
        <v>0.10390000000000001</v>
      </c>
      <c r="U12494">
        <v>91</v>
      </c>
      <c r="V12494" t="s">
        <v>189</v>
      </c>
      <c r="W12494" t="s">
        <v>1477</v>
      </c>
      <c r="X12494">
        <v>50</v>
      </c>
      <c r="Y12494">
        <v>0.88</v>
      </c>
      <c r="Z12494">
        <v>16.54</v>
      </c>
      <c r="AA12494">
        <v>481.23200000000003</v>
      </c>
    </row>
    <row r="12495" spans="1:27" x14ac:dyDescent="0.35">
      <c r="A12495">
        <v>3471734</v>
      </c>
      <c r="B12495" t="s">
        <v>19</v>
      </c>
      <c r="C12495">
        <v>43817</v>
      </c>
      <c r="D12495">
        <v>43817</v>
      </c>
      <c r="E12495" t="s">
        <v>82</v>
      </c>
      <c r="F12495">
        <v>33.040619</v>
      </c>
      <c r="G12495">
        <v>-83.643073999999999</v>
      </c>
      <c r="H12495" t="s">
        <v>47</v>
      </c>
      <c r="I12495" t="s">
        <v>54</v>
      </c>
      <c r="J12495" t="s">
        <v>163</v>
      </c>
      <c r="K12495" t="s">
        <v>198</v>
      </c>
      <c r="L12495" t="s">
        <v>24</v>
      </c>
      <c r="M12495" t="s">
        <v>25</v>
      </c>
      <c r="N12495" t="s">
        <v>26</v>
      </c>
      <c r="O12495" t="s">
        <v>36</v>
      </c>
      <c r="P12495" t="s">
        <v>37</v>
      </c>
      <c r="Q12495">
        <v>43838</v>
      </c>
      <c r="R12495" t="s">
        <v>381</v>
      </c>
      <c r="S12495">
        <v>21</v>
      </c>
      <c r="T12495">
        <v>9.9000000000000008E-3</v>
      </c>
      <c r="U12495">
        <v>86</v>
      </c>
      <c r="V12495" t="s">
        <v>189</v>
      </c>
      <c r="W12495" t="s">
        <v>1477</v>
      </c>
      <c r="X12495">
        <v>49</v>
      </c>
      <c r="Y12495">
        <v>0.95918367346938771</v>
      </c>
      <c r="Z12495">
        <v>14.857142857142859</v>
      </c>
      <c r="AA12495">
        <v>4949.4948999999997</v>
      </c>
    </row>
    <row r="12496" spans="1:27" x14ac:dyDescent="0.35">
      <c r="A12496">
        <v>5878409</v>
      </c>
      <c r="B12496" t="s">
        <v>30</v>
      </c>
      <c r="C12496">
        <v>44788</v>
      </c>
      <c r="D12496">
        <v>44802</v>
      </c>
      <c r="E12496" t="s">
        <v>61</v>
      </c>
      <c r="F12496">
        <v>31.054487000000002</v>
      </c>
      <c r="G12496">
        <v>-97.563461000000004</v>
      </c>
      <c r="H12496" t="s">
        <v>62</v>
      </c>
      <c r="I12496" t="s">
        <v>63</v>
      </c>
      <c r="J12496" t="s">
        <v>77</v>
      </c>
      <c r="K12496" t="s">
        <v>78</v>
      </c>
      <c r="L12496" t="s">
        <v>24</v>
      </c>
      <c r="M12496" t="s">
        <v>106</v>
      </c>
      <c r="N12496" t="s">
        <v>26</v>
      </c>
      <c r="O12496" t="s">
        <v>36</v>
      </c>
      <c r="P12496" t="s">
        <v>66</v>
      </c>
      <c r="Q12496">
        <v>44799</v>
      </c>
      <c r="R12496" t="s">
        <v>1343</v>
      </c>
      <c r="S12496">
        <v>11</v>
      </c>
      <c r="T12496">
        <v>0.25030000000000002</v>
      </c>
      <c r="U12496">
        <v>89</v>
      </c>
      <c r="V12496" t="s">
        <v>26</v>
      </c>
      <c r="W12496" t="s">
        <v>1479</v>
      </c>
      <c r="X12496">
        <v>38</v>
      </c>
      <c r="Y12496">
        <v>0.92105263157894735</v>
      </c>
      <c r="Z12496">
        <v>16.44736842105263</v>
      </c>
      <c r="AA12496">
        <v>151.81780000000001</v>
      </c>
    </row>
    <row r="12497" spans="1:27" x14ac:dyDescent="0.35">
      <c r="A12497">
        <v>2865084</v>
      </c>
      <c r="B12497" t="s">
        <v>30</v>
      </c>
      <c r="C12497">
        <v>43194</v>
      </c>
      <c r="D12497">
        <v>43194</v>
      </c>
      <c r="E12497" t="s">
        <v>53</v>
      </c>
      <c r="F12497">
        <v>37.769337</v>
      </c>
      <c r="G12497">
        <v>-78.169967999999997</v>
      </c>
      <c r="H12497" t="s">
        <v>62</v>
      </c>
      <c r="I12497" t="s">
        <v>63</v>
      </c>
      <c r="J12497" t="s">
        <v>302</v>
      </c>
      <c r="K12497" t="s">
        <v>303</v>
      </c>
      <c r="L12497" t="s">
        <v>24</v>
      </c>
      <c r="M12497" t="s">
        <v>35</v>
      </c>
      <c r="N12497" t="s">
        <v>26</v>
      </c>
      <c r="O12497" t="s">
        <v>36</v>
      </c>
      <c r="P12497" t="s">
        <v>37</v>
      </c>
      <c r="Q12497">
        <v>43195</v>
      </c>
      <c r="R12497" t="s">
        <v>532</v>
      </c>
      <c r="S12497">
        <v>1</v>
      </c>
      <c r="T12497">
        <v>6.2799999999999995E-2</v>
      </c>
      <c r="U12497">
        <v>96</v>
      </c>
      <c r="V12497" t="s">
        <v>26</v>
      </c>
      <c r="W12497" t="s">
        <v>1477</v>
      </c>
      <c r="X12497">
        <v>49</v>
      </c>
      <c r="Y12497">
        <v>0.93877551020408168</v>
      </c>
      <c r="Z12497">
        <v>12.22448979591837</v>
      </c>
      <c r="AA12497">
        <v>780.25480000000005</v>
      </c>
    </row>
    <row r="12498" spans="1:27" x14ac:dyDescent="0.35">
      <c r="A12498">
        <v>2671182</v>
      </c>
      <c r="B12498" t="s">
        <v>30</v>
      </c>
      <c r="C12498">
        <v>42991</v>
      </c>
      <c r="D12498">
        <v>42991</v>
      </c>
      <c r="E12498" t="s">
        <v>82</v>
      </c>
      <c r="F12498">
        <v>33.040619</v>
      </c>
      <c r="G12498">
        <v>-83.643073999999999</v>
      </c>
      <c r="H12498" t="s">
        <v>47</v>
      </c>
      <c r="I12498" t="s">
        <v>54</v>
      </c>
      <c r="J12498" t="s">
        <v>42</v>
      </c>
      <c r="K12498" t="s">
        <v>815</v>
      </c>
      <c r="L12498" t="s">
        <v>24</v>
      </c>
      <c r="M12498" t="s">
        <v>25</v>
      </c>
      <c r="N12498" t="s">
        <v>26</v>
      </c>
      <c r="O12498" t="s">
        <v>36</v>
      </c>
      <c r="P12498" t="s">
        <v>37</v>
      </c>
      <c r="Q12498">
        <v>43008</v>
      </c>
      <c r="R12498" t="s">
        <v>331</v>
      </c>
      <c r="S12498">
        <v>17</v>
      </c>
      <c r="T12498">
        <v>9.9000000000000008E-3</v>
      </c>
      <c r="U12498">
        <v>79</v>
      </c>
      <c r="V12498" t="s">
        <v>26</v>
      </c>
      <c r="W12498" t="s">
        <v>1477</v>
      </c>
      <c r="X12498">
        <v>57</v>
      </c>
      <c r="Y12498">
        <v>0.8771929824561403</v>
      </c>
      <c r="Z12498">
        <v>15.98245614035088</v>
      </c>
      <c r="AA12498">
        <v>5757.5757999999996</v>
      </c>
    </row>
    <row r="12499" spans="1:27" x14ac:dyDescent="0.35">
      <c r="A12499">
        <v>3845526</v>
      </c>
      <c r="B12499" t="s">
        <v>30</v>
      </c>
      <c r="C12499">
        <v>44088</v>
      </c>
      <c r="D12499">
        <v>44088</v>
      </c>
      <c r="E12499" t="s">
        <v>39</v>
      </c>
      <c r="F12499">
        <v>36.116202999999999</v>
      </c>
      <c r="G12499">
        <v>-119.68156399999999</v>
      </c>
      <c r="H12499" t="s">
        <v>21</v>
      </c>
      <c r="I12499" t="s">
        <v>186</v>
      </c>
      <c r="J12499" t="s">
        <v>143</v>
      </c>
      <c r="L12499" t="s">
        <v>24</v>
      </c>
      <c r="M12499" t="s">
        <v>25</v>
      </c>
      <c r="N12499" t="s">
        <v>26</v>
      </c>
      <c r="O12499" t="s">
        <v>44</v>
      </c>
      <c r="P12499" t="s">
        <v>45</v>
      </c>
      <c r="Q12499">
        <v>44094</v>
      </c>
      <c r="R12499" t="s">
        <v>1135</v>
      </c>
      <c r="S12499">
        <v>6</v>
      </c>
      <c r="T12499">
        <v>9.9000000000000008E-3</v>
      </c>
      <c r="U12499">
        <v>52</v>
      </c>
      <c r="V12499" t="s">
        <v>189</v>
      </c>
      <c r="W12499" t="s">
        <v>1477</v>
      </c>
      <c r="X12499">
        <v>68</v>
      </c>
      <c r="Y12499">
        <v>0.95588235294117652</v>
      </c>
      <c r="Z12499">
        <v>16.367647058823529</v>
      </c>
      <c r="AA12499">
        <v>6868.6868999999997</v>
      </c>
    </row>
    <row r="12500" spans="1:27" x14ac:dyDescent="0.35">
      <c r="A12500">
        <v>6233962</v>
      </c>
      <c r="B12500" t="s">
        <v>30</v>
      </c>
      <c r="C12500">
        <v>44887</v>
      </c>
      <c r="D12500">
        <v>44887</v>
      </c>
      <c r="E12500" t="s">
        <v>31</v>
      </c>
      <c r="F12500">
        <v>27.766279000000001</v>
      </c>
      <c r="G12500">
        <v>-81.686783000000005</v>
      </c>
      <c r="H12500" t="s">
        <v>62</v>
      </c>
      <c r="I12500" t="s">
        <v>63</v>
      </c>
      <c r="J12500" t="s">
        <v>83</v>
      </c>
      <c r="K12500" t="s">
        <v>84</v>
      </c>
      <c r="L12500" t="s">
        <v>24</v>
      </c>
      <c r="M12500" t="s">
        <v>25</v>
      </c>
      <c r="N12500" t="s">
        <v>26</v>
      </c>
      <c r="O12500" t="s">
        <v>36</v>
      </c>
      <c r="P12500" t="s">
        <v>37</v>
      </c>
      <c r="Q12500">
        <v>44912</v>
      </c>
      <c r="R12500" t="s">
        <v>880</v>
      </c>
      <c r="S12500">
        <v>25</v>
      </c>
      <c r="T12500">
        <v>5.2600000000000001E-2</v>
      </c>
      <c r="U12500">
        <v>65</v>
      </c>
      <c r="V12500" t="s">
        <v>189</v>
      </c>
      <c r="W12500" t="s">
        <v>1477</v>
      </c>
      <c r="X12500">
        <v>65</v>
      </c>
      <c r="Y12500">
        <v>0.92307692307692313</v>
      </c>
      <c r="Z12500">
        <v>15.04615384615385</v>
      </c>
      <c r="AA12500">
        <v>1235.7414000000001</v>
      </c>
    </row>
    <row r="12501" spans="1:27" x14ac:dyDescent="0.35">
      <c r="A12501">
        <v>5321108</v>
      </c>
      <c r="B12501" t="s">
        <v>30</v>
      </c>
      <c r="C12501">
        <v>44634</v>
      </c>
      <c r="D12501">
        <v>44634</v>
      </c>
      <c r="E12501" t="s">
        <v>126</v>
      </c>
      <c r="F12501">
        <v>35.630065999999999</v>
      </c>
      <c r="G12501">
        <v>-79.806419000000005</v>
      </c>
      <c r="H12501" t="s">
        <v>40</v>
      </c>
      <c r="I12501" t="s">
        <v>41</v>
      </c>
      <c r="J12501" t="s">
        <v>42</v>
      </c>
      <c r="K12501" t="s">
        <v>68</v>
      </c>
      <c r="L12501" t="s">
        <v>24</v>
      </c>
      <c r="M12501" t="s">
        <v>25</v>
      </c>
      <c r="N12501" t="s">
        <v>26</v>
      </c>
      <c r="O12501" t="s">
        <v>36</v>
      </c>
      <c r="P12501" t="s">
        <v>37</v>
      </c>
      <c r="Q12501">
        <v>44650</v>
      </c>
      <c r="R12501" t="s">
        <v>833</v>
      </c>
      <c r="S12501">
        <v>16</v>
      </c>
      <c r="T12501">
        <v>9.9000000000000008E-3</v>
      </c>
      <c r="U12501">
        <v>73</v>
      </c>
      <c r="V12501" t="s">
        <v>189</v>
      </c>
      <c r="W12501" t="s">
        <v>1477</v>
      </c>
      <c r="X12501">
        <v>46</v>
      </c>
      <c r="Y12501">
        <v>0.95652173913043481</v>
      </c>
      <c r="Z12501">
        <v>14.413043478260869</v>
      </c>
      <c r="AA12501">
        <v>4646.4646000000002</v>
      </c>
    </row>
    <row r="12502" spans="1:27" x14ac:dyDescent="0.35">
      <c r="A12502">
        <v>3410489</v>
      </c>
      <c r="B12502" t="s">
        <v>30</v>
      </c>
      <c r="C12502">
        <v>43756</v>
      </c>
      <c r="D12502">
        <v>43756</v>
      </c>
      <c r="E12502" t="s">
        <v>61</v>
      </c>
      <c r="F12502">
        <v>31.054487000000002</v>
      </c>
      <c r="G12502">
        <v>-97.563461000000004</v>
      </c>
      <c r="H12502" t="s">
        <v>47</v>
      </c>
      <c r="I12502" t="s">
        <v>54</v>
      </c>
      <c r="J12502" t="s">
        <v>289</v>
      </c>
      <c r="K12502" t="s">
        <v>290</v>
      </c>
      <c r="L12502" t="s">
        <v>24</v>
      </c>
      <c r="M12502" t="s">
        <v>25</v>
      </c>
      <c r="N12502" t="s">
        <v>26</v>
      </c>
      <c r="O12502" t="s">
        <v>36</v>
      </c>
      <c r="P12502" t="s">
        <v>66</v>
      </c>
      <c r="Q12502">
        <v>43777</v>
      </c>
      <c r="R12502" t="s">
        <v>528</v>
      </c>
      <c r="S12502">
        <v>21</v>
      </c>
      <c r="T12502">
        <v>1.1299999999999999E-2</v>
      </c>
      <c r="U12502">
        <v>89</v>
      </c>
      <c r="V12502" t="s">
        <v>26</v>
      </c>
      <c r="W12502" t="s">
        <v>1477</v>
      </c>
      <c r="X12502">
        <v>72</v>
      </c>
      <c r="Y12502">
        <v>0.91666666666666663</v>
      </c>
      <c r="Z12502">
        <v>16.333333333333329</v>
      </c>
      <c r="AA12502">
        <v>6371.6814000000004</v>
      </c>
    </row>
    <row r="12503" spans="1:27" x14ac:dyDescent="0.35">
      <c r="A12503">
        <v>5318553</v>
      </c>
      <c r="B12503" t="s">
        <v>30</v>
      </c>
      <c r="C12503">
        <v>44634</v>
      </c>
      <c r="D12503">
        <v>44634</v>
      </c>
      <c r="E12503" t="s">
        <v>91</v>
      </c>
      <c r="F12503">
        <v>41.597782000000002</v>
      </c>
      <c r="G12503">
        <v>-72.755370999999997</v>
      </c>
      <c r="H12503" t="s">
        <v>62</v>
      </c>
      <c r="I12503" t="s">
        <v>63</v>
      </c>
      <c r="J12503" t="s">
        <v>77</v>
      </c>
      <c r="K12503" t="s">
        <v>320</v>
      </c>
      <c r="L12503" t="s">
        <v>24</v>
      </c>
      <c r="M12503" t="s">
        <v>25</v>
      </c>
      <c r="N12503" t="s">
        <v>26</v>
      </c>
      <c r="O12503" t="s">
        <v>27</v>
      </c>
      <c r="P12503" t="s">
        <v>94</v>
      </c>
      <c r="Q12503">
        <v>44663</v>
      </c>
      <c r="R12503" t="s">
        <v>613</v>
      </c>
      <c r="S12503">
        <v>29</v>
      </c>
      <c r="T12503">
        <v>9.1600000000000001E-2</v>
      </c>
      <c r="U12503">
        <v>83</v>
      </c>
      <c r="V12503" t="s">
        <v>189</v>
      </c>
      <c r="W12503" t="s">
        <v>1477</v>
      </c>
      <c r="X12503">
        <v>60</v>
      </c>
      <c r="Y12503">
        <v>0.95</v>
      </c>
      <c r="Z12503">
        <v>15.366666666666671</v>
      </c>
      <c r="AA12503">
        <v>655.02179999999998</v>
      </c>
    </row>
    <row r="12504" spans="1:27" x14ac:dyDescent="0.35">
      <c r="A12504">
        <v>4290519</v>
      </c>
      <c r="B12504" t="s">
        <v>30</v>
      </c>
      <c r="C12504">
        <v>44298</v>
      </c>
      <c r="D12504">
        <v>44298</v>
      </c>
      <c r="E12504" t="s">
        <v>170</v>
      </c>
      <c r="F12504">
        <v>35.747844999999998</v>
      </c>
      <c r="G12504">
        <v>-86.692345000000003</v>
      </c>
      <c r="H12504" t="s">
        <v>62</v>
      </c>
      <c r="I12504" t="s">
        <v>63</v>
      </c>
      <c r="J12504" t="s">
        <v>64</v>
      </c>
      <c r="K12504" t="s">
        <v>188</v>
      </c>
      <c r="L12504" t="s">
        <v>24</v>
      </c>
      <c r="M12504" t="s">
        <v>25</v>
      </c>
      <c r="N12504" t="s">
        <v>26</v>
      </c>
      <c r="O12504" t="s">
        <v>36</v>
      </c>
      <c r="P12504" t="s">
        <v>171</v>
      </c>
      <c r="Q12504">
        <v>44320</v>
      </c>
      <c r="R12504" t="s">
        <v>908</v>
      </c>
      <c r="S12504">
        <v>22</v>
      </c>
      <c r="T12504">
        <v>8.5699999999999998E-2</v>
      </c>
      <c r="U12504">
        <v>96</v>
      </c>
      <c r="V12504" t="s">
        <v>26</v>
      </c>
      <c r="W12504" t="s">
        <v>1477</v>
      </c>
      <c r="X12504">
        <v>58</v>
      </c>
      <c r="Y12504">
        <v>0.87931034482758619</v>
      </c>
      <c r="Z12504">
        <v>16.137931034482762</v>
      </c>
      <c r="AA12504">
        <v>676.77949999999998</v>
      </c>
    </row>
    <row r="12505" spans="1:27" x14ac:dyDescent="0.35">
      <c r="A12505">
        <v>3290019</v>
      </c>
      <c r="B12505" t="s">
        <v>30</v>
      </c>
      <c r="C12505">
        <v>43644</v>
      </c>
      <c r="D12505">
        <v>43644</v>
      </c>
      <c r="E12505" t="s">
        <v>61</v>
      </c>
      <c r="F12505">
        <v>31.054487000000002</v>
      </c>
      <c r="G12505">
        <v>-97.563461000000004</v>
      </c>
      <c r="H12505" t="s">
        <v>62</v>
      </c>
      <c r="I12505" t="s">
        <v>63</v>
      </c>
      <c r="J12505" t="s">
        <v>299</v>
      </c>
      <c r="K12505" t="s">
        <v>300</v>
      </c>
      <c r="L12505" t="s">
        <v>24</v>
      </c>
      <c r="M12505" t="s">
        <v>35</v>
      </c>
      <c r="N12505" t="s">
        <v>26</v>
      </c>
      <c r="O12505" t="s">
        <v>36</v>
      </c>
      <c r="P12505" t="s">
        <v>66</v>
      </c>
      <c r="Q12505">
        <v>43657</v>
      </c>
      <c r="R12505" t="s">
        <v>679</v>
      </c>
      <c r="S12505">
        <v>13</v>
      </c>
      <c r="T12505">
        <v>9.9000000000000008E-3</v>
      </c>
      <c r="U12505">
        <v>56</v>
      </c>
      <c r="V12505" t="s">
        <v>189</v>
      </c>
      <c r="W12505" t="s">
        <v>1477</v>
      </c>
      <c r="X12505">
        <v>65</v>
      </c>
      <c r="Y12505">
        <v>0.93846153846153846</v>
      </c>
      <c r="Z12505">
        <v>17.46153846153846</v>
      </c>
      <c r="AA12505">
        <v>6565.6566000000003</v>
      </c>
    </row>
    <row r="12506" spans="1:27" x14ac:dyDescent="0.35">
      <c r="A12506">
        <v>3471427</v>
      </c>
      <c r="B12506" t="s">
        <v>30</v>
      </c>
      <c r="C12506">
        <v>43817</v>
      </c>
      <c r="D12506">
        <v>43817</v>
      </c>
      <c r="E12506" t="s">
        <v>39</v>
      </c>
      <c r="F12506">
        <v>36.116202999999999</v>
      </c>
      <c r="G12506">
        <v>-119.68156399999999</v>
      </c>
      <c r="H12506" t="s">
        <v>40</v>
      </c>
      <c r="I12506" t="s">
        <v>41</v>
      </c>
      <c r="J12506" t="s">
        <v>113</v>
      </c>
      <c r="K12506" t="s">
        <v>201</v>
      </c>
      <c r="L12506" t="s">
        <v>24</v>
      </c>
      <c r="M12506" t="s">
        <v>106</v>
      </c>
      <c r="N12506" t="s">
        <v>26</v>
      </c>
      <c r="O12506" t="s">
        <v>44</v>
      </c>
      <c r="P12506" t="s">
        <v>45</v>
      </c>
      <c r="Q12506">
        <v>43840</v>
      </c>
      <c r="R12506" t="s">
        <v>1268</v>
      </c>
      <c r="S12506">
        <v>23</v>
      </c>
      <c r="T12506">
        <v>3.1399999999999997E-2</v>
      </c>
      <c r="U12506">
        <v>51</v>
      </c>
      <c r="V12506" t="s">
        <v>189</v>
      </c>
      <c r="W12506" t="s">
        <v>1477</v>
      </c>
      <c r="X12506">
        <v>63</v>
      </c>
      <c r="Y12506">
        <v>0.93650793650793651</v>
      </c>
      <c r="Z12506">
        <v>15.047619047619049</v>
      </c>
      <c r="AA12506">
        <v>2006.3694</v>
      </c>
    </row>
    <row r="12507" spans="1:27" x14ac:dyDescent="0.35">
      <c r="A12507">
        <v>7123258</v>
      </c>
      <c r="B12507" t="s">
        <v>30</v>
      </c>
      <c r="C12507">
        <v>45092</v>
      </c>
      <c r="D12507">
        <v>45092</v>
      </c>
      <c r="E12507" t="s">
        <v>39</v>
      </c>
      <c r="F12507">
        <v>36.116202999999999</v>
      </c>
      <c r="G12507">
        <v>-119.68156399999999</v>
      </c>
      <c r="H12507" t="s">
        <v>62</v>
      </c>
      <c r="I12507" t="s">
        <v>63</v>
      </c>
      <c r="J12507" t="s">
        <v>77</v>
      </c>
      <c r="K12507" t="s">
        <v>329</v>
      </c>
      <c r="L12507" t="s">
        <v>24</v>
      </c>
      <c r="M12507" t="s">
        <v>25</v>
      </c>
      <c r="N12507" t="s">
        <v>26</v>
      </c>
      <c r="O12507" t="s">
        <v>44</v>
      </c>
      <c r="P12507" t="s">
        <v>45</v>
      </c>
      <c r="Q12507">
        <v>45098</v>
      </c>
      <c r="R12507" t="s">
        <v>1234</v>
      </c>
      <c r="S12507">
        <v>6</v>
      </c>
      <c r="T12507">
        <v>2.5499999999999998E-2</v>
      </c>
      <c r="U12507">
        <v>83</v>
      </c>
      <c r="V12507" t="s">
        <v>189</v>
      </c>
      <c r="W12507" t="s">
        <v>1477</v>
      </c>
      <c r="X12507">
        <v>57</v>
      </c>
      <c r="Y12507">
        <v>0.85964912280701755</v>
      </c>
      <c r="Z12507">
        <v>13.140350877192979</v>
      </c>
      <c r="AA12507">
        <v>2235.2941000000001</v>
      </c>
    </row>
    <row r="12508" spans="1:27" x14ac:dyDescent="0.35">
      <c r="A12508">
        <v>7127403</v>
      </c>
      <c r="B12508" t="s">
        <v>30</v>
      </c>
      <c r="C12508">
        <v>45093</v>
      </c>
      <c r="D12508">
        <v>45094</v>
      </c>
      <c r="E12508" t="s">
        <v>39</v>
      </c>
      <c r="F12508">
        <v>36.116202999999999</v>
      </c>
      <c r="G12508">
        <v>-119.68156399999999</v>
      </c>
      <c r="H12508" t="s">
        <v>62</v>
      </c>
      <c r="I12508" t="s">
        <v>63</v>
      </c>
      <c r="J12508" t="s">
        <v>83</v>
      </c>
      <c r="K12508" t="s">
        <v>84</v>
      </c>
      <c r="L12508" t="s">
        <v>24</v>
      </c>
      <c r="M12508" t="s">
        <v>35</v>
      </c>
      <c r="N12508" t="s">
        <v>26</v>
      </c>
      <c r="O12508" t="s">
        <v>44</v>
      </c>
      <c r="P12508" t="s">
        <v>45</v>
      </c>
      <c r="Q12508">
        <v>45114</v>
      </c>
      <c r="R12508" t="s">
        <v>423</v>
      </c>
      <c r="S12508">
        <v>21</v>
      </c>
      <c r="T12508">
        <v>0.11119999999999999</v>
      </c>
      <c r="U12508">
        <v>77</v>
      </c>
      <c r="V12508" t="s">
        <v>189</v>
      </c>
      <c r="W12508" t="s">
        <v>1478</v>
      </c>
      <c r="X12508">
        <v>61</v>
      </c>
      <c r="Y12508">
        <v>0.90163934426229508</v>
      </c>
      <c r="Z12508">
        <v>15.16393442622951</v>
      </c>
      <c r="AA12508">
        <v>548.56119999999999</v>
      </c>
    </row>
    <row r="12509" spans="1:27" x14ac:dyDescent="0.35">
      <c r="A12509">
        <v>6978702</v>
      </c>
      <c r="B12509" t="s">
        <v>30</v>
      </c>
      <c r="C12509">
        <v>45061</v>
      </c>
      <c r="D12509">
        <v>45061</v>
      </c>
      <c r="E12509" t="s">
        <v>39</v>
      </c>
      <c r="F12509">
        <v>36.116202999999999</v>
      </c>
      <c r="G12509">
        <v>-119.68156399999999</v>
      </c>
      <c r="H12509" t="s">
        <v>62</v>
      </c>
      <c r="I12509" t="s">
        <v>63</v>
      </c>
      <c r="J12509" t="s">
        <v>83</v>
      </c>
      <c r="K12509" t="s">
        <v>84</v>
      </c>
      <c r="L12509" t="s">
        <v>24</v>
      </c>
      <c r="M12509" t="s">
        <v>35</v>
      </c>
      <c r="N12509" t="s">
        <v>26</v>
      </c>
      <c r="O12509" t="s">
        <v>44</v>
      </c>
      <c r="P12509" t="s">
        <v>45</v>
      </c>
      <c r="Q12509">
        <v>45085</v>
      </c>
      <c r="R12509" t="s">
        <v>1310</v>
      </c>
      <c r="S12509">
        <v>24</v>
      </c>
      <c r="T12509">
        <v>7.2999999999999995E-2</v>
      </c>
      <c r="U12509">
        <v>79</v>
      </c>
      <c r="V12509" t="s">
        <v>189</v>
      </c>
      <c r="W12509" t="s">
        <v>1477</v>
      </c>
      <c r="X12509">
        <v>70</v>
      </c>
      <c r="Y12509">
        <v>0.94285714285714284</v>
      </c>
      <c r="Z12509">
        <v>15.2</v>
      </c>
      <c r="AA12509">
        <v>958.90409999999997</v>
      </c>
    </row>
    <row r="12510" spans="1:27" x14ac:dyDescent="0.35">
      <c r="A12510">
        <v>4290856</v>
      </c>
      <c r="B12510" t="s">
        <v>122</v>
      </c>
      <c r="C12510">
        <v>44298</v>
      </c>
      <c r="D12510">
        <v>44298</v>
      </c>
      <c r="E12510" t="s">
        <v>39</v>
      </c>
      <c r="F12510">
        <v>36.116202999999999</v>
      </c>
      <c r="G12510">
        <v>-119.68156399999999</v>
      </c>
      <c r="H12510" t="s">
        <v>21</v>
      </c>
      <c r="I12510" t="s">
        <v>22</v>
      </c>
      <c r="J12510" t="s">
        <v>23</v>
      </c>
      <c r="L12510" t="s">
        <v>24</v>
      </c>
      <c r="M12510" t="s">
        <v>25</v>
      </c>
      <c r="N12510" t="s">
        <v>26</v>
      </c>
      <c r="O12510" t="s">
        <v>44</v>
      </c>
      <c r="P12510" t="s">
        <v>45</v>
      </c>
      <c r="Q12510">
        <v>44326</v>
      </c>
      <c r="R12510" t="s">
        <v>1382</v>
      </c>
      <c r="S12510">
        <v>28</v>
      </c>
      <c r="T12510">
        <v>0.1129</v>
      </c>
      <c r="U12510">
        <v>76</v>
      </c>
      <c r="V12510" t="s">
        <v>189</v>
      </c>
      <c r="W12510" t="s">
        <v>1478</v>
      </c>
      <c r="X12510">
        <v>63</v>
      </c>
      <c r="Y12510">
        <v>0.93650793650793651</v>
      </c>
      <c r="Z12510">
        <v>13.793650793650791</v>
      </c>
      <c r="AA12510">
        <v>558.01589999999999</v>
      </c>
    </row>
    <row r="12511" spans="1:27" x14ac:dyDescent="0.35">
      <c r="A12511">
        <v>5313485</v>
      </c>
      <c r="B12511" t="s">
        <v>30</v>
      </c>
      <c r="C12511">
        <v>44632</v>
      </c>
      <c r="D12511">
        <v>44633</v>
      </c>
      <c r="E12511" t="s">
        <v>61</v>
      </c>
      <c r="F12511">
        <v>31.054487000000002</v>
      </c>
      <c r="G12511">
        <v>-97.563461000000004</v>
      </c>
      <c r="H12511" t="s">
        <v>47</v>
      </c>
      <c r="I12511" t="s">
        <v>54</v>
      </c>
      <c r="J12511" t="s">
        <v>163</v>
      </c>
      <c r="K12511" t="s">
        <v>198</v>
      </c>
      <c r="L12511" t="s">
        <v>24</v>
      </c>
      <c r="M12511" t="s">
        <v>35</v>
      </c>
      <c r="N12511" t="s">
        <v>26</v>
      </c>
      <c r="O12511" t="s">
        <v>36</v>
      </c>
      <c r="P12511" t="s">
        <v>66</v>
      </c>
      <c r="Q12511">
        <v>44634</v>
      </c>
      <c r="R12511" t="s">
        <v>423</v>
      </c>
      <c r="S12511">
        <v>2</v>
      </c>
      <c r="T12511">
        <v>0.11119999999999999</v>
      </c>
      <c r="U12511">
        <v>77</v>
      </c>
      <c r="V12511" t="s">
        <v>189</v>
      </c>
      <c r="W12511" t="s">
        <v>1478</v>
      </c>
      <c r="X12511">
        <v>61</v>
      </c>
      <c r="Y12511">
        <v>0.90163934426229508</v>
      </c>
      <c r="Z12511">
        <v>15.16393442622951</v>
      </c>
      <c r="AA12511">
        <v>548.56119999999999</v>
      </c>
    </row>
    <row r="12512" spans="1:27" x14ac:dyDescent="0.35">
      <c r="A12512">
        <v>6174285</v>
      </c>
      <c r="B12512" t="s">
        <v>30</v>
      </c>
      <c r="C12512">
        <v>44872</v>
      </c>
      <c r="D12512">
        <v>44872</v>
      </c>
      <c r="E12512" t="s">
        <v>61</v>
      </c>
      <c r="F12512">
        <v>31.054487000000002</v>
      </c>
      <c r="G12512">
        <v>-97.563461000000004</v>
      </c>
      <c r="H12512" t="s">
        <v>62</v>
      </c>
      <c r="I12512" t="s">
        <v>63</v>
      </c>
      <c r="J12512" t="s">
        <v>64</v>
      </c>
      <c r="K12512" t="s">
        <v>56</v>
      </c>
      <c r="L12512" t="s">
        <v>24</v>
      </c>
      <c r="M12512" t="s">
        <v>25</v>
      </c>
      <c r="N12512" t="s">
        <v>26</v>
      </c>
      <c r="O12512" t="s">
        <v>36</v>
      </c>
      <c r="P12512" t="s">
        <v>66</v>
      </c>
      <c r="Q12512">
        <v>44898</v>
      </c>
      <c r="R12512" t="s">
        <v>1010</v>
      </c>
      <c r="S12512">
        <v>26</v>
      </c>
      <c r="T12512">
        <v>6.25E-2</v>
      </c>
      <c r="U12512">
        <v>76</v>
      </c>
      <c r="V12512" t="s">
        <v>189</v>
      </c>
      <c r="W12512" t="s">
        <v>1477</v>
      </c>
      <c r="X12512">
        <v>55</v>
      </c>
      <c r="Y12512">
        <v>0.94545454545454544</v>
      </c>
      <c r="Z12512">
        <v>17.236363636363642</v>
      </c>
      <c r="AA12512">
        <v>880</v>
      </c>
    </row>
    <row r="12513" spans="1:27" x14ac:dyDescent="0.35">
      <c r="A12513">
        <v>4033944</v>
      </c>
      <c r="B12513" t="s">
        <v>30</v>
      </c>
      <c r="C12513">
        <v>44193</v>
      </c>
      <c r="D12513">
        <v>44193</v>
      </c>
      <c r="E12513" t="s">
        <v>112</v>
      </c>
      <c r="F12513">
        <v>40.349457000000001</v>
      </c>
      <c r="G12513">
        <v>-88.986136999999999</v>
      </c>
      <c r="H12513" t="s">
        <v>32</v>
      </c>
      <c r="I12513" t="s">
        <v>218</v>
      </c>
      <c r="J12513" t="s">
        <v>87</v>
      </c>
      <c r="L12513" t="s">
        <v>24</v>
      </c>
      <c r="M12513" t="s">
        <v>25</v>
      </c>
      <c r="N12513" t="s">
        <v>26</v>
      </c>
      <c r="O12513" t="s">
        <v>79</v>
      </c>
      <c r="P12513" t="s">
        <v>101</v>
      </c>
      <c r="Q12513">
        <v>44198</v>
      </c>
      <c r="R12513" t="s">
        <v>904</v>
      </c>
      <c r="S12513">
        <v>5</v>
      </c>
      <c r="T12513">
        <v>1.9E-2</v>
      </c>
      <c r="U12513">
        <v>68</v>
      </c>
      <c r="V12513" t="s">
        <v>189</v>
      </c>
      <c r="W12513" t="s">
        <v>1477</v>
      </c>
      <c r="X12513">
        <v>67</v>
      </c>
      <c r="Y12513">
        <v>0.95522388059701491</v>
      </c>
      <c r="Z12513">
        <v>15.865671641791041</v>
      </c>
      <c r="AA12513">
        <v>3526.3157999999999</v>
      </c>
    </row>
    <row r="12514" spans="1:27" x14ac:dyDescent="0.35">
      <c r="A12514">
        <v>3289110</v>
      </c>
      <c r="B12514" t="s">
        <v>30</v>
      </c>
      <c r="C12514">
        <v>43643</v>
      </c>
      <c r="D12514">
        <v>43643</v>
      </c>
      <c r="E12514" t="s">
        <v>39</v>
      </c>
      <c r="F12514">
        <v>36.116202999999999</v>
      </c>
      <c r="G12514">
        <v>-119.68156399999999</v>
      </c>
      <c r="H12514" t="s">
        <v>62</v>
      </c>
      <c r="I12514" t="s">
        <v>183</v>
      </c>
      <c r="J12514" t="s">
        <v>83</v>
      </c>
      <c r="K12514" t="s">
        <v>84</v>
      </c>
      <c r="L12514" t="s">
        <v>24</v>
      </c>
      <c r="M12514" t="s">
        <v>35</v>
      </c>
      <c r="N12514" t="s">
        <v>26</v>
      </c>
      <c r="O12514" t="s">
        <v>44</v>
      </c>
      <c r="P12514" t="s">
        <v>45</v>
      </c>
      <c r="Q12514">
        <v>43662</v>
      </c>
      <c r="R12514" t="s">
        <v>388</v>
      </c>
      <c r="S12514">
        <v>19</v>
      </c>
      <c r="T12514">
        <v>3.85E-2</v>
      </c>
      <c r="U12514">
        <v>55</v>
      </c>
      <c r="V12514" t="s">
        <v>189</v>
      </c>
      <c r="W12514" t="s">
        <v>1477</v>
      </c>
      <c r="X12514">
        <v>69</v>
      </c>
      <c r="Y12514">
        <v>0.86956521739130432</v>
      </c>
      <c r="Z12514">
        <v>15.130434782608701</v>
      </c>
      <c r="AA12514">
        <v>1792.2077999999999</v>
      </c>
    </row>
    <row r="12515" spans="1:27" x14ac:dyDescent="0.35">
      <c r="A12515">
        <v>4955416</v>
      </c>
      <c r="B12515" t="s">
        <v>30</v>
      </c>
      <c r="C12515">
        <v>44529</v>
      </c>
      <c r="D12515">
        <v>44529</v>
      </c>
      <c r="E12515" t="s">
        <v>61</v>
      </c>
      <c r="F12515">
        <v>31.054487000000002</v>
      </c>
      <c r="G12515">
        <v>-97.563461000000004</v>
      </c>
      <c r="H12515" t="s">
        <v>21</v>
      </c>
      <c r="I12515" t="s">
        <v>22</v>
      </c>
      <c r="J12515" t="s">
        <v>366</v>
      </c>
      <c r="L12515" t="s">
        <v>24</v>
      </c>
      <c r="M12515" t="s">
        <v>35</v>
      </c>
      <c r="N12515" t="s">
        <v>26</v>
      </c>
      <c r="O12515" t="s">
        <v>36</v>
      </c>
      <c r="P12515" t="s">
        <v>66</v>
      </c>
      <c r="Q12515">
        <v>44530</v>
      </c>
      <c r="R12515" t="s">
        <v>825</v>
      </c>
      <c r="S12515">
        <v>1</v>
      </c>
      <c r="T12515">
        <v>0.13189999999999999</v>
      </c>
      <c r="U12515">
        <v>97</v>
      </c>
      <c r="V12515" t="s">
        <v>189</v>
      </c>
      <c r="W12515" t="s">
        <v>1478</v>
      </c>
      <c r="X12515">
        <v>59</v>
      </c>
      <c r="Y12515">
        <v>0.9152542372881356</v>
      </c>
      <c r="Z12515">
        <v>16.762711864406779</v>
      </c>
      <c r="AA12515">
        <v>447.30860000000001</v>
      </c>
    </row>
    <row r="12516" spans="1:27" x14ac:dyDescent="0.35">
      <c r="A12516">
        <v>6977934</v>
      </c>
      <c r="B12516" t="s">
        <v>30</v>
      </c>
      <c r="C12516">
        <v>45061</v>
      </c>
      <c r="D12516">
        <v>45061</v>
      </c>
      <c r="E12516" t="s">
        <v>150</v>
      </c>
      <c r="F12516">
        <v>42.230170999999999</v>
      </c>
      <c r="G12516">
        <v>-71.530106000000004</v>
      </c>
      <c r="H12516" t="s">
        <v>32</v>
      </c>
      <c r="I12516" t="s">
        <v>511</v>
      </c>
      <c r="J12516" t="s">
        <v>228</v>
      </c>
      <c r="L12516" t="s">
        <v>24</v>
      </c>
      <c r="M12516" t="s">
        <v>35</v>
      </c>
      <c r="N12516" t="s">
        <v>26</v>
      </c>
      <c r="O12516" t="s">
        <v>27</v>
      </c>
      <c r="P12516" t="s">
        <v>94</v>
      </c>
      <c r="Q12516">
        <v>45077</v>
      </c>
      <c r="R12516" t="s">
        <v>802</v>
      </c>
      <c r="S12516">
        <v>16</v>
      </c>
      <c r="T12516">
        <v>6.2300000000000001E-2</v>
      </c>
      <c r="U12516">
        <v>81</v>
      </c>
      <c r="V12516" t="s">
        <v>189</v>
      </c>
      <c r="W12516" t="s">
        <v>1477</v>
      </c>
      <c r="X12516">
        <v>51</v>
      </c>
      <c r="Y12516">
        <v>0.98039215686274506</v>
      </c>
      <c r="Z12516">
        <v>14.82352941176471</v>
      </c>
      <c r="AA12516">
        <v>818.61959999999999</v>
      </c>
    </row>
    <row r="12517" spans="1:27" x14ac:dyDescent="0.35">
      <c r="A12517">
        <v>3473030</v>
      </c>
      <c r="B12517" t="s">
        <v>30</v>
      </c>
      <c r="C12517">
        <v>43818</v>
      </c>
      <c r="D12517">
        <v>43822</v>
      </c>
      <c r="E12517" t="s">
        <v>39</v>
      </c>
      <c r="F12517">
        <v>36.116202999999999</v>
      </c>
      <c r="G12517">
        <v>-119.68156399999999</v>
      </c>
      <c r="H12517" t="s">
        <v>40</v>
      </c>
      <c r="I12517" t="s">
        <v>41</v>
      </c>
      <c r="J12517" t="s">
        <v>113</v>
      </c>
      <c r="K12517" t="s">
        <v>201</v>
      </c>
      <c r="L12517" t="s">
        <v>24</v>
      </c>
      <c r="M12517" t="s">
        <v>35</v>
      </c>
      <c r="N12517" t="s">
        <v>26</v>
      </c>
      <c r="O12517" t="s">
        <v>44</v>
      </c>
      <c r="P12517" t="s">
        <v>45</v>
      </c>
      <c r="Q12517">
        <v>43829</v>
      </c>
      <c r="R12517" t="s">
        <v>451</v>
      </c>
      <c r="S12517">
        <v>11</v>
      </c>
      <c r="T12517">
        <v>6.6299999999999998E-2</v>
      </c>
      <c r="U12517">
        <v>71</v>
      </c>
      <c r="V12517" t="s">
        <v>189</v>
      </c>
      <c r="W12517" t="s">
        <v>1477</v>
      </c>
      <c r="X12517">
        <v>54</v>
      </c>
      <c r="Y12517">
        <v>0.96296296296296291</v>
      </c>
      <c r="Z12517">
        <v>13.77777777777778</v>
      </c>
      <c r="AA12517">
        <v>814.4796</v>
      </c>
    </row>
    <row r="12518" spans="1:27" x14ac:dyDescent="0.35">
      <c r="A12518">
        <v>6454053</v>
      </c>
      <c r="B12518" t="s">
        <v>30</v>
      </c>
      <c r="C12518">
        <v>44944</v>
      </c>
      <c r="D12518">
        <v>44944</v>
      </c>
      <c r="E12518" t="s">
        <v>20</v>
      </c>
      <c r="F12518">
        <v>42.165725999999999</v>
      </c>
      <c r="G12518">
        <v>-74.948051000000007</v>
      </c>
      <c r="H12518" t="s">
        <v>62</v>
      </c>
      <c r="I12518" t="s">
        <v>63</v>
      </c>
      <c r="J12518" t="s">
        <v>83</v>
      </c>
      <c r="K12518" t="s">
        <v>84</v>
      </c>
      <c r="L12518" t="s">
        <v>24</v>
      </c>
      <c r="M12518" t="s">
        <v>25</v>
      </c>
      <c r="N12518" t="s">
        <v>26</v>
      </c>
      <c r="O12518" t="s">
        <v>27</v>
      </c>
      <c r="P12518" t="s">
        <v>28</v>
      </c>
      <c r="Q12518">
        <v>44955</v>
      </c>
      <c r="R12518" t="s">
        <v>1204</v>
      </c>
      <c r="S12518">
        <v>11</v>
      </c>
      <c r="T12518">
        <v>9.9000000000000008E-3</v>
      </c>
      <c r="U12518">
        <v>70</v>
      </c>
      <c r="V12518" t="s">
        <v>189</v>
      </c>
      <c r="W12518" t="s">
        <v>1477</v>
      </c>
      <c r="X12518">
        <v>46</v>
      </c>
      <c r="Y12518">
        <v>0.97826086956521741</v>
      </c>
      <c r="Z12518">
        <v>15.17391304347826</v>
      </c>
      <c r="AA12518">
        <v>4646.4646000000002</v>
      </c>
    </row>
    <row r="12519" spans="1:27" x14ac:dyDescent="0.35">
      <c r="A12519">
        <v>3848032</v>
      </c>
      <c r="B12519" t="s">
        <v>30</v>
      </c>
      <c r="C12519">
        <v>44090</v>
      </c>
      <c r="D12519">
        <v>44090</v>
      </c>
      <c r="E12519" t="s">
        <v>173</v>
      </c>
      <c r="F12519">
        <v>33.729759000000001</v>
      </c>
      <c r="G12519">
        <v>-111.43122099999999</v>
      </c>
      <c r="H12519" t="s">
        <v>62</v>
      </c>
      <c r="I12519" t="s">
        <v>63</v>
      </c>
      <c r="J12519" t="s">
        <v>83</v>
      </c>
      <c r="K12519" t="s">
        <v>208</v>
      </c>
      <c r="L12519" t="s">
        <v>24</v>
      </c>
      <c r="M12519" t="s">
        <v>25</v>
      </c>
      <c r="N12519" t="s">
        <v>26</v>
      </c>
      <c r="O12519" t="s">
        <v>44</v>
      </c>
      <c r="P12519" t="s">
        <v>168</v>
      </c>
      <c r="Q12519">
        <v>44119</v>
      </c>
      <c r="R12519" t="s">
        <v>260</v>
      </c>
      <c r="S12519">
        <v>29</v>
      </c>
      <c r="T12519">
        <v>0.13109999999999999</v>
      </c>
      <c r="U12519">
        <v>78</v>
      </c>
      <c r="V12519" t="s">
        <v>189</v>
      </c>
      <c r="W12519" t="s">
        <v>1478</v>
      </c>
      <c r="X12519">
        <v>62</v>
      </c>
      <c r="Y12519">
        <v>0.93548387096774188</v>
      </c>
      <c r="Z12519">
        <v>15.2258064516129</v>
      </c>
      <c r="AA12519">
        <v>472.92140000000001</v>
      </c>
    </row>
    <row r="12520" spans="1:27" x14ac:dyDescent="0.35">
      <c r="A12520">
        <v>4280600</v>
      </c>
      <c r="B12520" t="s">
        <v>30</v>
      </c>
      <c r="C12520">
        <v>44293</v>
      </c>
      <c r="D12520">
        <v>44293</v>
      </c>
      <c r="E12520" t="s">
        <v>365</v>
      </c>
      <c r="F12520">
        <v>34.840515000000003</v>
      </c>
      <c r="G12520">
        <v>-106.248482</v>
      </c>
      <c r="H12520" t="s">
        <v>62</v>
      </c>
      <c r="I12520" t="s">
        <v>63</v>
      </c>
      <c r="J12520" t="s">
        <v>83</v>
      </c>
      <c r="K12520" t="s">
        <v>181</v>
      </c>
      <c r="L12520" t="s">
        <v>24</v>
      </c>
      <c r="M12520" t="s">
        <v>25</v>
      </c>
      <c r="N12520" t="s">
        <v>26</v>
      </c>
      <c r="O12520" t="s">
        <v>44</v>
      </c>
      <c r="P12520" t="s">
        <v>168</v>
      </c>
      <c r="Q12520">
        <v>44309</v>
      </c>
      <c r="R12520" t="s">
        <v>277</v>
      </c>
      <c r="S12520">
        <v>16</v>
      </c>
      <c r="T12520">
        <v>3.1199999999999999E-2</v>
      </c>
      <c r="U12520">
        <v>66</v>
      </c>
      <c r="V12520" t="s">
        <v>189</v>
      </c>
      <c r="W12520" t="s">
        <v>1477</v>
      </c>
      <c r="X12520">
        <v>74</v>
      </c>
      <c r="Y12520">
        <v>0.98648648648648651</v>
      </c>
      <c r="Z12520">
        <v>14.121621621621619</v>
      </c>
      <c r="AA12520">
        <v>2371.7948999999999</v>
      </c>
    </row>
    <row r="12521" spans="1:27" x14ac:dyDescent="0.35">
      <c r="A12521">
        <v>7364119</v>
      </c>
      <c r="B12521" t="s">
        <v>30</v>
      </c>
      <c r="C12521">
        <v>45145</v>
      </c>
      <c r="D12521">
        <v>45145</v>
      </c>
      <c r="E12521" t="s">
        <v>173</v>
      </c>
      <c r="F12521">
        <v>33.729759000000001</v>
      </c>
      <c r="G12521">
        <v>-111.43122099999999</v>
      </c>
      <c r="H12521" t="s">
        <v>47</v>
      </c>
      <c r="I12521" t="s">
        <v>54</v>
      </c>
      <c r="J12521" t="s">
        <v>227</v>
      </c>
      <c r="K12521" t="s">
        <v>296</v>
      </c>
      <c r="M12521" t="s">
        <v>51</v>
      </c>
      <c r="O12521" t="s">
        <v>44</v>
      </c>
      <c r="P12521" t="s">
        <v>168</v>
      </c>
      <c r="Q12521">
        <v>45171</v>
      </c>
      <c r="R12521" t="s">
        <v>842</v>
      </c>
      <c r="S12521">
        <v>26</v>
      </c>
      <c r="T12521">
        <v>0.12559999999999999</v>
      </c>
      <c r="U12521">
        <v>95</v>
      </c>
      <c r="V12521" t="s">
        <v>26</v>
      </c>
      <c r="W12521" t="s">
        <v>1478</v>
      </c>
      <c r="X12521">
        <v>60</v>
      </c>
      <c r="Y12521">
        <v>0.9</v>
      </c>
      <c r="Z12521">
        <v>17.883333333333329</v>
      </c>
      <c r="AA12521">
        <v>477.70699999999999</v>
      </c>
    </row>
    <row r="12522" spans="1:27" x14ac:dyDescent="0.35">
      <c r="A12522">
        <v>5069112</v>
      </c>
      <c r="B12522" t="s">
        <v>122</v>
      </c>
      <c r="C12522">
        <v>44565</v>
      </c>
      <c r="D12522">
        <v>44565</v>
      </c>
      <c r="E12522" t="s">
        <v>20</v>
      </c>
      <c r="F12522">
        <v>42.165725999999999</v>
      </c>
      <c r="G12522">
        <v>-74.948051000000007</v>
      </c>
      <c r="H12522" t="s">
        <v>62</v>
      </c>
      <c r="I12522" t="s">
        <v>63</v>
      </c>
      <c r="J12522" t="s">
        <v>119</v>
      </c>
      <c r="K12522" t="s">
        <v>129</v>
      </c>
      <c r="L12522" t="s">
        <v>24</v>
      </c>
      <c r="M12522" t="s">
        <v>35</v>
      </c>
      <c r="N12522" t="s">
        <v>26</v>
      </c>
      <c r="O12522" t="s">
        <v>27</v>
      </c>
      <c r="P12522" t="s">
        <v>28</v>
      </c>
      <c r="Q12522">
        <v>44574</v>
      </c>
      <c r="R12522" t="s">
        <v>315</v>
      </c>
      <c r="S12522">
        <v>9</v>
      </c>
      <c r="T12522">
        <v>0.29160000000000003</v>
      </c>
      <c r="U12522">
        <v>89</v>
      </c>
      <c r="V12522" t="s">
        <v>189</v>
      </c>
      <c r="W12522" t="s">
        <v>1479</v>
      </c>
      <c r="X12522">
        <v>58</v>
      </c>
      <c r="Y12522">
        <v>0.96551724137931039</v>
      </c>
      <c r="Z12522">
        <v>14.758620689655171</v>
      </c>
      <c r="AA12522">
        <v>198.90260000000001</v>
      </c>
    </row>
    <row r="12523" spans="1:27" x14ac:dyDescent="0.35">
      <c r="A12523">
        <v>4419960</v>
      </c>
      <c r="B12523" t="s">
        <v>30</v>
      </c>
      <c r="C12523">
        <v>44348</v>
      </c>
      <c r="D12523">
        <v>44348</v>
      </c>
      <c r="E12523" t="s">
        <v>61</v>
      </c>
      <c r="F12523">
        <v>31.054487000000002</v>
      </c>
      <c r="G12523">
        <v>-97.563461000000004</v>
      </c>
      <c r="H12523" t="s">
        <v>47</v>
      </c>
      <c r="I12523" t="s">
        <v>54</v>
      </c>
      <c r="J12523" t="s">
        <v>163</v>
      </c>
      <c r="K12523" t="s">
        <v>164</v>
      </c>
      <c r="M12523" t="s">
        <v>25</v>
      </c>
      <c r="N12523" t="s">
        <v>189</v>
      </c>
      <c r="O12523" t="s">
        <v>36</v>
      </c>
      <c r="P12523" t="s">
        <v>66</v>
      </c>
      <c r="Q12523">
        <v>44350</v>
      </c>
      <c r="R12523" t="s">
        <v>1359</v>
      </c>
      <c r="S12523">
        <v>2</v>
      </c>
      <c r="T12523">
        <v>0.1067</v>
      </c>
      <c r="U12523">
        <v>61</v>
      </c>
      <c r="V12523" t="s">
        <v>189</v>
      </c>
      <c r="W12523" t="s">
        <v>1477</v>
      </c>
      <c r="X12523">
        <v>60</v>
      </c>
      <c r="Y12523">
        <v>0.96666666666666667</v>
      </c>
      <c r="Z12523">
        <v>15.08333333333333</v>
      </c>
      <c r="AA12523">
        <v>562.32429999999999</v>
      </c>
    </row>
    <row r="12524" spans="1:27" x14ac:dyDescent="0.35">
      <c r="A12524">
        <v>5945253</v>
      </c>
      <c r="B12524" t="s">
        <v>19</v>
      </c>
      <c r="C12524">
        <v>44806</v>
      </c>
      <c r="D12524">
        <v>44806</v>
      </c>
      <c r="E12524" t="s">
        <v>103</v>
      </c>
      <c r="F12524">
        <v>40.298904</v>
      </c>
      <c r="G12524">
        <v>-74.521011000000001</v>
      </c>
      <c r="H12524" t="s">
        <v>62</v>
      </c>
      <c r="I12524" t="s">
        <v>63</v>
      </c>
      <c r="J12524" t="s">
        <v>83</v>
      </c>
      <c r="K12524" t="s">
        <v>84</v>
      </c>
      <c r="M12524" t="s">
        <v>25</v>
      </c>
      <c r="N12524" t="s">
        <v>26</v>
      </c>
      <c r="O12524" t="s">
        <v>27</v>
      </c>
      <c r="P12524" t="s">
        <v>28</v>
      </c>
      <c r="Q12524">
        <v>44825</v>
      </c>
      <c r="R12524" t="s">
        <v>1055</v>
      </c>
      <c r="S12524">
        <v>19</v>
      </c>
      <c r="T12524">
        <v>3.5900000000000001E-2</v>
      </c>
      <c r="U12524">
        <v>96</v>
      </c>
      <c r="V12524" t="s">
        <v>189</v>
      </c>
      <c r="W12524" t="s">
        <v>1477</v>
      </c>
      <c r="X12524">
        <v>62</v>
      </c>
      <c r="Y12524">
        <v>0.967741935483871</v>
      </c>
      <c r="Z12524">
        <v>15.91935483870968</v>
      </c>
      <c r="AA12524">
        <v>1727.0195000000001</v>
      </c>
    </row>
    <row r="12525" spans="1:27" x14ac:dyDescent="0.35">
      <c r="A12525">
        <v>5512359</v>
      </c>
      <c r="B12525" t="s">
        <v>30</v>
      </c>
      <c r="C12525">
        <v>44679</v>
      </c>
      <c r="D12525">
        <v>44679</v>
      </c>
      <c r="E12525" t="s">
        <v>142</v>
      </c>
      <c r="F12525">
        <v>39.849426000000001</v>
      </c>
      <c r="G12525">
        <v>-86.258278000000004</v>
      </c>
      <c r="H12525" t="s">
        <v>47</v>
      </c>
      <c r="I12525" t="s">
        <v>54</v>
      </c>
      <c r="J12525" t="s">
        <v>227</v>
      </c>
      <c r="K12525" t="s">
        <v>296</v>
      </c>
      <c r="L12525" t="s">
        <v>24</v>
      </c>
      <c r="M12525" t="s">
        <v>35</v>
      </c>
      <c r="N12525" t="s">
        <v>26</v>
      </c>
      <c r="O12525" t="s">
        <v>79</v>
      </c>
      <c r="P12525" t="s">
        <v>101</v>
      </c>
      <c r="Q12525">
        <v>44696</v>
      </c>
      <c r="R12525" t="s">
        <v>830</v>
      </c>
      <c r="S12525">
        <v>17</v>
      </c>
      <c r="T12525">
        <v>0.26829999999999998</v>
      </c>
      <c r="U12525">
        <v>78</v>
      </c>
      <c r="V12525" t="s">
        <v>26</v>
      </c>
      <c r="W12525" t="s">
        <v>1479</v>
      </c>
      <c r="X12525">
        <v>60</v>
      </c>
      <c r="Y12525">
        <v>0.9</v>
      </c>
      <c r="Z12525">
        <v>13.43333333333333</v>
      </c>
      <c r="AA12525">
        <v>223.63030000000001</v>
      </c>
    </row>
    <row r="12526" spans="1:27" x14ac:dyDescent="0.35">
      <c r="A12526">
        <v>5075691</v>
      </c>
      <c r="B12526" t="s">
        <v>30</v>
      </c>
      <c r="C12526">
        <v>44566</v>
      </c>
      <c r="D12526">
        <v>44566</v>
      </c>
      <c r="E12526" t="s">
        <v>126</v>
      </c>
      <c r="F12526">
        <v>35.630065999999999</v>
      </c>
      <c r="G12526">
        <v>-79.806419000000005</v>
      </c>
      <c r="H12526" t="s">
        <v>47</v>
      </c>
      <c r="I12526" t="s">
        <v>54</v>
      </c>
      <c r="J12526" t="s">
        <v>227</v>
      </c>
      <c r="K12526" t="s">
        <v>296</v>
      </c>
      <c r="L12526" t="s">
        <v>24</v>
      </c>
      <c r="M12526" t="s">
        <v>106</v>
      </c>
      <c r="N12526" t="s">
        <v>26</v>
      </c>
      <c r="O12526" t="s">
        <v>36</v>
      </c>
      <c r="P12526" t="s">
        <v>37</v>
      </c>
      <c r="Q12526">
        <v>44578</v>
      </c>
      <c r="R12526" t="s">
        <v>479</v>
      </c>
      <c r="S12526">
        <v>12</v>
      </c>
      <c r="T12526">
        <v>9.1700000000000004E-2</v>
      </c>
      <c r="U12526">
        <v>83</v>
      </c>
      <c r="V12526" t="s">
        <v>189</v>
      </c>
      <c r="W12526" t="s">
        <v>1477</v>
      </c>
      <c r="X12526">
        <v>50</v>
      </c>
      <c r="Y12526">
        <v>0.86</v>
      </c>
      <c r="Z12526">
        <v>14.56</v>
      </c>
      <c r="AA12526">
        <v>545.25630000000001</v>
      </c>
    </row>
    <row r="12527" spans="1:27" x14ac:dyDescent="0.35">
      <c r="A12527">
        <v>7154004</v>
      </c>
      <c r="B12527" t="s">
        <v>30</v>
      </c>
      <c r="C12527">
        <v>45099</v>
      </c>
      <c r="D12527">
        <v>45099</v>
      </c>
      <c r="E12527" t="s">
        <v>39</v>
      </c>
      <c r="F12527">
        <v>36.116202999999999</v>
      </c>
      <c r="G12527">
        <v>-119.68156399999999</v>
      </c>
      <c r="H12527" t="s">
        <v>47</v>
      </c>
      <c r="I12527" t="s">
        <v>54</v>
      </c>
      <c r="J12527" t="s">
        <v>163</v>
      </c>
      <c r="K12527" t="s">
        <v>198</v>
      </c>
      <c r="L12527" t="s">
        <v>24</v>
      </c>
      <c r="M12527" t="s">
        <v>35</v>
      </c>
      <c r="N12527" t="s">
        <v>26</v>
      </c>
      <c r="O12527" t="s">
        <v>44</v>
      </c>
      <c r="P12527" t="s">
        <v>45</v>
      </c>
      <c r="Q12527">
        <v>45110</v>
      </c>
      <c r="R12527" t="s">
        <v>477</v>
      </c>
      <c r="S12527">
        <v>11</v>
      </c>
      <c r="T12527">
        <v>2.3199999999999998E-2</v>
      </c>
      <c r="U12527">
        <v>65</v>
      </c>
      <c r="V12527" t="s">
        <v>189</v>
      </c>
      <c r="W12527" t="s">
        <v>1477</v>
      </c>
      <c r="X12527">
        <v>58</v>
      </c>
      <c r="Y12527">
        <v>0.91379310344827591</v>
      </c>
      <c r="Z12527">
        <v>15.1551724137931</v>
      </c>
      <c r="AA12527">
        <v>2500</v>
      </c>
    </row>
    <row r="12528" spans="1:27" x14ac:dyDescent="0.35">
      <c r="A12528">
        <v>3901116</v>
      </c>
      <c r="B12528" t="s">
        <v>30</v>
      </c>
      <c r="C12528">
        <v>44119</v>
      </c>
      <c r="D12528">
        <v>44123</v>
      </c>
      <c r="E12528" t="s">
        <v>157</v>
      </c>
      <c r="F12528">
        <v>39.063946000000001</v>
      </c>
      <c r="G12528">
        <v>-76.802100999999993</v>
      </c>
      <c r="H12528" t="s">
        <v>47</v>
      </c>
      <c r="I12528" t="s">
        <v>214</v>
      </c>
      <c r="J12528" t="s">
        <v>49</v>
      </c>
      <c r="K12528" t="s">
        <v>50</v>
      </c>
      <c r="L12528" t="s">
        <v>24</v>
      </c>
      <c r="M12528" t="s">
        <v>25</v>
      </c>
      <c r="N12528" t="s">
        <v>26</v>
      </c>
      <c r="O12528" t="s">
        <v>36</v>
      </c>
      <c r="P12528" t="s">
        <v>37</v>
      </c>
      <c r="Q12528">
        <v>44145</v>
      </c>
      <c r="R12528" t="s">
        <v>860</v>
      </c>
      <c r="S12528">
        <v>26</v>
      </c>
      <c r="T12528">
        <v>5.5899999999999998E-2</v>
      </c>
      <c r="U12528">
        <v>81</v>
      </c>
      <c r="V12528" t="s">
        <v>189</v>
      </c>
      <c r="W12528" t="s">
        <v>1477</v>
      </c>
      <c r="X12528">
        <v>73</v>
      </c>
      <c r="Y12528">
        <v>0.8904109589041096</v>
      </c>
      <c r="Z12528">
        <v>15.80821917808219</v>
      </c>
      <c r="AA12528">
        <v>1305.9033999999999</v>
      </c>
    </row>
    <row r="12529" spans="1:27" x14ac:dyDescent="0.35">
      <c r="A12529">
        <v>3627363</v>
      </c>
      <c r="B12529" t="s">
        <v>30</v>
      </c>
      <c r="C12529">
        <v>43949</v>
      </c>
      <c r="D12529">
        <v>43949</v>
      </c>
      <c r="E12529" t="s">
        <v>112</v>
      </c>
      <c r="F12529">
        <v>40.349457000000001</v>
      </c>
      <c r="G12529">
        <v>-88.986136999999999</v>
      </c>
      <c r="H12529" t="s">
        <v>47</v>
      </c>
      <c r="I12529" t="s">
        <v>54</v>
      </c>
      <c r="J12529" t="s">
        <v>163</v>
      </c>
      <c r="K12529" t="s">
        <v>389</v>
      </c>
      <c r="L12529" t="s">
        <v>24</v>
      </c>
      <c r="M12529" t="s">
        <v>25</v>
      </c>
      <c r="N12529" t="s">
        <v>26</v>
      </c>
      <c r="O12529" t="s">
        <v>79</v>
      </c>
      <c r="P12529" t="s">
        <v>101</v>
      </c>
      <c r="Q12529">
        <v>43975</v>
      </c>
      <c r="R12529" t="s">
        <v>1427</v>
      </c>
      <c r="S12529">
        <v>26</v>
      </c>
      <c r="T12529">
        <v>0.2051</v>
      </c>
      <c r="U12529">
        <v>100</v>
      </c>
      <c r="V12529" t="s">
        <v>189</v>
      </c>
      <c r="W12529" t="s">
        <v>1478</v>
      </c>
      <c r="X12529">
        <v>51</v>
      </c>
      <c r="Y12529">
        <v>0.92156862745098034</v>
      </c>
      <c r="Z12529">
        <v>16.588235294117649</v>
      </c>
      <c r="AA12529">
        <v>248.6592</v>
      </c>
    </row>
    <row r="12530" spans="1:27" x14ac:dyDescent="0.35">
      <c r="A12530">
        <v>5076134</v>
      </c>
      <c r="B12530" t="s">
        <v>30</v>
      </c>
      <c r="C12530">
        <v>44566</v>
      </c>
      <c r="D12530">
        <v>44566</v>
      </c>
      <c r="E12530" t="s">
        <v>61</v>
      </c>
      <c r="F12530">
        <v>31.054487000000002</v>
      </c>
      <c r="G12530">
        <v>-97.563461000000004</v>
      </c>
      <c r="H12530" t="s">
        <v>21</v>
      </c>
      <c r="I12530" t="s">
        <v>22</v>
      </c>
      <c r="J12530" t="s">
        <v>143</v>
      </c>
      <c r="L12530" t="s">
        <v>24</v>
      </c>
      <c r="M12530" t="s">
        <v>106</v>
      </c>
      <c r="N12530" t="s">
        <v>26</v>
      </c>
      <c r="O12530" t="s">
        <v>36</v>
      </c>
      <c r="P12530" t="s">
        <v>66</v>
      </c>
      <c r="Q12530">
        <v>44595</v>
      </c>
      <c r="R12530" t="s">
        <v>1096</v>
      </c>
      <c r="S12530">
        <v>29</v>
      </c>
      <c r="T12530">
        <v>8.9800000000000005E-2</v>
      </c>
      <c r="U12530">
        <v>81</v>
      </c>
      <c r="V12530" t="s">
        <v>26</v>
      </c>
      <c r="W12530" t="s">
        <v>1477</v>
      </c>
      <c r="X12530">
        <v>60</v>
      </c>
      <c r="Y12530">
        <v>0.96666666666666667</v>
      </c>
      <c r="Z12530">
        <v>16.883333333333329</v>
      </c>
      <c r="AA12530">
        <v>668.15139999999997</v>
      </c>
    </row>
    <row r="12531" spans="1:27" x14ac:dyDescent="0.35">
      <c r="A12531">
        <v>3474894</v>
      </c>
      <c r="B12531" t="s">
        <v>30</v>
      </c>
      <c r="C12531">
        <v>43820</v>
      </c>
      <c r="D12531">
        <v>43820</v>
      </c>
      <c r="E12531" t="s">
        <v>103</v>
      </c>
      <c r="F12531">
        <v>40.298904</v>
      </c>
      <c r="G12531">
        <v>-74.521011000000001</v>
      </c>
      <c r="H12531" t="s">
        <v>47</v>
      </c>
      <c r="I12531" t="s">
        <v>54</v>
      </c>
      <c r="J12531" t="s">
        <v>227</v>
      </c>
      <c r="K12531" t="s">
        <v>296</v>
      </c>
      <c r="L12531" t="s">
        <v>24</v>
      </c>
      <c r="M12531" t="s">
        <v>35</v>
      </c>
      <c r="N12531" t="s">
        <v>26</v>
      </c>
      <c r="O12531" t="s">
        <v>27</v>
      </c>
      <c r="P12531" t="s">
        <v>28</v>
      </c>
      <c r="Q12531">
        <v>43846</v>
      </c>
      <c r="R12531" t="s">
        <v>206</v>
      </c>
      <c r="S12531">
        <v>26</v>
      </c>
      <c r="T12531">
        <v>5.8799999999999998E-2</v>
      </c>
      <c r="U12531">
        <v>87</v>
      </c>
      <c r="V12531" t="s">
        <v>26</v>
      </c>
      <c r="W12531" t="s">
        <v>1477</v>
      </c>
      <c r="X12531">
        <v>71</v>
      </c>
      <c r="Y12531">
        <v>0.91549295774647887</v>
      </c>
      <c r="Z12531">
        <v>16.859154929577461</v>
      </c>
      <c r="AA12531">
        <v>1207.4829999999999</v>
      </c>
    </row>
    <row r="12532" spans="1:27" x14ac:dyDescent="0.35">
      <c r="A12532">
        <v>7118940</v>
      </c>
      <c r="B12532" t="s">
        <v>30</v>
      </c>
      <c r="C12532">
        <v>45091</v>
      </c>
      <c r="D12532">
        <v>45091</v>
      </c>
      <c r="E12532" t="s">
        <v>39</v>
      </c>
      <c r="F12532">
        <v>36.116202999999999</v>
      </c>
      <c r="G12532">
        <v>-119.68156399999999</v>
      </c>
      <c r="H12532" t="s">
        <v>40</v>
      </c>
      <c r="I12532" t="s">
        <v>41</v>
      </c>
      <c r="J12532" t="s">
        <v>113</v>
      </c>
      <c r="K12532" t="s">
        <v>375</v>
      </c>
      <c r="L12532" t="s">
        <v>24</v>
      </c>
      <c r="M12532" t="s">
        <v>25</v>
      </c>
      <c r="N12532" t="s">
        <v>26</v>
      </c>
      <c r="O12532" t="s">
        <v>44</v>
      </c>
      <c r="P12532" t="s">
        <v>45</v>
      </c>
      <c r="Q12532">
        <v>45107</v>
      </c>
      <c r="R12532" t="s">
        <v>806</v>
      </c>
      <c r="S12532">
        <v>16</v>
      </c>
      <c r="T12532">
        <v>9.9000000000000008E-3</v>
      </c>
      <c r="U12532">
        <v>52</v>
      </c>
      <c r="V12532" t="s">
        <v>26</v>
      </c>
      <c r="W12532" t="s">
        <v>1477</v>
      </c>
      <c r="X12532">
        <v>50</v>
      </c>
      <c r="Y12532">
        <v>0.94</v>
      </c>
      <c r="Z12532">
        <v>15.06</v>
      </c>
      <c r="AA12532">
        <v>5050.5051000000003</v>
      </c>
    </row>
    <row r="12533" spans="1:27" x14ac:dyDescent="0.35">
      <c r="A12533">
        <v>7114961</v>
      </c>
      <c r="B12533" t="s">
        <v>30</v>
      </c>
      <c r="C12533">
        <v>45091</v>
      </c>
      <c r="D12533">
        <v>45091</v>
      </c>
      <c r="E12533" t="s">
        <v>396</v>
      </c>
      <c r="F12533">
        <v>33.856892000000002</v>
      </c>
      <c r="G12533">
        <v>-80.945007000000004</v>
      </c>
      <c r="H12533" t="s">
        <v>62</v>
      </c>
      <c r="I12533" t="s">
        <v>63</v>
      </c>
      <c r="J12533" t="s">
        <v>119</v>
      </c>
      <c r="K12533" t="s">
        <v>129</v>
      </c>
      <c r="L12533" t="s">
        <v>24</v>
      </c>
      <c r="M12533" t="s">
        <v>35</v>
      </c>
      <c r="N12533" t="s">
        <v>26</v>
      </c>
      <c r="O12533" t="s">
        <v>36</v>
      </c>
      <c r="P12533" t="s">
        <v>37</v>
      </c>
      <c r="Q12533">
        <v>45094</v>
      </c>
      <c r="R12533" t="s">
        <v>424</v>
      </c>
      <c r="S12533">
        <v>3</v>
      </c>
      <c r="T12533">
        <v>2.8299999999999999E-2</v>
      </c>
      <c r="U12533">
        <v>99</v>
      </c>
      <c r="V12533" t="s">
        <v>189</v>
      </c>
      <c r="W12533" t="s">
        <v>1477</v>
      </c>
      <c r="X12533">
        <v>76</v>
      </c>
      <c r="Y12533">
        <v>0.92105263157894735</v>
      </c>
      <c r="Z12533">
        <v>14.342105263157899</v>
      </c>
      <c r="AA12533">
        <v>2685.5124000000001</v>
      </c>
    </row>
    <row r="12534" spans="1:27" x14ac:dyDescent="0.35">
      <c r="A12534">
        <v>6179712</v>
      </c>
      <c r="B12534" t="s">
        <v>30</v>
      </c>
      <c r="C12534">
        <v>44873</v>
      </c>
      <c r="D12534">
        <v>44873</v>
      </c>
      <c r="E12534" t="s">
        <v>61</v>
      </c>
      <c r="F12534">
        <v>31.054487000000002</v>
      </c>
      <c r="G12534">
        <v>-97.563461000000004</v>
      </c>
      <c r="H12534" t="s">
        <v>62</v>
      </c>
      <c r="I12534" t="s">
        <v>63</v>
      </c>
      <c r="J12534" t="s">
        <v>83</v>
      </c>
      <c r="K12534" t="s">
        <v>208</v>
      </c>
      <c r="L12534" t="s">
        <v>24</v>
      </c>
      <c r="M12534" t="s">
        <v>25</v>
      </c>
      <c r="N12534" t="s">
        <v>26</v>
      </c>
      <c r="O12534" t="s">
        <v>36</v>
      </c>
      <c r="P12534" t="s">
        <v>66</v>
      </c>
      <c r="Q12534">
        <v>44903</v>
      </c>
      <c r="R12534" t="s">
        <v>1216</v>
      </c>
      <c r="S12534">
        <v>30</v>
      </c>
      <c r="T12534">
        <v>3.4299999999999997E-2</v>
      </c>
      <c r="U12534">
        <v>66</v>
      </c>
      <c r="V12534" t="s">
        <v>26</v>
      </c>
      <c r="W12534" t="s">
        <v>1477</v>
      </c>
      <c r="X12534">
        <v>51</v>
      </c>
      <c r="Y12534">
        <v>0.92156862745098034</v>
      </c>
      <c r="Z12534">
        <v>15.62745098039216</v>
      </c>
      <c r="AA12534">
        <v>1486.8805</v>
      </c>
    </row>
    <row r="12535" spans="1:27" x14ac:dyDescent="0.35">
      <c r="A12535">
        <v>7047231</v>
      </c>
      <c r="B12535" t="s">
        <v>30</v>
      </c>
      <c r="C12535">
        <v>45076</v>
      </c>
      <c r="D12535">
        <v>45076</v>
      </c>
      <c r="E12535" t="s">
        <v>39</v>
      </c>
      <c r="F12535">
        <v>36.116202999999999</v>
      </c>
      <c r="G12535">
        <v>-119.68156399999999</v>
      </c>
      <c r="H12535" t="s">
        <v>62</v>
      </c>
      <c r="I12535" t="s">
        <v>63</v>
      </c>
      <c r="J12535" t="s">
        <v>302</v>
      </c>
      <c r="K12535" t="s">
        <v>582</v>
      </c>
      <c r="L12535" t="s">
        <v>24</v>
      </c>
      <c r="M12535" t="s">
        <v>35</v>
      </c>
      <c r="N12535" t="s">
        <v>26</v>
      </c>
      <c r="O12535" t="s">
        <v>44</v>
      </c>
      <c r="P12535" t="s">
        <v>45</v>
      </c>
      <c r="Q12535">
        <v>45098</v>
      </c>
      <c r="R12535" t="s">
        <v>371</v>
      </c>
      <c r="S12535">
        <v>22</v>
      </c>
      <c r="T12535">
        <v>0.1056</v>
      </c>
      <c r="U12535">
        <v>90</v>
      </c>
      <c r="V12535" t="s">
        <v>189</v>
      </c>
      <c r="W12535" t="s">
        <v>1477</v>
      </c>
      <c r="X12535">
        <v>47</v>
      </c>
      <c r="Y12535">
        <v>0.95744680851063835</v>
      </c>
      <c r="Z12535">
        <v>15.57446808510638</v>
      </c>
      <c r="AA12535">
        <v>445.07580000000002</v>
      </c>
    </row>
    <row r="12536" spans="1:27" x14ac:dyDescent="0.35">
      <c r="A12536">
        <v>5076742</v>
      </c>
      <c r="B12536" t="s">
        <v>30</v>
      </c>
      <c r="C12536">
        <v>44567</v>
      </c>
      <c r="D12536">
        <v>44567</v>
      </c>
      <c r="E12536" t="s">
        <v>39</v>
      </c>
      <c r="F12536">
        <v>36.116202999999999</v>
      </c>
      <c r="G12536">
        <v>-119.68156399999999</v>
      </c>
      <c r="H12536" t="s">
        <v>62</v>
      </c>
      <c r="I12536" t="s">
        <v>63</v>
      </c>
      <c r="J12536" t="s">
        <v>83</v>
      </c>
      <c r="K12536" t="s">
        <v>305</v>
      </c>
      <c r="L12536" t="s">
        <v>24</v>
      </c>
      <c r="M12536" t="s">
        <v>25</v>
      </c>
      <c r="N12536" t="s">
        <v>26</v>
      </c>
      <c r="O12536" t="s">
        <v>44</v>
      </c>
      <c r="P12536" t="s">
        <v>45</v>
      </c>
      <c r="Q12536">
        <v>44576</v>
      </c>
      <c r="R12536" t="s">
        <v>864</v>
      </c>
      <c r="S12536">
        <v>9</v>
      </c>
      <c r="T12536">
        <v>0.22650000000000001</v>
      </c>
      <c r="U12536">
        <v>70</v>
      </c>
      <c r="V12536" t="s">
        <v>189</v>
      </c>
      <c r="W12536" t="s">
        <v>1479</v>
      </c>
      <c r="X12536">
        <v>54</v>
      </c>
      <c r="Y12536">
        <v>0.96296296296296291</v>
      </c>
      <c r="Z12536">
        <v>16.296296296296301</v>
      </c>
      <c r="AA12536">
        <v>238.41059999999999</v>
      </c>
    </row>
    <row r="12537" spans="1:27" x14ac:dyDescent="0.35">
      <c r="A12537">
        <v>6184880</v>
      </c>
      <c r="B12537" t="s">
        <v>19</v>
      </c>
      <c r="C12537">
        <v>44873</v>
      </c>
      <c r="D12537">
        <v>44874</v>
      </c>
      <c r="E12537" t="s">
        <v>39</v>
      </c>
      <c r="F12537">
        <v>36.116202999999999</v>
      </c>
      <c r="G12537">
        <v>-119.68156399999999</v>
      </c>
      <c r="H12537" t="s">
        <v>47</v>
      </c>
      <c r="I12537" t="s">
        <v>214</v>
      </c>
      <c r="J12537" t="s">
        <v>249</v>
      </c>
      <c r="K12537" t="s">
        <v>686</v>
      </c>
      <c r="L12537" t="s">
        <v>24</v>
      </c>
      <c r="M12537" t="s">
        <v>35</v>
      </c>
      <c r="N12537" t="s">
        <v>26</v>
      </c>
      <c r="O12537" t="s">
        <v>44</v>
      </c>
      <c r="P12537" t="s">
        <v>45</v>
      </c>
      <c r="Q12537">
        <v>44883</v>
      </c>
      <c r="R12537" t="s">
        <v>526</v>
      </c>
      <c r="S12537">
        <v>10</v>
      </c>
      <c r="T12537">
        <v>0.14630000000000001</v>
      </c>
      <c r="U12537">
        <v>97</v>
      </c>
      <c r="V12537" t="s">
        <v>189</v>
      </c>
      <c r="W12537" t="s">
        <v>1478</v>
      </c>
      <c r="X12537">
        <v>58</v>
      </c>
      <c r="Y12537">
        <v>0.94827586206896552</v>
      </c>
      <c r="Z12537">
        <v>12.913793103448279</v>
      </c>
      <c r="AA12537">
        <v>396.44569999999999</v>
      </c>
    </row>
    <row r="12538" spans="1:27" x14ac:dyDescent="0.35">
      <c r="A12538">
        <v>3604968</v>
      </c>
      <c r="B12538" t="s">
        <v>122</v>
      </c>
      <c r="C12538">
        <v>43934</v>
      </c>
      <c r="D12538">
        <v>43934</v>
      </c>
      <c r="E12538" t="s">
        <v>167</v>
      </c>
      <c r="F12538">
        <v>38.313515000000002</v>
      </c>
      <c r="G12538">
        <v>-117.055374</v>
      </c>
      <c r="H12538" t="s">
        <v>47</v>
      </c>
      <c r="I12538" t="s">
        <v>214</v>
      </c>
      <c r="J12538" t="s">
        <v>249</v>
      </c>
      <c r="K12538" t="s">
        <v>739</v>
      </c>
      <c r="L12538" t="s">
        <v>24</v>
      </c>
      <c r="M12538" t="s">
        <v>106</v>
      </c>
      <c r="N12538" t="s">
        <v>26</v>
      </c>
      <c r="O12538" t="s">
        <v>44</v>
      </c>
      <c r="P12538" t="s">
        <v>168</v>
      </c>
      <c r="Q12538">
        <v>43939</v>
      </c>
      <c r="R12538" t="s">
        <v>725</v>
      </c>
      <c r="S12538">
        <v>5</v>
      </c>
      <c r="T12538">
        <v>3.1399999999999997E-2</v>
      </c>
      <c r="U12538">
        <v>53</v>
      </c>
      <c r="V12538" t="s">
        <v>189</v>
      </c>
      <c r="W12538" t="s">
        <v>1477</v>
      </c>
      <c r="X12538">
        <v>52</v>
      </c>
      <c r="Y12538">
        <v>0.96153846153846156</v>
      </c>
      <c r="Z12538">
        <v>13.75</v>
      </c>
      <c r="AA12538">
        <v>1656.0509999999999</v>
      </c>
    </row>
    <row r="12539" spans="1:27" x14ac:dyDescent="0.35">
      <c r="A12539">
        <v>2878485</v>
      </c>
      <c r="B12539" t="s">
        <v>19</v>
      </c>
      <c r="C12539">
        <v>43207</v>
      </c>
      <c r="D12539">
        <v>43207</v>
      </c>
      <c r="E12539" t="s">
        <v>20</v>
      </c>
      <c r="F12539">
        <v>42.165725999999999</v>
      </c>
      <c r="G12539">
        <v>-74.948051000000007</v>
      </c>
      <c r="H12539" t="s">
        <v>62</v>
      </c>
      <c r="I12539" t="s">
        <v>73</v>
      </c>
      <c r="J12539" t="s">
        <v>83</v>
      </c>
      <c r="K12539" t="s">
        <v>208</v>
      </c>
      <c r="L12539" t="s">
        <v>24</v>
      </c>
      <c r="M12539" t="s">
        <v>35</v>
      </c>
      <c r="N12539" t="s">
        <v>26</v>
      </c>
      <c r="O12539" t="s">
        <v>27</v>
      </c>
      <c r="P12539" t="s">
        <v>28</v>
      </c>
      <c r="Q12539">
        <v>43212</v>
      </c>
      <c r="R12539" t="s">
        <v>355</v>
      </c>
      <c r="S12539">
        <v>5</v>
      </c>
      <c r="T12539">
        <v>9.9000000000000008E-3</v>
      </c>
      <c r="U12539">
        <v>74</v>
      </c>
      <c r="V12539" t="s">
        <v>26</v>
      </c>
      <c r="W12539" t="s">
        <v>1477</v>
      </c>
      <c r="X12539">
        <v>57</v>
      </c>
      <c r="Y12539">
        <v>0.89473684210526316</v>
      </c>
      <c r="Z12539">
        <v>13.50877192982456</v>
      </c>
      <c r="AA12539">
        <v>5757.5757999999996</v>
      </c>
    </row>
    <row r="12540" spans="1:27" x14ac:dyDescent="0.35">
      <c r="A12540">
        <v>7105644</v>
      </c>
      <c r="B12540" t="s">
        <v>30</v>
      </c>
      <c r="C12540">
        <v>45089</v>
      </c>
      <c r="D12540">
        <v>45089</v>
      </c>
      <c r="E12540" t="s">
        <v>280</v>
      </c>
      <c r="F12540">
        <v>39.059811000000003</v>
      </c>
      <c r="G12540">
        <v>-105.311104</v>
      </c>
      <c r="H12540" t="s">
        <v>40</v>
      </c>
      <c r="I12540" t="s">
        <v>41</v>
      </c>
      <c r="J12540" t="s">
        <v>299</v>
      </c>
      <c r="K12540" t="s">
        <v>300</v>
      </c>
      <c r="L12540" t="s">
        <v>24</v>
      </c>
      <c r="M12540" t="s">
        <v>25</v>
      </c>
      <c r="N12540" t="s">
        <v>26</v>
      </c>
      <c r="O12540" t="s">
        <v>44</v>
      </c>
      <c r="P12540" t="s">
        <v>168</v>
      </c>
      <c r="Q12540">
        <v>45115</v>
      </c>
      <c r="R12540" t="s">
        <v>1339</v>
      </c>
      <c r="S12540">
        <v>26</v>
      </c>
      <c r="T12540">
        <v>0.21759999999999999</v>
      </c>
      <c r="U12540">
        <v>59</v>
      </c>
      <c r="V12540" t="s">
        <v>26</v>
      </c>
      <c r="W12540" t="s">
        <v>1479</v>
      </c>
      <c r="X12540">
        <v>64</v>
      </c>
      <c r="Y12540">
        <v>0.953125</v>
      </c>
      <c r="Z12540">
        <v>15.515625</v>
      </c>
      <c r="AA12540">
        <v>294.11759999999998</v>
      </c>
    </row>
    <row r="12541" spans="1:27" x14ac:dyDescent="0.35">
      <c r="A12541">
        <v>4004306</v>
      </c>
      <c r="B12541" t="s">
        <v>30</v>
      </c>
      <c r="C12541">
        <v>44175</v>
      </c>
      <c r="D12541">
        <v>44176</v>
      </c>
      <c r="E12541" t="s">
        <v>31</v>
      </c>
      <c r="F12541">
        <v>27.766279000000001</v>
      </c>
      <c r="G12541">
        <v>-81.686783000000005</v>
      </c>
      <c r="H12541" t="s">
        <v>21</v>
      </c>
      <c r="I12541" t="s">
        <v>752</v>
      </c>
      <c r="J12541" t="s">
        <v>143</v>
      </c>
      <c r="L12541" t="s">
        <v>24</v>
      </c>
      <c r="M12541" t="s">
        <v>35</v>
      </c>
      <c r="N12541" t="s">
        <v>26</v>
      </c>
      <c r="O12541" t="s">
        <v>36</v>
      </c>
      <c r="P12541" t="s">
        <v>37</v>
      </c>
      <c r="Q12541">
        <v>44183</v>
      </c>
      <c r="R12541" t="s">
        <v>950</v>
      </c>
      <c r="S12541">
        <v>8</v>
      </c>
      <c r="T12541">
        <v>8.6800000000000002E-2</v>
      </c>
      <c r="U12541">
        <v>90</v>
      </c>
      <c r="V12541" t="s">
        <v>26</v>
      </c>
      <c r="W12541" t="s">
        <v>1477</v>
      </c>
      <c r="X12541">
        <v>67</v>
      </c>
      <c r="Y12541">
        <v>0.95522388059701491</v>
      </c>
      <c r="Z12541">
        <v>14.492537313432839</v>
      </c>
      <c r="AA12541">
        <v>771.88940000000002</v>
      </c>
    </row>
    <row r="12542" spans="1:27" x14ac:dyDescent="0.35">
      <c r="A12542">
        <v>5778579</v>
      </c>
      <c r="B12542" t="s">
        <v>30</v>
      </c>
      <c r="C12542">
        <v>44758</v>
      </c>
      <c r="D12542">
        <v>44758</v>
      </c>
      <c r="E12542" t="s">
        <v>103</v>
      </c>
      <c r="F12542">
        <v>40.298904</v>
      </c>
      <c r="G12542">
        <v>-74.521011000000001</v>
      </c>
      <c r="H12542" t="s">
        <v>107</v>
      </c>
      <c r="I12542" t="s">
        <v>108</v>
      </c>
      <c r="J12542" t="s">
        <v>116</v>
      </c>
      <c r="K12542" t="s">
        <v>685</v>
      </c>
      <c r="L12542" t="s">
        <v>24</v>
      </c>
      <c r="M12542" t="s">
        <v>25</v>
      </c>
      <c r="N12542" t="s">
        <v>26</v>
      </c>
      <c r="O12542" t="s">
        <v>27</v>
      </c>
      <c r="P12542" t="s">
        <v>28</v>
      </c>
      <c r="Q12542">
        <v>44787</v>
      </c>
      <c r="R12542" t="s">
        <v>1224</v>
      </c>
      <c r="S12542">
        <v>29</v>
      </c>
      <c r="T12542">
        <v>0.19570000000000001</v>
      </c>
      <c r="U12542">
        <v>52</v>
      </c>
      <c r="V12542" t="s">
        <v>189</v>
      </c>
      <c r="W12542" t="s">
        <v>1478</v>
      </c>
      <c r="X12542">
        <v>55</v>
      </c>
      <c r="Y12542">
        <v>0.89090909090909087</v>
      </c>
      <c r="Z12542">
        <v>15.290909090909089</v>
      </c>
      <c r="AA12542">
        <v>281.04239999999999</v>
      </c>
    </row>
    <row r="12543" spans="1:27" x14ac:dyDescent="0.35">
      <c r="A12543">
        <v>3919154</v>
      </c>
      <c r="B12543" t="s">
        <v>30</v>
      </c>
      <c r="C12543">
        <v>44130</v>
      </c>
      <c r="D12543">
        <v>44130</v>
      </c>
      <c r="E12543" t="s">
        <v>39</v>
      </c>
      <c r="F12543">
        <v>36.116202999999999</v>
      </c>
      <c r="G12543">
        <v>-119.68156399999999</v>
      </c>
      <c r="H12543" t="s">
        <v>47</v>
      </c>
      <c r="I12543" t="s">
        <v>214</v>
      </c>
      <c r="J12543" t="s">
        <v>215</v>
      </c>
      <c r="K12543" t="s">
        <v>476</v>
      </c>
      <c r="L12543" t="s">
        <v>24</v>
      </c>
      <c r="M12543" t="s">
        <v>25</v>
      </c>
      <c r="N12543" t="s">
        <v>26</v>
      </c>
      <c r="O12543" t="s">
        <v>44</v>
      </c>
      <c r="P12543" t="s">
        <v>45</v>
      </c>
      <c r="Q12543">
        <v>44144</v>
      </c>
      <c r="R12543" t="s">
        <v>932</v>
      </c>
      <c r="S12543">
        <v>14</v>
      </c>
      <c r="T12543">
        <v>0.21299999999999999</v>
      </c>
      <c r="U12543">
        <v>82</v>
      </c>
      <c r="V12543" t="s">
        <v>189</v>
      </c>
      <c r="W12543" t="s">
        <v>1479</v>
      </c>
      <c r="X12543">
        <v>59</v>
      </c>
      <c r="Y12543">
        <v>0.94915254237288138</v>
      </c>
      <c r="Z12543">
        <v>13.711864406779659</v>
      </c>
      <c r="AA12543">
        <v>276.99529999999999</v>
      </c>
    </row>
    <row r="12544" spans="1:27" x14ac:dyDescent="0.35">
      <c r="A12544">
        <v>5077442</v>
      </c>
      <c r="B12544" t="s">
        <v>122</v>
      </c>
      <c r="C12544">
        <v>44567</v>
      </c>
      <c r="D12544">
        <v>44571</v>
      </c>
      <c r="E12544" t="s">
        <v>31</v>
      </c>
      <c r="F12544">
        <v>27.766279000000001</v>
      </c>
      <c r="G12544">
        <v>-81.686783000000005</v>
      </c>
      <c r="H12544" t="s">
        <v>47</v>
      </c>
      <c r="I12544" t="s">
        <v>54</v>
      </c>
      <c r="J12544" t="s">
        <v>163</v>
      </c>
      <c r="K12544" t="s">
        <v>198</v>
      </c>
      <c r="L12544" t="s">
        <v>24</v>
      </c>
      <c r="M12544" t="s">
        <v>25</v>
      </c>
      <c r="N12544" t="s">
        <v>26</v>
      </c>
      <c r="O12544" t="s">
        <v>36</v>
      </c>
      <c r="P12544" t="s">
        <v>37</v>
      </c>
      <c r="Q12544">
        <v>44568</v>
      </c>
      <c r="R12544" t="s">
        <v>192</v>
      </c>
      <c r="S12544">
        <v>1</v>
      </c>
      <c r="T12544">
        <v>0.10920000000000001</v>
      </c>
      <c r="U12544">
        <v>69</v>
      </c>
      <c r="V12544" t="s">
        <v>26</v>
      </c>
      <c r="W12544" t="s">
        <v>1477</v>
      </c>
      <c r="X12544">
        <v>64</v>
      </c>
      <c r="Y12544">
        <v>0.90625</v>
      </c>
      <c r="Z12544">
        <v>14.875</v>
      </c>
      <c r="AA12544">
        <v>586.0806</v>
      </c>
    </row>
    <row r="12545" spans="1:27" x14ac:dyDescent="0.35">
      <c r="A12545">
        <v>3899131</v>
      </c>
      <c r="B12545" t="s">
        <v>30</v>
      </c>
      <c r="C12545">
        <v>44118</v>
      </c>
      <c r="D12545">
        <v>44118</v>
      </c>
      <c r="E12545" t="s">
        <v>96</v>
      </c>
      <c r="F12545">
        <v>40.388782999999997</v>
      </c>
      <c r="G12545">
        <v>-82.764915000000002</v>
      </c>
      <c r="H12545" t="s">
        <v>21</v>
      </c>
      <c r="I12545" t="s">
        <v>22</v>
      </c>
      <c r="J12545" t="s">
        <v>143</v>
      </c>
      <c r="L12545" t="s">
        <v>24</v>
      </c>
      <c r="M12545" t="s">
        <v>25</v>
      </c>
      <c r="N12545" t="s">
        <v>26</v>
      </c>
      <c r="O12545" t="s">
        <v>79</v>
      </c>
      <c r="P12545" t="s">
        <v>101</v>
      </c>
      <c r="Q12545">
        <v>44121</v>
      </c>
      <c r="R12545" t="s">
        <v>571</v>
      </c>
      <c r="S12545">
        <v>3</v>
      </c>
      <c r="T12545">
        <v>3.78E-2</v>
      </c>
      <c r="U12545">
        <v>54</v>
      </c>
      <c r="V12545" t="s">
        <v>189</v>
      </c>
      <c r="W12545" t="s">
        <v>1477</v>
      </c>
      <c r="X12545">
        <v>41</v>
      </c>
      <c r="Y12545">
        <v>0.92682926829268297</v>
      </c>
      <c r="Z12545">
        <v>13.97560975609756</v>
      </c>
      <c r="AA12545">
        <v>1084.6560999999999</v>
      </c>
    </row>
    <row r="12546" spans="1:27" x14ac:dyDescent="0.35">
      <c r="A12546">
        <v>3110234</v>
      </c>
      <c r="B12546" t="s">
        <v>30</v>
      </c>
      <c r="C12546">
        <v>43461</v>
      </c>
      <c r="D12546">
        <v>43461</v>
      </c>
      <c r="E12546" t="s">
        <v>150</v>
      </c>
      <c r="F12546">
        <v>42.230170999999999</v>
      </c>
      <c r="G12546">
        <v>-71.530106000000004</v>
      </c>
      <c r="H12546" t="s">
        <v>62</v>
      </c>
      <c r="I12546" t="s">
        <v>63</v>
      </c>
      <c r="J12546" t="s">
        <v>83</v>
      </c>
      <c r="K12546" t="s">
        <v>305</v>
      </c>
      <c r="L12546" t="s">
        <v>24</v>
      </c>
      <c r="M12546" t="s">
        <v>106</v>
      </c>
      <c r="N12546" t="s">
        <v>26</v>
      </c>
      <c r="O12546" t="s">
        <v>27</v>
      </c>
      <c r="P12546" t="s">
        <v>94</v>
      </c>
      <c r="Q12546">
        <v>43465</v>
      </c>
      <c r="R12546" t="s">
        <v>794</v>
      </c>
      <c r="S12546">
        <v>4</v>
      </c>
      <c r="T12546">
        <v>9.8799999999999999E-2</v>
      </c>
      <c r="U12546">
        <v>88</v>
      </c>
      <c r="V12546" t="s">
        <v>189</v>
      </c>
      <c r="W12546" t="s">
        <v>1477</v>
      </c>
      <c r="X12546">
        <v>55</v>
      </c>
      <c r="Y12546">
        <v>0.98181818181818181</v>
      </c>
      <c r="Z12546">
        <v>14.41818181818182</v>
      </c>
      <c r="AA12546">
        <v>556.68020000000001</v>
      </c>
    </row>
    <row r="12547" spans="1:27" x14ac:dyDescent="0.35">
      <c r="A12547">
        <v>5077955</v>
      </c>
      <c r="B12547" t="s">
        <v>19</v>
      </c>
      <c r="C12547">
        <v>44567</v>
      </c>
      <c r="D12547">
        <v>44567</v>
      </c>
      <c r="E12547" t="s">
        <v>61</v>
      </c>
      <c r="F12547">
        <v>31.054487000000002</v>
      </c>
      <c r="G12547">
        <v>-97.563461000000004</v>
      </c>
      <c r="H12547" t="s">
        <v>62</v>
      </c>
      <c r="I12547" t="s">
        <v>63</v>
      </c>
      <c r="J12547" t="s">
        <v>119</v>
      </c>
      <c r="K12547" t="s">
        <v>129</v>
      </c>
      <c r="L12547" t="s">
        <v>24</v>
      </c>
      <c r="M12547" t="s">
        <v>35</v>
      </c>
      <c r="N12547" t="s">
        <v>189</v>
      </c>
      <c r="O12547" t="s">
        <v>36</v>
      </c>
      <c r="P12547" t="s">
        <v>66</v>
      </c>
      <c r="Q12547">
        <v>44583</v>
      </c>
      <c r="R12547" t="s">
        <v>760</v>
      </c>
      <c r="S12547">
        <v>16</v>
      </c>
      <c r="T12547">
        <v>1.4800000000000001E-2</v>
      </c>
      <c r="U12547">
        <v>79</v>
      </c>
      <c r="V12547" t="s">
        <v>189</v>
      </c>
      <c r="W12547" t="s">
        <v>1477</v>
      </c>
      <c r="X12547">
        <v>53</v>
      </c>
      <c r="Y12547">
        <v>0.94339622641509435</v>
      </c>
      <c r="Z12547">
        <v>16.716981132075471</v>
      </c>
      <c r="AA12547">
        <v>3581.0810999999999</v>
      </c>
    </row>
    <row r="12548" spans="1:27" x14ac:dyDescent="0.35">
      <c r="A12548">
        <v>7330003</v>
      </c>
      <c r="B12548" t="s">
        <v>122</v>
      </c>
      <c r="C12548">
        <v>45138</v>
      </c>
      <c r="D12548">
        <v>45138</v>
      </c>
      <c r="E12548" t="s">
        <v>514</v>
      </c>
      <c r="F12548">
        <v>41.680892999999998</v>
      </c>
      <c r="G12548">
        <v>-71.511780000000002</v>
      </c>
      <c r="H12548" t="s">
        <v>47</v>
      </c>
      <c r="I12548" t="s">
        <v>54</v>
      </c>
      <c r="J12548" t="s">
        <v>70</v>
      </c>
      <c r="K12548" t="s">
        <v>71</v>
      </c>
      <c r="L12548" t="s">
        <v>24</v>
      </c>
      <c r="M12548" t="s">
        <v>35</v>
      </c>
      <c r="N12548" t="s">
        <v>26</v>
      </c>
      <c r="O12548" t="s">
        <v>27</v>
      </c>
      <c r="P12548" t="s">
        <v>94</v>
      </c>
      <c r="Q12548">
        <v>45145</v>
      </c>
      <c r="R12548" t="s">
        <v>1247</v>
      </c>
      <c r="S12548">
        <v>7</v>
      </c>
      <c r="T12548">
        <v>6.6799999999999998E-2</v>
      </c>
      <c r="U12548">
        <v>65</v>
      </c>
      <c r="V12548" t="s">
        <v>189</v>
      </c>
      <c r="W12548" t="s">
        <v>1477</v>
      </c>
      <c r="X12548">
        <v>53</v>
      </c>
      <c r="Y12548">
        <v>0.94339622641509435</v>
      </c>
      <c r="Z12548">
        <v>12.358490566037741</v>
      </c>
      <c r="AA12548">
        <v>793.41319999999996</v>
      </c>
    </row>
    <row r="12549" spans="1:27" x14ac:dyDescent="0.35">
      <c r="A12549">
        <v>5084041</v>
      </c>
      <c r="B12549" t="s">
        <v>19</v>
      </c>
      <c r="C12549">
        <v>44567</v>
      </c>
      <c r="D12549">
        <v>44568</v>
      </c>
      <c r="E12549" t="s">
        <v>138</v>
      </c>
      <c r="F12549">
        <v>47.400902000000002</v>
      </c>
      <c r="G12549">
        <v>-121.490494</v>
      </c>
      <c r="H12549" t="s">
        <v>62</v>
      </c>
      <c r="I12549" t="s">
        <v>63</v>
      </c>
      <c r="J12549" t="s">
        <v>64</v>
      </c>
      <c r="K12549" t="s">
        <v>65</v>
      </c>
      <c r="L12549" t="s">
        <v>24</v>
      </c>
      <c r="M12549" t="s">
        <v>25</v>
      </c>
      <c r="N12549" t="s">
        <v>26</v>
      </c>
      <c r="O12549" t="s">
        <v>44</v>
      </c>
      <c r="P12549" t="s">
        <v>45</v>
      </c>
      <c r="Q12549">
        <v>44574</v>
      </c>
      <c r="R12549" t="s">
        <v>338</v>
      </c>
      <c r="S12549">
        <v>7</v>
      </c>
      <c r="T12549">
        <v>1.6899999999999998E-2</v>
      </c>
      <c r="U12549">
        <v>50</v>
      </c>
      <c r="V12549" t="s">
        <v>189</v>
      </c>
      <c r="W12549" t="s">
        <v>1477</v>
      </c>
      <c r="X12549">
        <v>52</v>
      </c>
      <c r="Y12549">
        <v>1</v>
      </c>
      <c r="Z12549">
        <v>15.63461538461539</v>
      </c>
      <c r="AA12549">
        <v>3076.9231</v>
      </c>
    </row>
    <row r="12550" spans="1:27" x14ac:dyDescent="0.35">
      <c r="A12550">
        <v>6229198</v>
      </c>
      <c r="B12550" t="s">
        <v>30</v>
      </c>
      <c r="C12550">
        <v>44886</v>
      </c>
      <c r="D12550">
        <v>44886</v>
      </c>
      <c r="E12550" t="s">
        <v>173</v>
      </c>
      <c r="F12550">
        <v>33.729759000000001</v>
      </c>
      <c r="G12550">
        <v>-111.43122099999999</v>
      </c>
      <c r="H12550" t="s">
        <v>62</v>
      </c>
      <c r="I12550" t="s">
        <v>416</v>
      </c>
      <c r="J12550" t="s">
        <v>64</v>
      </c>
      <c r="K12550" t="s">
        <v>188</v>
      </c>
      <c r="L12550" t="s">
        <v>24</v>
      </c>
      <c r="M12550" t="s">
        <v>25</v>
      </c>
      <c r="N12550" t="s">
        <v>26</v>
      </c>
      <c r="O12550" t="s">
        <v>44</v>
      </c>
      <c r="P12550" t="s">
        <v>168</v>
      </c>
      <c r="Q12550">
        <v>44907</v>
      </c>
      <c r="R12550" t="s">
        <v>484</v>
      </c>
      <c r="S12550">
        <v>21</v>
      </c>
      <c r="T12550">
        <v>6.6199999999999995E-2</v>
      </c>
      <c r="U12550">
        <v>61</v>
      </c>
      <c r="V12550" t="s">
        <v>189</v>
      </c>
      <c r="W12550" t="s">
        <v>1477</v>
      </c>
      <c r="X12550">
        <v>72</v>
      </c>
      <c r="Y12550">
        <v>0.95833333333333337</v>
      </c>
      <c r="Z12550">
        <v>14.138888888888889</v>
      </c>
      <c r="AA12550">
        <v>1087.6133</v>
      </c>
    </row>
    <row r="12551" spans="1:27" x14ac:dyDescent="0.35">
      <c r="A12551">
        <v>6643406</v>
      </c>
      <c r="B12551" t="s">
        <v>122</v>
      </c>
      <c r="C12551">
        <v>44988</v>
      </c>
      <c r="D12551">
        <v>44988</v>
      </c>
      <c r="E12551" t="s">
        <v>521</v>
      </c>
      <c r="F12551">
        <v>44.268543000000001</v>
      </c>
      <c r="G12551">
        <v>-89.616507999999996</v>
      </c>
      <c r="H12551" t="s">
        <v>62</v>
      </c>
      <c r="I12551" t="s">
        <v>63</v>
      </c>
      <c r="J12551" t="s">
        <v>83</v>
      </c>
      <c r="K12551" t="s">
        <v>151</v>
      </c>
      <c r="L12551" t="s">
        <v>24</v>
      </c>
      <c r="M12551" t="s">
        <v>25</v>
      </c>
      <c r="N12551" t="s">
        <v>189</v>
      </c>
      <c r="O12551" t="s">
        <v>79</v>
      </c>
      <c r="P12551" t="s">
        <v>101</v>
      </c>
      <c r="Q12551">
        <v>44999</v>
      </c>
      <c r="R12551" t="s">
        <v>920</v>
      </c>
      <c r="S12551">
        <v>11</v>
      </c>
      <c r="T12551">
        <v>6.7599999999999993E-2</v>
      </c>
      <c r="U12551">
        <v>68</v>
      </c>
      <c r="V12551" t="s">
        <v>189</v>
      </c>
      <c r="W12551" t="s">
        <v>1477</v>
      </c>
      <c r="X12551">
        <v>46</v>
      </c>
      <c r="Y12551">
        <v>0.91304347826086951</v>
      </c>
      <c r="Z12551">
        <v>13.28260869565217</v>
      </c>
      <c r="AA12551">
        <v>680.47339999999997</v>
      </c>
    </row>
    <row r="12552" spans="1:27" x14ac:dyDescent="0.35">
      <c r="A12552">
        <v>6928501</v>
      </c>
      <c r="B12552" t="s">
        <v>30</v>
      </c>
      <c r="C12552">
        <v>45050</v>
      </c>
      <c r="D12552">
        <v>45050</v>
      </c>
      <c r="E12552" t="s">
        <v>695</v>
      </c>
      <c r="F12552">
        <v>44.045876</v>
      </c>
      <c r="G12552">
        <v>-72.710685999999995</v>
      </c>
      <c r="H12552" t="s">
        <v>47</v>
      </c>
      <c r="I12552" t="s">
        <v>54</v>
      </c>
      <c r="J12552" t="s">
        <v>227</v>
      </c>
      <c r="K12552" t="s">
        <v>282</v>
      </c>
      <c r="L12552" t="s">
        <v>24</v>
      </c>
      <c r="M12552" t="s">
        <v>25</v>
      </c>
      <c r="N12552" t="s">
        <v>26</v>
      </c>
      <c r="O12552" t="s">
        <v>27</v>
      </c>
      <c r="P12552" t="s">
        <v>94</v>
      </c>
      <c r="Q12552">
        <v>45070</v>
      </c>
      <c r="R12552" t="s">
        <v>551</v>
      </c>
      <c r="S12552">
        <v>20</v>
      </c>
      <c r="T12552">
        <v>6.5699999999999995E-2</v>
      </c>
      <c r="U12552">
        <v>83</v>
      </c>
      <c r="V12552" t="s">
        <v>189</v>
      </c>
      <c r="W12552" t="s">
        <v>1477</v>
      </c>
      <c r="X12552">
        <v>72</v>
      </c>
      <c r="Y12552">
        <v>0.93055555555555558</v>
      </c>
      <c r="Z12552">
        <v>14.486111111111111</v>
      </c>
      <c r="AA12552">
        <v>1095.8904</v>
      </c>
    </row>
    <row r="12553" spans="1:27" x14ac:dyDescent="0.35">
      <c r="A12553">
        <v>3110269</v>
      </c>
      <c r="B12553" t="s">
        <v>30</v>
      </c>
      <c r="C12553">
        <v>43461</v>
      </c>
      <c r="D12553">
        <v>43461</v>
      </c>
      <c r="E12553" t="s">
        <v>39</v>
      </c>
      <c r="F12553">
        <v>36.116202999999999</v>
      </c>
      <c r="G12553">
        <v>-119.68156399999999</v>
      </c>
      <c r="H12553" t="s">
        <v>47</v>
      </c>
      <c r="I12553" t="s">
        <v>54</v>
      </c>
      <c r="J12553" t="s">
        <v>55</v>
      </c>
      <c r="K12553" t="s">
        <v>56</v>
      </c>
      <c r="L12553" t="s">
        <v>24</v>
      </c>
      <c r="M12553" t="s">
        <v>25</v>
      </c>
      <c r="N12553" t="s">
        <v>26</v>
      </c>
      <c r="O12553" t="s">
        <v>44</v>
      </c>
      <c r="P12553" t="s">
        <v>45</v>
      </c>
      <c r="Q12553">
        <v>43468</v>
      </c>
      <c r="R12553" t="s">
        <v>1363</v>
      </c>
      <c r="S12553">
        <v>7</v>
      </c>
      <c r="T12553">
        <v>0.1061</v>
      </c>
      <c r="U12553">
        <v>91</v>
      </c>
      <c r="V12553" t="s">
        <v>189</v>
      </c>
      <c r="W12553" t="s">
        <v>1477</v>
      </c>
      <c r="X12553">
        <v>51</v>
      </c>
      <c r="Y12553">
        <v>0.92156862745098034</v>
      </c>
      <c r="Z12553">
        <v>15.80392156862745</v>
      </c>
      <c r="AA12553">
        <v>480.67860000000002</v>
      </c>
    </row>
    <row r="12554" spans="1:27" x14ac:dyDescent="0.35">
      <c r="A12554">
        <v>6862446</v>
      </c>
      <c r="B12554" t="s">
        <v>30</v>
      </c>
      <c r="C12554">
        <v>45035</v>
      </c>
      <c r="D12554">
        <v>45035</v>
      </c>
      <c r="E12554" t="s">
        <v>123</v>
      </c>
      <c r="F12554">
        <v>43.326618000000003</v>
      </c>
      <c r="G12554">
        <v>-84.536095000000003</v>
      </c>
      <c r="H12554" t="s">
        <v>40</v>
      </c>
      <c r="I12554" t="s">
        <v>41</v>
      </c>
      <c r="J12554" t="s">
        <v>113</v>
      </c>
      <c r="K12554" t="s">
        <v>201</v>
      </c>
      <c r="L12554" t="s">
        <v>24</v>
      </c>
      <c r="M12554" t="s">
        <v>25</v>
      </c>
      <c r="N12554" t="s">
        <v>26</v>
      </c>
      <c r="O12554" t="s">
        <v>79</v>
      </c>
      <c r="P12554" t="s">
        <v>101</v>
      </c>
      <c r="Q12554">
        <v>45053</v>
      </c>
      <c r="R12554" t="s">
        <v>478</v>
      </c>
      <c r="S12554">
        <v>18</v>
      </c>
      <c r="T12554">
        <v>0.1736</v>
      </c>
      <c r="U12554">
        <v>74</v>
      </c>
      <c r="V12554" t="s">
        <v>189</v>
      </c>
      <c r="W12554" t="s">
        <v>1478</v>
      </c>
      <c r="X12554">
        <v>50</v>
      </c>
      <c r="Y12554">
        <v>0.96</v>
      </c>
      <c r="Z12554">
        <v>13.3</v>
      </c>
      <c r="AA12554">
        <v>288.01839999999999</v>
      </c>
    </row>
    <row r="12555" spans="1:27" x14ac:dyDescent="0.35">
      <c r="A12555">
        <v>5778625</v>
      </c>
      <c r="B12555" t="s">
        <v>30</v>
      </c>
      <c r="C12555">
        <v>44758</v>
      </c>
      <c r="D12555">
        <v>44759</v>
      </c>
      <c r="E12555" t="s">
        <v>53</v>
      </c>
      <c r="F12555">
        <v>37.769337</v>
      </c>
      <c r="G12555">
        <v>-78.169967999999997</v>
      </c>
      <c r="H12555" t="s">
        <v>40</v>
      </c>
      <c r="I12555" t="s">
        <v>41</v>
      </c>
      <c r="J12555" t="s">
        <v>299</v>
      </c>
      <c r="K12555" t="s">
        <v>300</v>
      </c>
      <c r="L12555" t="s">
        <v>24</v>
      </c>
      <c r="M12555" t="s">
        <v>25</v>
      </c>
      <c r="N12555" t="s">
        <v>26</v>
      </c>
      <c r="O12555" t="s">
        <v>36</v>
      </c>
      <c r="P12555" t="s">
        <v>37</v>
      </c>
      <c r="Q12555">
        <v>44760</v>
      </c>
      <c r="R12555" t="s">
        <v>199</v>
      </c>
      <c r="S12555">
        <v>2</v>
      </c>
      <c r="T12555">
        <v>0.13139999999999999</v>
      </c>
      <c r="U12555">
        <v>54</v>
      </c>
      <c r="V12555" t="s">
        <v>189</v>
      </c>
      <c r="W12555" t="s">
        <v>1478</v>
      </c>
      <c r="X12555">
        <v>73</v>
      </c>
      <c r="Y12555">
        <v>0.98630136986301364</v>
      </c>
      <c r="Z12555">
        <v>15.575342465753421</v>
      </c>
      <c r="AA12555">
        <v>555.55560000000003</v>
      </c>
    </row>
    <row r="12556" spans="1:27" x14ac:dyDescent="0.35">
      <c r="A12556">
        <v>3471775</v>
      </c>
      <c r="B12556" t="s">
        <v>30</v>
      </c>
      <c r="C12556">
        <v>43817</v>
      </c>
      <c r="D12556">
        <v>43819</v>
      </c>
      <c r="E12556" t="s">
        <v>112</v>
      </c>
      <c r="F12556">
        <v>40.349457000000001</v>
      </c>
      <c r="G12556">
        <v>-88.986136999999999</v>
      </c>
      <c r="H12556" t="s">
        <v>21</v>
      </c>
      <c r="I12556" t="s">
        <v>186</v>
      </c>
      <c r="J12556" t="s">
        <v>23</v>
      </c>
      <c r="L12556" t="s">
        <v>24</v>
      </c>
      <c r="M12556" t="s">
        <v>25</v>
      </c>
      <c r="N12556" t="s">
        <v>26</v>
      </c>
      <c r="O12556" t="s">
        <v>79</v>
      </c>
      <c r="P12556" t="s">
        <v>101</v>
      </c>
      <c r="Q12556">
        <v>43834</v>
      </c>
      <c r="R12556" t="s">
        <v>680</v>
      </c>
      <c r="S12556">
        <v>17</v>
      </c>
      <c r="T12556">
        <v>6.3399999999999998E-2</v>
      </c>
      <c r="U12556">
        <v>90</v>
      </c>
      <c r="V12556" t="s">
        <v>189</v>
      </c>
      <c r="W12556" t="s">
        <v>1477</v>
      </c>
      <c r="X12556">
        <v>50</v>
      </c>
      <c r="Y12556">
        <v>0.9</v>
      </c>
      <c r="Z12556">
        <v>17.2</v>
      </c>
      <c r="AA12556">
        <v>788.64350000000002</v>
      </c>
    </row>
    <row r="12557" spans="1:27" x14ac:dyDescent="0.35">
      <c r="A12557">
        <v>7335986</v>
      </c>
      <c r="B12557" t="s">
        <v>30</v>
      </c>
      <c r="C12557">
        <v>45139</v>
      </c>
      <c r="D12557">
        <v>45139</v>
      </c>
      <c r="E12557" t="s">
        <v>20</v>
      </c>
      <c r="F12557">
        <v>42.165725999999999</v>
      </c>
      <c r="G12557">
        <v>-74.948051000000007</v>
      </c>
      <c r="H12557" t="s">
        <v>21</v>
      </c>
      <c r="I12557" t="s">
        <v>186</v>
      </c>
      <c r="J12557" t="s">
        <v>366</v>
      </c>
      <c r="M12557" t="s">
        <v>51</v>
      </c>
      <c r="O12557" t="s">
        <v>27</v>
      </c>
      <c r="P12557" t="s">
        <v>28</v>
      </c>
      <c r="Q12557">
        <v>45159</v>
      </c>
      <c r="R12557" t="s">
        <v>1251</v>
      </c>
      <c r="S12557">
        <v>20</v>
      </c>
      <c r="T12557">
        <v>2.1100000000000001E-2</v>
      </c>
      <c r="U12557">
        <v>52</v>
      </c>
      <c r="V12557" t="s">
        <v>189</v>
      </c>
      <c r="W12557" t="s">
        <v>1477</v>
      </c>
      <c r="X12557">
        <v>40</v>
      </c>
      <c r="Y12557">
        <v>0.92500000000000004</v>
      </c>
      <c r="Z12557">
        <v>14.475</v>
      </c>
      <c r="AA12557">
        <v>1895.7346</v>
      </c>
    </row>
    <row r="12558" spans="1:27" x14ac:dyDescent="0.35">
      <c r="A12558">
        <v>6862591</v>
      </c>
      <c r="B12558" t="s">
        <v>122</v>
      </c>
      <c r="C12558">
        <v>45035</v>
      </c>
      <c r="D12558">
        <v>45035</v>
      </c>
      <c r="E12558" t="s">
        <v>112</v>
      </c>
      <c r="F12558">
        <v>40.349457000000001</v>
      </c>
      <c r="G12558">
        <v>-88.986136999999999</v>
      </c>
      <c r="H12558" t="s">
        <v>62</v>
      </c>
      <c r="I12558" t="s">
        <v>73</v>
      </c>
      <c r="J12558" t="s">
        <v>83</v>
      </c>
      <c r="K12558" t="s">
        <v>84</v>
      </c>
      <c r="L12558" t="s">
        <v>24</v>
      </c>
      <c r="M12558" t="s">
        <v>25</v>
      </c>
      <c r="N12558" t="s">
        <v>26</v>
      </c>
      <c r="O12558" t="s">
        <v>79</v>
      </c>
      <c r="P12558" t="s">
        <v>101</v>
      </c>
      <c r="Q12558">
        <v>45053</v>
      </c>
      <c r="R12558" t="s">
        <v>966</v>
      </c>
      <c r="S12558">
        <v>18</v>
      </c>
      <c r="T12558">
        <v>0.1172</v>
      </c>
      <c r="U12558">
        <v>54</v>
      </c>
      <c r="V12558" t="s">
        <v>189</v>
      </c>
      <c r="W12558" t="s">
        <v>1478</v>
      </c>
      <c r="X12558">
        <v>49</v>
      </c>
      <c r="Y12558">
        <v>0.95918367346938771</v>
      </c>
      <c r="Z12558">
        <v>14.69387755102041</v>
      </c>
      <c r="AA12558">
        <v>418.08870000000002</v>
      </c>
    </row>
    <row r="12559" spans="1:27" x14ac:dyDescent="0.35">
      <c r="A12559">
        <v>6861279</v>
      </c>
      <c r="B12559" t="s">
        <v>30</v>
      </c>
      <c r="C12559">
        <v>45035</v>
      </c>
      <c r="D12559">
        <v>45036</v>
      </c>
      <c r="E12559" t="s">
        <v>157</v>
      </c>
      <c r="F12559">
        <v>39.063946000000001</v>
      </c>
      <c r="G12559">
        <v>-76.802100999999993</v>
      </c>
      <c r="H12559" t="s">
        <v>62</v>
      </c>
      <c r="I12559" t="s">
        <v>63</v>
      </c>
      <c r="J12559" t="s">
        <v>83</v>
      </c>
      <c r="K12559" t="s">
        <v>151</v>
      </c>
      <c r="L12559" t="s">
        <v>24</v>
      </c>
      <c r="M12559" t="s">
        <v>106</v>
      </c>
      <c r="N12559" t="s">
        <v>189</v>
      </c>
      <c r="O12559" t="s">
        <v>36</v>
      </c>
      <c r="P12559" t="s">
        <v>37</v>
      </c>
      <c r="Q12559">
        <v>45053</v>
      </c>
      <c r="R12559" t="s">
        <v>1192</v>
      </c>
      <c r="S12559">
        <v>18</v>
      </c>
      <c r="T12559">
        <v>3.3099999999999997E-2</v>
      </c>
      <c r="U12559">
        <v>74</v>
      </c>
      <c r="V12559" t="s">
        <v>26</v>
      </c>
      <c r="W12559" t="s">
        <v>1477</v>
      </c>
      <c r="X12559">
        <v>67</v>
      </c>
      <c r="Y12559">
        <v>0.94029850746268662</v>
      </c>
      <c r="Z12559">
        <v>14.656716417910451</v>
      </c>
      <c r="AA12559">
        <v>2024.1692</v>
      </c>
    </row>
    <row r="12560" spans="1:27" x14ac:dyDescent="0.35">
      <c r="A12560">
        <v>4943407</v>
      </c>
      <c r="B12560" t="s">
        <v>30</v>
      </c>
      <c r="C12560">
        <v>44524</v>
      </c>
      <c r="D12560">
        <v>44524</v>
      </c>
      <c r="E12560" t="s">
        <v>20</v>
      </c>
      <c r="F12560">
        <v>42.165725999999999</v>
      </c>
      <c r="G12560">
        <v>-74.948051000000007</v>
      </c>
      <c r="H12560" t="s">
        <v>62</v>
      </c>
      <c r="I12560" t="s">
        <v>63</v>
      </c>
      <c r="J12560" t="s">
        <v>83</v>
      </c>
      <c r="K12560" t="s">
        <v>151</v>
      </c>
      <c r="L12560" t="s">
        <v>24</v>
      </c>
      <c r="M12560" t="s">
        <v>25</v>
      </c>
      <c r="N12560" t="s">
        <v>26</v>
      </c>
      <c r="O12560" t="s">
        <v>27</v>
      </c>
      <c r="P12560" t="s">
        <v>28</v>
      </c>
      <c r="Q12560">
        <v>44538</v>
      </c>
      <c r="R12560" t="s">
        <v>322</v>
      </c>
      <c r="S12560">
        <v>14</v>
      </c>
      <c r="T12560">
        <v>2.7400000000000001E-2</v>
      </c>
      <c r="U12560">
        <v>68</v>
      </c>
      <c r="V12560" t="s">
        <v>189</v>
      </c>
      <c r="W12560" t="s">
        <v>1477</v>
      </c>
      <c r="X12560">
        <v>51</v>
      </c>
      <c r="Y12560">
        <v>0.92156862745098034</v>
      </c>
      <c r="Z12560">
        <v>15.098039215686271</v>
      </c>
      <c r="AA12560">
        <v>1861.3139000000001</v>
      </c>
    </row>
    <row r="12561" spans="1:27" x14ac:dyDescent="0.35">
      <c r="A12561">
        <v>5511755</v>
      </c>
      <c r="B12561" t="s">
        <v>30</v>
      </c>
      <c r="C12561">
        <v>44679</v>
      </c>
      <c r="D12561">
        <v>44679</v>
      </c>
      <c r="E12561" t="s">
        <v>414</v>
      </c>
      <c r="F12561">
        <v>32.806671000000001</v>
      </c>
      <c r="G12561">
        <v>-86.791129999999995</v>
      </c>
      <c r="H12561" t="s">
        <v>40</v>
      </c>
      <c r="I12561" t="s">
        <v>41</v>
      </c>
      <c r="J12561" t="s">
        <v>821</v>
      </c>
      <c r="K12561" t="s">
        <v>862</v>
      </c>
      <c r="L12561" t="s">
        <v>24</v>
      </c>
      <c r="M12561" t="s">
        <v>25</v>
      </c>
      <c r="N12561" t="s">
        <v>26</v>
      </c>
      <c r="O12561" t="s">
        <v>36</v>
      </c>
      <c r="P12561" t="s">
        <v>171</v>
      </c>
      <c r="Q12561">
        <v>44684</v>
      </c>
      <c r="R12561" t="s">
        <v>914</v>
      </c>
      <c r="S12561">
        <v>5</v>
      </c>
      <c r="T12561">
        <v>7.6600000000000001E-2</v>
      </c>
      <c r="U12561">
        <v>76</v>
      </c>
      <c r="V12561" t="s">
        <v>26</v>
      </c>
      <c r="W12561" t="s">
        <v>1477</v>
      </c>
      <c r="X12561">
        <v>60</v>
      </c>
      <c r="Y12561">
        <v>0.98333333333333328</v>
      </c>
      <c r="Z12561">
        <v>12.233333333333331</v>
      </c>
      <c r="AA12561">
        <v>783.28980000000001</v>
      </c>
    </row>
    <row r="12562" spans="1:27" x14ac:dyDescent="0.35">
      <c r="A12562">
        <v>3472593</v>
      </c>
      <c r="B12562" t="s">
        <v>122</v>
      </c>
      <c r="C12562">
        <v>43818</v>
      </c>
      <c r="D12562">
        <v>43818</v>
      </c>
      <c r="E12562" t="s">
        <v>96</v>
      </c>
      <c r="F12562">
        <v>40.388782999999997</v>
      </c>
      <c r="G12562">
        <v>-82.764915000000002</v>
      </c>
      <c r="H12562" t="s">
        <v>47</v>
      </c>
      <c r="I12562" t="s">
        <v>54</v>
      </c>
      <c r="J12562" t="s">
        <v>92</v>
      </c>
      <c r="K12562" t="s">
        <v>660</v>
      </c>
      <c r="L12562" t="s">
        <v>24</v>
      </c>
      <c r="M12562" t="s">
        <v>25</v>
      </c>
      <c r="N12562" t="s">
        <v>26</v>
      </c>
      <c r="O12562" t="s">
        <v>79</v>
      </c>
      <c r="P12562" t="s">
        <v>101</v>
      </c>
      <c r="Q12562">
        <v>43833</v>
      </c>
      <c r="R12562" t="s">
        <v>993</v>
      </c>
      <c r="S12562">
        <v>15</v>
      </c>
      <c r="T12562">
        <v>6.3799999999999996E-2</v>
      </c>
      <c r="U12562">
        <v>56</v>
      </c>
      <c r="V12562" t="s">
        <v>189</v>
      </c>
      <c r="W12562" t="s">
        <v>1477</v>
      </c>
      <c r="X12562">
        <v>48</v>
      </c>
      <c r="Y12562">
        <v>0.875</v>
      </c>
      <c r="Z12562">
        <v>15.33333333333333</v>
      </c>
      <c r="AA12562">
        <v>752.35109999999997</v>
      </c>
    </row>
    <row r="12563" spans="1:27" x14ac:dyDescent="0.35">
      <c r="A12563">
        <v>3045217</v>
      </c>
      <c r="B12563" t="s">
        <v>30</v>
      </c>
      <c r="C12563">
        <v>43386</v>
      </c>
      <c r="D12563">
        <v>43386</v>
      </c>
      <c r="E12563" t="s">
        <v>31</v>
      </c>
      <c r="F12563">
        <v>27.766279000000001</v>
      </c>
      <c r="G12563">
        <v>-81.686783000000005</v>
      </c>
      <c r="H12563" t="s">
        <v>47</v>
      </c>
      <c r="I12563" t="s">
        <v>54</v>
      </c>
      <c r="J12563" t="s">
        <v>227</v>
      </c>
      <c r="K12563" t="s">
        <v>296</v>
      </c>
      <c r="L12563" t="s">
        <v>24</v>
      </c>
      <c r="M12563" t="s">
        <v>25</v>
      </c>
      <c r="N12563" t="s">
        <v>26</v>
      </c>
      <c r="O12563" t="s">
        <v>36</v>
      </c>
      <c r="P12563" t="s">
        <v>37</v>
      </c>
      <c r="Q12563">
        <v>43393</v>
      </c>
      <c r="R12563" t="s">
        <v>69</v>
      </c>
      <c r="S12563">
        <v>7</v>
      </c>
      <c r="T12563">
        <v>1.52E-2</v>
      </c>
      <c r="U12563">
        <v>79</v>
      </c>
      <c r="V12563" t="s">
        <v>189</v>
      </c>
      <c r="W12563" t="s">
        <v>1477</v>
      </c>
      <c r="X12563">
        <v>61</v>
      </c>
      <c r="Y12563">
        <v>1</v>
      </c>
      <c r="Z12563">
        <v>17.655737704918032</v>
      </c>
      <c r="AA12563">
        <v>4013.1579000000002</v>
      </c>
    </row>
    <row r="12564" spans="1:27" x14ac:dyDescent="0.35">
      <c r="A12564">
        <v>6564984</v>
      </c>
      <c r="B12564" t="s">
        <v>30</v>
      </c>
      <c r="C12564">
        <v>44970</v>
      </c>
      <c r="D12564">
        <v>44970</v>
      </c>
      <c r="E12564" t="s">
        <v>31</v>
      </c>
      <c r="F12564">
        <v>27.766279000000001</v>
      </c>
      <c r="G12564">
        <v>-81.686783000000005</v>
      </c>
      <c r="H12564" t="s">
        <v>62</v>
      </c>
      <c r="I12564" t="s">
        <v>73</v>
      </c>
      <c r="J12564" t="s">
        <v>83</v>
      </c>
      <c r="K12564" t="s">
        <v>127</v>
      </c>
      <c r="L12564" t="s">
        <v>24</v>
      </c>
      <c r="M12564" t="s">
        <v>25</v>
      </c>
      <c r="N12564" t="s">
        <v>26</v>
      </c>
      <c r="O12564" t="s">
        <v>36</v>
      </c>
      <c r="P12564" t="s">
        <v>37</v>
      </c>
      <c r="Q12564">
        <v>44985</v>
      </c>
      <c r="R12564" t="s">
        <v>1326</v>
      </c>
      <c r="S12564">
        <v>15</v>
      </c>
      <c r="T12564">
        <v>4.5199999999999997E-2</v>
      </c>
      <c r="U12564">
        <v>79</v>
      </c>
      <c r="V12564" t="s">
        <v>189</v>
      </c>
      <c r="W12564" t="s">
        <v>1477</v>
      </c>
      <c r="X12564">
        <v>68</v>
      </c>
      <c r="Y12564">
        <v>0.97058823529411764</v>
      </c>
      <c r="Z12564">
        <v>17.602941176470591</v>
      </c>
      <c r="AA12564">
        <v>1504.4248</v>
      </c>
    </row>
    <row r="12565" spans="1:27" x14ac:dyDescent="0.35">
      <c r="A12565">
        <v>5247244</v>
      </c>
      <c r="B12565" t="s">
        <v>30</v>
      </c>
      <c r="C12565">
        <v>44614</v>
      </c>
      <c r="D12565">
        <v>44614</v>
      </c>
      <c r="E12565" t="s">
        <v>53</v>
      </c>
      <c r="F12565">
        <v>37.769337</v>
      </c>
      <c r="G12565">
        <v>-78.169967999999997</v>
      </c>
      <c r="H12565" t="s">
        <v>32</v>
      </c>
      <c r="I12565" t="s">
        <v>175</v>
      </c>
      <c r="J12565" t="s">
        <v>87</v>
      </c>
      <c r="L12565" t="s">
        <v>24</v>
      </c>
      <c r="M12565" t="s">
        <v>25</v>
      </c>
      <c r="N12565" t="s">
        <v>26</v>
      </c>
      <c r="O12565" t="s">
        <v>36</v>
      </c>
      <c r="P12565" t="s">
        <v>37</v>
      </c>
      <c r="Q12565">
        <v>44631</v>
      </c>
      <c r="R12565" t="s">
        <v>651</v>
      </c>
      <c r="S12565">
        <v>17</v>
      </c>
      <c r="T12565">
        <v>0.20780000000000001</v>
      </c>
      <c r="U12565">
        <v>60</v>
      </c>
      <c r="V12565" t="s">
        <v>26</v>
      </c>
      <c r="W12565" t="s">
        <v>1478</v>
      </c>
      <c r="X12565">
        <v>64</v>
      </c>
      <c r="Y12565">
        <v>0.90625</v>
      </c>
      <c r="Z12565">
        <v>14.671875</v>
      </c>
      <c r="AA12565">
        <v>307.98849999999999</v>
      </c>
    </row>
    <row r="12566" spans="1:27" x14ac:dyDescent="0.35">
      <c r="A12566">
        <v>5250932</v>
      </c>
      <c r="B12566" t="s">
        <v>30</v>
      </c>
      <c r="C12566">
        <v>44614</v>
      </c>
      <c r="D12566">
        <v>44614</v>
      </c>
      <c r="E12566" t="s">
        <v>157</v>
      </c>
      <c r="F12566">
        <v>39.063946000000001</v>
      </c>
      <c r="G12566">
        <v>-76.802100999999993</v>
      </c>
      <c r="H12566" t="s">
        <v>32</v>
      </c>
      <c r="I12566" t="s">
        <v>175</v>
      </c>
      <c r="J12566" t="s">
        <v>87</v>
      </c>
      <c r="L12566" t="s">
        <v>24</v>
      </c>
      <c r="M12566" t="s">
        <v>25</v>
      </c>
      <c r="N12566" t="s">
        <v>26</v>
      </c>
      <c r="O12566" t="s">
        <v>36</v>
      </c>
      <c r="P12566" t="s">
        <v>37</v>
      </c>
      <c r="Q12566">
        <v>44633</v>
      </c>
      <c r="R12566" t="s">
        <v>964</v>
      </c>
      <c r="S12566">
        <v>19</v>
      </c>
      <c r="T12566">
        <v>0.13439999999999999</v>
      </c>
      <c r="U12566">
        <v>72</v>
      </c>
      <c r="V12566" t="s">
        <v>189</v>
      </c>
      <c r="W12566" t="s">
        <v>1478</v>
      </c>
      <c r="X12566">
        <v>47</v>
      </c>
      <c r="Y12566">
        <v>0.87234042553191493</v>
      </c>
      <c r="Z12566">
        <v>15.702127659574471</v>
      </c>
      <c r="AA12566">
        <v>349.70240000000001</v>
      </c>
    </row>
    <row r="12567" spans="1:27" x14ac:dyDescent="0.35">
      <c r="A12567">
        <v>5909021</v>
      </c>
      <c r="B12567" t="s">
        <v>30</v>
      </c>
      <c r="C12567">
        <v>44796</v>
      </c>
      <c r="D12567">
        <v>44796</v>
      </c>
      <c r="E12567" t="s">
        <v>39</v>
      </c>
      <c r="F12567">
        <v>36.116202999999999</v>
      </c>
      <c r="G12567">
        <v>-119.68156399999999</v>
      </c>
      <c r="H12567" t="s">
        <v>40</v>
      </c>
      <c r="I12567" t="s">
        <v>41</v>
      </c>
      <c r="J12567" t="s">
        <v>42</v>
      </c>
      <c r="K12567" t="s">
        <v>133</v>
      </c>
      <c r="L12567" t="s">
        <v>24</v>
      </c>
      <c r="M12567" t="s">
        <v>25</v>
      </c>
      <c r="N12567" t="s">
        <v>26</v>
      </c>
      <c r="O12567" t="s">
        <v>44</v>
      </c>
      <c r="P12567" t="s">
        <v>45</v>
      </c>
      <c r="Q12567">
        <v>44811</v>
      </c>
      <c r="R12567" t="s">
        <v>612</v>
      </c>
      <c r="S12567">
        <v>15</v>
      </c>
      <c r="T12567">
        <v>0.11749999999999999</v>
      </c>
      <c r="U12567">
        <v>74</v>
      </c>
      <c r="V12567" t="s">
        <v>189</v>
      </c>
      <c r="W12567" t="s">
        <v>1478</v>
      </c>
      <c r="X12567">
        <v>82</v>
      </c>
      <c r="Y12567">
        <v>0.93902439024390238</v>
      </c>
      <c r="Z12567">
        <v>16.13414634146341</v>
      </c>
      <c r="AA12567">
        <v>697.8723</v>
      </c>
    </row>
    <row r="12568" spans="1:27" x14ac:dyDescent="0.35">
      <c r="A12568">
        <v>4226877</v>
      </c>
      <c r="B12568" t="s">
        <v>30</v>
      </c>
      <c r="C12568">
        <v>44273</v>
      </c>
      <c r="D12568">
        <v>44273</v>
      </c>
      <c r="E12568" t="s">
        <v>138</v>
      </c>
      <c r="F12568">
        <v>47.400902000000002</v>
      </c>
      <c r="G12568">
        <v>-121.490494</v>
      </c>
      <c r="H12568" t="s">
        <v>47</v>
      </c>
      <c r="I12568" t="s">
        <v>54</v>
      </c>
      <c r="J12568" t="s">
        <v>163</v>
      </c>
      <c r="K12568" t="s">
        <v>164</v>
      </c>
      <c r="L12568" t="s">
        <v>24</v>
      </c>
      <c r="M12568" t="s">
        <v>35</v>
      </c>
      <c r="N12568" t="s">
        <v>26</v>
      </c>
      <c r="O12568" t="s">
        <v>44</v>
      </c>
      <c r="P12568" t="s">
        <v>45</v>
      </c>
      <c r="Q12568">
        <v>44283</v>
      </c>
      <c r="R12568" t="s">
        <v>1352</v>
      </c>
      <c r="S12568">
        <v>10</v>
      </c>
      <c r="T12568">
        <v>2.9399999999999999E-2</v>
      </c>
      <c r="U12568">
        <v>83</v>
      </c>
      <c r="V12568" t="s">
        <v>189</v>
      </c>
      <c r="W12568" t="s">
        <v>1477</v>
      </c>
      <c r="X12568">
        <v>57</v>
      </c>
      <c r="Y12568">
        <v>0.96491228070175439</v>
      </c>
      <c r="Z12568">
        <v>15.228070175438599</v>
      </c>
      <c r="AA12568">
        <v>1938.7755</v>
      </c>
    </row>
    <row r="12569" spans="1:27" x14ac:dyDescent="0.35">
      <c r="A12569">
        <v>5248925</v>
      </c>
      <c r="B12569" t="s">
        <v>30</v>
      </c>
      <c r="C12569">
        <v>44614</v>
      </c>
      <c r="D12569">
        <v>44614</v>
      </c>
      <c r="E12569" t="s">
        <v>39</v>
      </c>
      <c r="F12569">
        <v>36.116202999999999</v>
      </c>
      <c r="G12569">
        <v>-119.68156399999999</v>
      </c>
      <c r="H12569" t="s">
        <v>47</v>
      </c>
      <c r="I12569" t="s">
        <v>54</v>
      </c>
      <c r="J12569" t="s">
        <v>55</v>
      </c>
      <c r="K12569" t="s">
        <v>56</v>
      </c>
      <c r="L12569" t="s">
        <v>24</v>
      </c>
      <c r="M12569" t="s">
        <v>25</v>
      </c>
      <c r="N12569" t="s">
        <v>189</v>
      </c>
      <c r="O12569" t="s">
        <v>44</v>
      </c>
      <c r="P12569" t="s">
        <v>45</v>
      </c>
      <c r="Q12569">
        <v>44620</v>
      </c>
      <c r="R12569" t="s">
        <v>149</v>
      </c>
      <c r="S12569">
        <v>6</v>
      </c>
      <c r="T12569">
        <v>0.25740000000000002</v>
      </c>
      <c r="U12569">
        <v>73</v>
      </c>
      <c r="V12569" t="s">
        <v>189</v>
      </c>
      <c r="W12569" t="s">
        <v>1479</v>
      </c>
      <c r="X12569">
        <v>64</v>
      </c>
      <c r="Y12569">
        <v>0.90625</v>
      </c>
      <c r="Z12569">
        <v>13.15625</v>
      </c>
      <c r="AA12569">
        <v>248.64019999999999</v>
      </c>
    </row>
    <row r="12570" spans="1:27" x14ac:dyDescent="0.35">
      <c r="A12570">
        <v>6855701</v>
      </c>
      <c r="B12570" t="s">
        <v>19</v>
      </c>
      <c r="C12570">
        <v>45029</v>
      </c>
      <c r="D12570">
        <v>45035</v>
      </c>
      <c r="E12570" t="s">
        <v>974</v>
      </c>
      <c r="F12570">
        <v>61.370716000000002</v>
      </c>
      <c r="G12570">
        <v>-152.40441899999999</v>
      </c>
      <c r="H12570" t="s">
        <v>62</v>
      </c>
      <c r="I12570" t="s">
        <v>63</v>
      </c>
      <c r="J12570" t="s">
        <v>83</v>
      </c>
      <c r="K12570" t="s">
        <v>84</v>
      </c>
      <c r="L12570" t="s">
        <v>24</v>
      </c>
      <c r="M12570" t="s">
        <v>25</v>
      </c>
      <c r="N12570" t="s">
        <v>26</v>
      </c>
      <c r="O12570" t="s">
        <v>44</v>
      </c>
      <c r="P12570" t="s">
        <v>45</v>
      </c>
      <c r="Q12570">
        <v>45045</v>
      </c>
      <c r="R12570" t="s">
        <v>1138</v>
      </c>
      <c r="S12570">
        <v>16</v>
      </c>
      <c r="T12570">
        <v>2.8000000000000001E-2</v>
      </c>
      <c r="U12570">
        <v>89</v>
      </c>
      <c r="V12570" t="s">
        <v>189</v>
      </c>
      <c r="W12570" t="s">
        <v>1477</v>
      </c>
      <c r="X12570">
        <v>65</v>
      </c>
      <c r="Y12570">
        <v>0.86153846153846159</v>
      </c>
      <c r="Z12570">
        <v>14.55384615384615</v>
      </c>
      <c r="AA12570">
        <v>2321.4286000000002</v>
      </c>
    </row>
    <row r="12571" spans="1:27" x14ac:dyDescent="0.35">
      <c r="A12571">
        <v>6919455</v>
      </c>
      <c r="B12571" t="s">
        <v>30</v>
      </c>
      <c r="C12571">
        <v>45049</v>
      </c>
      <c r="D12571">
        <v>45049</v>
      </c>
      <c r="E12571" t="s">
        <v>61</v>
      </c>
      <c r="F12571">
        <v>31.054487000000002</v>
      </c>
      <c r="G12571">
        <v>-97.563461000000004</v>
      </c>
      <c r="H12571" t="s">
        <v>40</v>
      </c>
      <c r="I12571" t="s">
        <v>41</v>
      </c>
      <c r="J12571" t="s">
        <v>42</v>
      </c>
      <c r="K12571" t="s">
        <v>133</v>
      </c>
      <c r="L12571" t="s">
        <v>24</v>
      </c>
      <c r="M12571" t="s">
        <v>25</v>
      </c>
      <c r="N12571" t="s">
        <v>26</v>
      </c>
      <c r="O12571" t="s">
        <v>36</v>
      </c>
      <c r="P12571" t="s">
        <v>66</v>
      </c>
      <c r="Q12571">
        <v>45065</v>
      </c>
      <c r="R12571" t="s">
        <v>894</v>
      </c>
      <c r="S12571">
        <v>16</v>
      </c>
      <c r="T12571">
        <v>9.9000000000000008E-3</v>
      </c>
      <c r="U12571">
        <v>95</v>
      </c>
      <c r="V12571" t="s">
        <v>189</v>
      </c>
      <c r="W12571" t="s">
        <v>1477</v>
      </c>
      <c r="X12571">
        <v>74</v>
      </c>
      <c r="Y12571">
        <v>0.94594594594594594</v>
      </c>
      <c r="Z12571">
        <v>15.33783783783784</v>
      </c>
      <c r="AA12571">
        <v>7474.7475000000004</v>
      </c>
    </row>
    <row r="12572" spans="1:27" x14ac:dyDescent="0.35">
      <c r="A12572">
        <v>6480112</v>
      </c>
      <c r="B12572" t="s">
        <v>30</v>
      </c>
      <c r="C12572">
        <v>44950</v>
      </c>
      <c r="D12572">
        <v>44950</v>
      </c>
      <c r="E12572" t="s">
        <v>514</v>
      </c>
      <c r="F12572">
        <v>41.680892999999998</v>
      </c>
      <c r="G12572">
        <v>-71.511780000000002</v>
      </c>
      <c r="H12572" t="s">
        <v>40</v>
      </c>
      <c r="I12572" t="s">
        <v>41</v>
      </c>
      <c r="J12572" t="s">
        <v>113</v>
      </c>
      <c r="K12572" t="s">
        <v>201</v>
      </c>
      <c r="L12572" t="s">
        <v>24</v>
      </c>
      <c r="M12572" t="s">
        <v>25</v>
      </c>
      <c r="N12572" t="s">
        <v>26</v>
      </c>
      <c r="O12572" t="s">
        <v>27</v>
      </c>
      <c r="P12572" t="s">
        <v>94</v>
      </c>
      <c r="Q12572">
        <v>44961</v>
      </c>
      <c r="R12572" t="s">
        <v>1211</v>
      </c>
      <c r="S12572">
        <v>11</v>
      </c>
      <c r="T12572">
        <v>5.3699999999999998E-2</v>
      </c>
      <c r="U12572">
        <v>67</v>
      </c>
      <c r="V12572" t="s">
        <v>189</v>
      </c>
      <c r="W12572" t="s">
        <v>1477</v>
      </c>
      <c r="X12572">
        <v>53</v>
      </c>
      <c r="Y12572">
        <v>0.86792452830188682</v>
      </c>
      <c r="Z12572">
        <v>15.69811320754717</v>
      </c>
      <c r="AA12572">
        <v>986.96460000000002</v>
      </c>
    </row>
    <row r="12573" spans="1:27" x14ac:dyDescent="0.35">
      <c r="A12573">
        <v>2945633</v>
      </c>
      <c r="B12573" t="s">
        <v>19</v>
      </c>
      <c r="C12573">
        <v>43276</v>
      </c>
      <c r="D12573">
        <v>43276</v>
      </c>
      <c r="E12573" t="s">
        <v>82</v>
      </c>
      <c r="F12573">
        <v>33.040619</v>
      </c>
      <c r="G12573">
        <v>-83.643073999999999</v>
      </c>
      <c r="H12573" t="s">
        <v>47</v>
      </c>
      <c r="I12573" t="s">
        <v>54</v>
      </c>
      <c r="J12573" t="s">
        <v>55</v>
      </c>
      <c r="K12573" t="s">
        <v>56</v>
      </c>
      <c r="L12573" t="s">
        <v>24</v>
      </c>
      <c r="M12573" t="s">
        <v>35</v>
      </c>
      <c r="N12573" t="s">
        <v>26</v>
      </c>
      <c r="O12573" t="s">
        <v>36</v>
      </c>
      <c r="P12573" t="s">
        <v>37</v>
      </c>
      <c r="Q12573">
        <v>43288</v>
      </c>
      <c r="R12573" t="s">
        <v>848</v>
      </c>
      <c r="S12573">
        <v>12</v>
      </c>
      <c r="T12573">
        <v>9.3700000000000006E-2</v>
      </c>
      <c r="U12573">
        <v>68</v>
      </c>
      <c r="V12573" t="s">
        <v>189</v>
      </c>
      <c r="W12573" t="s">
        <v>1477</v>
      </c>
      <c r="X12573">
        <v>59</v>
      </c>
      <c r="Y12573">
        <v>0.96610169491525422</v>
      </c>
      <c r="Z12573">
        <v>15.881355932203389</v>
      </c>
      <c r="AA12573">
        <v>629.66920000000005</v>
      </c>
    </row>
    <row r="12574" spans="1:27" x14ac:dyDescent="0.35">
      <c r="A12574">
        <v>6518687</v>
      </c>
      <c r="B12574" t="s">
        <v>30</v>
      </c>
      <c r="C12574">
        <v>44958</v>
      </c>
      <c r="D12574">
        <v>44958</v>
      </c>
      <c r="E12574" t="s">
        <v>103</v>
      </c>
      <c r="F12574">
        <v>40.298904</v>
      </c>
      <c r="G12574">
        <v>-74.521011000000001</v>
      </c>
      <c r="H12574" t="s">
        <v>47</v>
      </c>
      <c r="I12574" t="s">
        <v>54</v>
      </c>
      <c r="J12574" t="s">
        <v>399</v>
      </c>
      <c r="K12574" t="s">
        <v>400</v>
      </c>
      <c r="L12574" t="s">
        <v>24</v>
      </c>
      <c r="M12574" t="s">
        <v>25</v>
      </c>
      <c r="N12574" t="s">
        <v>189</v>
      </c>
      <c r="O12574" t="s">
        <v>27</v>
      </c>
      <c r="P12574" t="s">
        <v>28</v>
      </c>
      <c r="Q12574">
        <v>44967</v>
      </c>
      <c r="R12574" t="s">
        <v>881</v>
      </c>
      <c r="S12574">
        <v>9</v>
      </c>
      <c r="T12574">
        <v>9.9000000000000008E-3</v>
      </c>
      <c r="U12574">
        <v>58</v>
      </c>
      <c r="V12574" t="s">
        <v>189</v>
      </c>
      <c r="W12574" t="s">
        <v>1477</v>
      </c>
      <c r="X12574">
        <v>63</v>
      </c>
      <c r="Y12574">
        <v>0.93650793650793651</v>
      </c>
      <c r="Z12574">
        <v>17.904761904761909</v>
      </c>
      <c r="AA12574">
        <v>6363.6364000000003</v>
      </c>
    </row>
    <row r="12575" spans="1:27" x14ac:dyDescent="0.35">
      <c r="A12575">
        <v>4275200</v>
      </c>
      <c r="B12575" t="s">
        <v>1148</v>
      </c>
      <c r="C12575">
        <v>44292</v>
      </c>
      <c r="D12575">
        <v>44292</v>
      </c>
      <c r="E12575" t="s">
        <v>39</v>
      </c>
      <c r="F12575">
        <v>36.116202999999999</v>
      </c>
      <c r="G12575">
        <v>-119.68156399999999</v>
      </c>
      <c r="H12575" t="s">
        <v>62</v>
      </c>
      <c r="I12575" t="s">
        <v>63</v>
      </c>
      <c r="J12575" t="s">
        <v>83</v>
      </c>
      <c r="K12575" t="s">
        <v>84</v>
      </c>
      <c r="L12575" t="s">
        <v>24</v>
      </c>
      <c r="M12575" t="s">
        <v>25</v>
      </c>
      <c r="N12575" t="s">
        <v>26</v>
      </c>
      <c r="O12575" t="s">
        <v>44</v>
      </c>
      <c r="P12575" t="s">
        <v>45</v>
      </c>
      <c r="Q12575">
        <v>44298</v>
      </c>
      <c r="R12575" t="s">
        <v>256</v>
      </c>
      <c r="S12575">
        <v>6</v>
      </c>
      <c r="T12575">
        <v>1.09E-2</v>
      </c>
      <c r="U12575">
        <v>91</v>
      </c>
      <c r="V12575" t="s">
        <v>189</v>
      </c>
      <c r="W12575" t="s">
        <v>1477</v>
      </c>
      <c r="X12575">
        <v>59</v>
      </c>
      <c r="Y12575">
        <v>0.94915254237288138</v>
      </c>
      <c r="Z12575">
        <v>17.067796610169491</v>
      </c>
      <c r="AA12575">
        <v>5412.8440000000001</v>
      </c>
    </row>
    <row r="12576" spans="1:27" x14ac:dyDescent="0.35">
      <c r="A12576">
        <v>5322205</v>
      </c>
      <c r="B12576" t="s">
        <v>30</v>
      </c>
      <c r="C12576">
        <v>44634</v>
      </c>
      <c r="D12576">
        <v>44634</v>
      </c>
      <c r="E12576" t="s">
        <v>39</v>
      </c>
      <c r="F12576">
        <v>36.116202999999999</v>
      </c>
      <c r="G12576">
        <v>-119.68156399999999</v>
      </c>
      <c r="H12576" t="s">
        <v>40</v>
      </c>
      <c r="I12576" t="s">
        <v>41</v>
      </c>
      <c r="J12576" t="s">
        <v>299</v>
      </c>
      <c r="K12576" t="s">
        <v>300</v>
      </c>
      <c r="L12576" t="s">
        <v>24</v>
      </c>
      <c r="M12576" t="s">
        <v>25</v>
      </c>
      <c r="N12576" t="s">
        <v>26</v>
      </c>
      <c r="O12576" t="s">
        <v>44</v>
      </c>
      <c r="P12576" t="s">
        <v>45</v>
      </c>
      <c r="Q12576">
        <v>44647</v>
      </c>
      <c r="R12576" t="s">
        <v>239</v>
      </c>
      <c r="S12576">
        <v>13</v>
      </c>
      <c r="T12576">
        <v>0.13500000000000001</v>
      </c>
      <c r="U12576">
        <v>71</v>
      </c>
      <c r="V12576" t="s">
        <v>189</v>
      </c>
      <c r="W12576" t="s">
        <v>1478</v>
      </c>
      <c r="X12576">
        <v>52</v>
      </c>
      <c r="Y12576">
        <v>0.90384615384615385</v>
      </c>
      <c r="Z12576">
        <v>16.75</v>
      </c>
      <c r="AA12576">
        <v>385.18520000000001</v>
      </c>
    </row>
    <row r="12577" spans="1:27" x14ac:dyDescent="0.35">
      <c r="A12577">
        <v>6798698</v>
      </c>
      <c r="B12577" t="s">
        <v>30</v>
      </c>
      <c r="C12577">
        <v>45021</v>
      </c>
      <c r="D12577">
        <v>45021</v>
      </c>
      <c r="E12577" t="s">
        <v>20</v>
      </c>
      <c r="F12577">
        <v>42.165725999999999</v>
      </c>
      <c r="G12577">
        <v>-74.948051000000007</v>
      </c>
      <c r="H12577" t="s">
        <v>40</v>
      </c>
      <c r="I12577" t="s">
        <v>41</v>
      </c>
      <c r="J12577" t="s">
        <v>299</v>
      </c>
      <c r="K12577" t="s">
        <v>307</v>
      </c>
      <c r="L12577" t="s">
        <v>24</v>
      </c>
      <c r="M12577" t="s">
        <v>25</v>
      </c>
      <c r="N12577" t="s">
        <v>26</v>
      </c>
      <c r="O12577" t="s">
        <v>27</v>
      </c>
      <c r="P12577" t="s">
        <v>28</v>
      </c>
      <c r="Q12577">
        <v>45043</v>
      </c>
      <c r="R12577" t="s">
        <v>1073</v>
      </c>
      <c r="S12577">
        <v>22</v>
      </c>
      <c r="T12577">
        <v>3.4200000000000001E-2</v>
      </c>
      <c r="U12577">
        <v>63</v>
      </c>
      <c r="V12577" t="s">
        <v>189</v>
      </c>
      <c r="W12577" t="s">
        <v>1477</v>
      </c>
      <c r="X12577">
        <v>49</v>
      </c>
      <c r="Y12577">
        <v>1</v>
      </c>
      <c r="Z12577">
        <v>15.44897959183673</v>
      </c>
      <c r="AA12577">
        <v>1432.7484999999999</v>
      </c>
    </row>
    <row r="12578" spans="1:27" x14ac:dyDescent="0.35">
      <c r="A12578">
        <v>3972338</v>
      </c>
      <c r="B12578" t="s">
        <v>19</v>
      </c>
      <c r="C12578">
        <v>44158</v>
      </c>
      <c r="D12578">
        <v>44159</v>
      </c>
      <c r="E12578" t="s">
        <v>91</v>
      </c>
      <c r="F12578">
        <v>41.597782000000002</v>
      </c>
      <c r="G12578">
        <v>-72.755370999999997</v>
      </c>
      <c r="H12578" t="s">
        <v>62</v>
      </c>
      <c r="I12578" t="s">
        <v>63</v>
      </c>
      <c r="J12578" t="s">
        <v>83</v>
      </c>
      <c r="K12578" t="s">
        <v>305</v>
      </c>
      <c r="L12578" t="s">
        <v>24</v>
      </c>
      <c r="M12578" t="s">
        <v>25</v>
      </c>
      <c r="N12578" t="s">
        <v>26</v>
      </c>
      <c r="O12578" t="s">
        <v>27</v>
      </c>
      <c r="P12578" t="s">
        <v>94</v>
      </c>
      <c r="Q12578">
        <v>44158</v>
      </c>
      <c r="R12578" t="s">
        <v>130</v>
      </c>
      <c r="S12578">
        <v>0</v>
      </c>
      <c r="T12578">
        <v>0.16650000000000001</v>
      </c>
      <c r="U12578">
        <v>68</v>
      </c>
      <c r="V12578" t="s">
        <v>189</v>
      </c>
      <c r="W12578" t="s">
        <v>1478</v>
      </c>
      <c r="X12578">
        <v>51</v>
      </c>
      <c r="Y12578">
        <v>0.96078431372549022</v>
      </c>
      <c r="Z12578">
        <v>14</v>
      </c>
      <c r="AA12578">
        <v>306.30630000000002</v>
      </c>
    </row>
    <row r="12579" spans="1:27" x14ac:dyDescent="0.35">
      <c r="A12579">
        <v>6286143</v>
      </c>
      <c r="B12579" t="s">
        <v>30</v>
      </c>
      <c r="C12579">
        <v>44902</v>
      </c>
      <c r="D12579">
        <v>44902</v>
      </c>
      <c r="E12579" t="s">
        <v>157</v>
      </c>
      <c r="F12579">
        <v>39.063946000000001</v>
      </c>
      <c r="G12579">
        <v>-76.802100999999993</v>
      </c>
      <c r="H12579" t="s">
        <v>40</v>
      </c>
      <c r="I12579" t="s">
        <v>41</v>
      </c>
      <c r="J12579" t="s">
        <v>299</v>
      </c>
      <c r="K12579" t="s">
        <v>307</v>
      </c>
      <c r="L12579" t="s">
        <v>24</v>
      </c>
      <c r="M12579" t="s">
        <v>25</v>
      </c>
      <c r="N12579" t="s">
        <v>26</v>
      </c>
      <c r="O12579" t="s">
        <v>36</v>
      </c>
      <c r="P12579" t="s">
        <v>37</v>
      </c>
      <c r="Q12579">
        <v>44918</v>
      </c>
      <c r="R12579" t="s">
        <v>653</v>
      </c>
      <c r="S12579">
        <v>16</v>
      </c>
      <c r="T12579">
        <v>5.2699999999999997E-2</v>
      </c>
      <c r="U12579">
        <v>76</v>
      </c>
      <c r="V12579" t="s">
        <v>189</v>
      </c>
      <c r="W12579" t="s">
        <v>1477</v>
      </c>
      <c r="X12579">
        <v>50</v>
      </c>
      <c r="Y12579">
        <v>0.98</v>
      </c>
      <c r="Z12579">
        <v>14.66</v>
      </c>
      <c r="AA12579">
        <v>948.76660000000004</v>
      </c>
    </row>
    <row r="12580" spans="1:27" x14ac:dyDescent="0.35">
      <c r="A12580">
        <v>4015223</v>
      </c>
      <c r="B12580" t="s">
        <v>30</v>
      </c>
      <c r="C12580">
        <v>44181</v>
      </c>
      <c r="D12580">
        <v>44181</v>
      </c>
      <c r="E12580" t="s">
        <v>150</v>
      </c>
      <c r="F12580">
        <v>42.230170999999999</v>
      </c>
      <c r="G12580">
        <v>-71.530106000000004</v>
      </c>
      <c r="H12580" t="s">
        <v>62</v>
      </c>
      <c r="I12580" t="s">
        <v>63</v>
      </c>
      <c r="J12580" t="s">
        <v>64</v>
      </c>
      <c r="K12580" t="s">
        <v>56</v>
      </c>
      <c r="L12580" t="s">
        <v>24</v>
      </c>
      <c r="M12580" t="s">
        <v>106</v>
      </c>
      <c r="N12580" t="s">
        <v>26</v>
      </c>
      <c r="O12580" t="s">
        <v>27</v>
      </c>
      <c r="P12580" t="s">
        <v>94</v>
      </c>
      <c r="Q12580">
        <v>44184</v>
      </c>
      <c r="R12580" t="s">
        <v>558</v>
      </c>
      <c r="S12580">
        <v>3</v>
      </c>
      <c r="T12580">
        <v>0.1704</v>
      </c>
      <c r="U12580">
        <v>75</v>
      </c>
      <c r="V12580" t="s">
        <v>189</v>
      </c>
      <c r="W12580" t="s">
        <v>1478</v>
      </c>
      <c r="X12580">
        <v>55</v>
      </c>
      <c r="Y12580">
        <v>0.92727272727272725</v>
      </c>
      <c r="Z12580">
        <v>13.72727272727273</v>
      </c>
      <c r="AA12580">
        <v>322.77</v>
      </c>
    </row>
    <row r="12581" spans="1:27" x14ac:dyDescent="0.35">
      <c r="A12581">
        <v>4293709</v>
      </c>
      <c r="B12581" t="s">
        <v>30</v>
      </c>
      <c r="C12581">
        <v>44299</v>
      </c>
      <c r="D12581">
        <v>44299</v>
      </c>
      <c r="E12581" t="s">
        <v>53</v>
      </c>
      <c r="F12581">
        <v>37.769337</v>
      </c>
      <c r="G12581">
        <v>-78.169967999999997</v>
      </c>
      <c r="H12581" t="s">
        <v>40</v>
      </c>
      <c r="I12581" t="s">
        <v>41</v>
      </c>
      <c r="J12581" t="s">
        <v>42</v>
      </c>
      <c r="K12581" t="s">
        <v>133</v>
      </c>
      <c r="L12581" t="s">
        <v>24</v>
      </c>
      <c r="M12581" t="s">
        <v>25</v>
      </c>
      <c r="N12581" t="s">
        <v>26</v>
      </c>
      <c r="O12581" t="s">
        <v>36</v>
      </c>
      <c r="P12581" t="s">
        <v>37</v>
      </c>
      <c r="Q12581">
        <v>44319</v>
      </c>
      <c r="R12581" t="s">
        <v>200</v>
      </c>
      <c r="S12581">
        <v>20</v>
      </c>
      <c r="T12581">
        <v>9.9000000000000008E-3</v>
      </c>
      <c r="U12581">
        <v>98</v>
      </c>
      <c r="V12581" t="s">
        <v>189</v>
      </c>
      <c r="W12581" t="s">
        <v>1477</v>
      </c>
      <c r="X12581">
        <v>62</v>
      </c>
      <c r="Y12581">
        <v>0.93548387096774188</v>
      </c>
      <c r="Z12581">
        <v>14.24193548387097</v>
      </c>
      <c r="AA12581">
        <v>6262.6262999999999</v>
      </c>
    </row>
    <row r="12582" spans="1:27" x14ac:dyDescent="0.35">
      <c r="A12582">
        <v>5288335</v>
      </c>
      <c r="B12582" t="s">
        <v>30</v>
      </c>
      <c r="C12582">
        <v>44624</v>
      </c>
      <c r="D12582">
        <v>44641</v>
      </c>
      <c r="E12582" t="s">
        <v>20</v>
      </c>
      <c r="F12582">
        <v>42.165725999999999</v>
      </c>
      <c r="G12582">
        <v>-74.948051000000007</v>
      </c>
      <c r="H12582" t="s">
        <v>62</v>
      </c>
      <c r="I12582" t="s">
        <v>63</v>
      </c>
      <c r="J12582" t="s">
        <v>83</v>
      </c>
      <c r="K12582" t="s">
        <v>84</v>
      </c>
      <c r="L12582" t="s">
        <v>24</v>
      </c>
      <c r="M12582" t="s">
        <v>25</v>
      </c>
      <c r="N12582" t="s">
        <v>26</v>
      </c>
      <c r="O12582" t="s">
        <v>27</v>
      </c>
      <c r="P12582" t="s">
        <v>28</v>
      </c>
      <c r="Q12582">
        <v>44628</v>
      </c>
      <c r="R12582" t="s">
        <v>588</v>
      </c>
      <c r="S12582">
        <v>4</v>
      </c>
      <c r="T12582">
        <v>1.77E-2</v>
      </c>
      <c r="U12582">
        <v>55</v>
      </c>
      <c r="V12582" t="s">
        <v>189</v>
      </c>
      <c r="W12582" t="s">
        <v>1477</v>
      </c>
      <c r="X12582">
        <v>55</v>
      </c>
      <c r="Y12582">
        <v>0.96363636363636362</v>
      </c>
      <c r="Z12582">
        <v>13.872727272727269</v>
      </c>
      <c r="AA12582">
        <v>3107.3445999999999</v>
      </c>
    </row>
    <row r="12583" spans="1:27" x14ac:dyDescent="0.35">
      <c r="A12583">
        <v>6913252</v>
      </c>
      <c r="B12583" t="s">
        <v>30</v>
      </c>
      <c r="C12583">
        <v>45048</v>
      </c>
      <c r="D12583">
        <v>45048</v>
      </c>
      <c r="E12583" t="s">
        <v>39</v>
      </c>
      <c r="F12583">
        <v>36.116202999999999</v>
      </c>
      <c r="G12583">
        <v>-119.68156399999999</v>
      </c>
      <c r="H12583" t="s">
        <v>40</v>
      </c>
      <c r="I12583" t="s">
        <v>41</v>
      </c>
      <c r="J12583" t="s">
        <v>113</v>
      </c>
      <c r="K12583" t="s">
        <v>201</v>
      </c>
      <c r="L12583" t="s">
        <v>24</v>
      </c>
      <c r="M12583" t="s">
        <v>25</v>
      </c>
      <c r="N12583" t="s">
        <v>26</v>
      </c>
      <c r="O12583" t="s">
        <v>44</v>
      </c>
      <c r="P12583" t="s">
        <v>45</v>
      </c>
      <c r="Q12583">
        <v>45067</v>
      </c>
      <c r="R12583" t="s">
        <v>881</v>
      </c>
      <c r="S12583">
        <v>19</v>
      </c>
      <c r="T12583">
        <v>9.9000000000000008E-3</v>
      </c>
      <c r="U12583">
        <v>58</v>
      </c>
      <c r="V12583" t="s">
        <v>189</v>
      </c>
      <c r="W12583" t="s">
        <v>1477</v>
      </c>
      <c r="X12583">
        <v>63</v>
      </c>
      <c r="Y12583">
        <v>0.93650793650793651</v>
      </c>
      <c r="Z12583">
        <v>17.904761904761909</v>
      </c>
      <c r="AA12583">
        <v>6363.6364000000003</v>
      </c>
    </row>
    <row r="12584" spans="1:27" x14ac:dyDescent="0.35">
      <c r="A12584">
        <v>6715419</v>
      </c>
      <c r="B12584" t="s">
        <v>30</v>
      </c>
      <c r="C12584">
        <v>45003</v>
      </c>
      <c r="D12584">
        <v>45003</v>
      </c>
      <c r="E12584" t="s">
        <v>96</v>
      </c>
      <c r="F12584">
        <v>40.388782999999997</v>
      </c>
      <c r="G12584">
        <v>-82.764915000000002</v>
      </c>
      <c r="H12584" t="s">
        <v>40</v>
      </c>
      <c r="I12584" t="s">
        <v>41</v>
      </c>
      <c r="J12584" t="s">
        <v>299</v>
      </c>
      <c r="K12584" t="s">
        <v>307</v>
      </c>
      <c r="L12584" t="s">
        <v>24</v>
      </c>
      <c r="M12584" t="s">
        <v>25</v>
      </c>
      <c r="N12584" t="s">
        <v>26</v>
      </c>
      <c r="O12584" t="s">
        <v>79</v>
      </c>
      <c r="P12584" t="s">
        <v>101</v>
      </c>
      <c r="Q12584">
        <v>45026</v>
      </c>
      <c r="R12584" t="s">
        <v>1322</v>
      </c>
      <c r="S12584">
        <v>23</v>
      </c>
      <c r="T12584">
        <v>0.16520000000000001</v>
      </c>
      <c r="U12584">
        <v>65</v>
      </c>
      <c r="V12584" t="s">
        <v>26</v>
      </c>
      <c r="W12584" t="s">
        <v>1478</v>
      </c>
      <c r="X12584">
        <v>63</v>
      </c>
      <c r="Y12584">
        <v>0.90476190476190477</v>
      </c>
      <c r="Z12584">
        <v>15.65079365079365</v>
      </c>
      <c r="AA12584">
        <v>381.35590000000002</v>
      </c>
    </row>
    <row r="12585" spans="1:27" x14ac:dyDescent="0.35">
      <c r="A12585">
        <v>6234873</v>
      </c>
      <c r="B12585" t="s">
        <v>30</v>
      </c>
      <c r="C12585">
        <v>44887</v>
      </c>
      <c r="D12585">
        <v>44887</v>
      </c>
      <c r="E12585" t="s">
        <v>20</v>
      </c>
      <c r="F12585">
        <v>42.165725999999999</v>
      </c>
      <c r="G12585">
        <v>-74.948051000000007</v>
      </c>
      <c r="H12585" t="s">
        <v>40</v>
      </c>
      <c r="I12585" t="s">
        <v>41</v>
      </c>
      <c r="J12585" t="s">
        <v>42</v>
      </c>
      <c r="K12585" t="s">
        <v>68</v>
      </c>
      <c r="L12585" t="s">
        <v>24</v>
      </c>
      <c r="M12585" t="s">
        <v>106</v>
      </c>
      <c r="N12585" t="s">
        <v>26</v>
      </c>
      <c r="O12585" t="s">
        <v>27</v>
      </c>
      <c r="P12585" t="s">
        <v>28</v>
      </c>
      <c r="Q12585">
        <v>44909</v>
      </c>
      <c r="R12585" t="s">
        <v>1333</v>
      </c>
      <c r="S12585">
        <v>22</v>
      </c>
      <c r="T12585">
        <v>9.3700000000000006E-2</v>
      </c>
      <c r="U12585">
        <v>76</v>
      </c>
      <c r="V12585" t="s">
        <v>26</v>
      </c>
      <c r="W12585" t="s">
        <v>1477</v>
      </c>
      <c r="X12585">
        <v>58</v>
      </c>
      <c r="Y12585">
        <v>1</v>
      </c>
      <c r="Z12585">
        <v>15.1551724137931</v>
      </c>
      <c r="AA12585">
        <v>618.99680000000001</v>
      </c>
    </row>
    <row r="12586" spans="1:27" x14ac:dyDescent="0.35">
      <c r="A12586">
        <v>2828978</v>
      </c>
      <c r="B12586" t="s">
        <v>30</v>
      </c>
      <c r="C12586">
        <v>43159</v>
      </c>
      <c r="D12586">
        <v>43159</v>
      </c>
      <c r="E12586" t="s">
        <v>39</v>
      </c>
      <c r="F12586">
        <v>36.116202999999999</v>
      </c>
      <c r="G12586">
        <v>-119.68156399999999</v>
      </c>
      <c r="H12586" t="s">
        <v>62</v>
      </c>
      <c r="I12586" t="s">
        <v>63</v>
      </c>
      <c r="J12586" t="s">
        <v>83</v>
      </c>
      <c r="K12586" t="s">
        <v>84</v>
      </c>
      <c r="L12586" t="s">
        <v>24</v>
      </c>
      <c r="M12586" t="s">
        <v>106</v>
      </c>
      <c r="N12586" t="s">
        <v>26</v>
      </c>
      <c r="O12586" t="s">
        <v>44</v>
      </c>
      <c r="P12586" t="s">
        <v>45</v>
      </c>
      <c r="Q12586">
        <v>43183</v>
      </c>
      <c r="R12586" t="s">
        <v>1001</v>
      </c>
      <c r="S12586">
        <v>24</v>
      </c>
      <c r="T12586">
        <v>7.8100000000000003E-2</v>
      </c>
      <c r="U12586">
        <v>82</v>
      </c>
      <c r="V12586" t="s">
        <v>189</v>
      </c>
      <c r="W12586" t="s">
        <v>1477</v>
      </c>
      <c r="X12586">
        <v>63</v>
      </c>
      <c r="Y12586">
        <v>0.92063492063492058</v>
      </c>
      <c r="Z12586">
        <v>13.28571428571429</v>
      </c>
      <c r="AA12586">
        <v>806.65809999999999</v>
      </c>
    </row>
    <row r="12587" spans="1:27" x14ac:dyDescent="0.35">
      <c r="A12587">
        <v>6177318</v>
      </c>
      <c r="B12587" t="s">
        <v>30</v>
      </c>
      <c r="C12587">
        <v>44873</v>
      </c>
      <c r="D12587">
        <v>44873</v>
      </c>
      <c r="E12587" t="s">
        <v>157</v>
      </c>
      <c r="F12587">
        <v>39.063946000000001</v>
      </c>
      <c r="G12587">
        <v>-76.802100999999993</v>
      </c>
      <c r="H12587" t="s">
        <v>62</v>
      </c>
      <c r="I12587" t="s">
        <v>63</v>
      </c>
      <c r="J12587" t="s">
        <v>77</v>
      </c>
      <c r="K12587" t="s">
        <v>329</v>
      </c>
      <c r="L12587" t="s">
        <v>24</v>
      </c>
      <c r="M12587" t="s">
        <v>25</v>
      </c>
      <c r="N12587" t="s">
        <v>26</v>
      </c>
      <c r="O12587" t="s">
        <v>36</v>
      </c>
      <c r="P12587" t="s">
        <v>37</v>
      </c>
      <c r="Q12587">
        <v>44879</v>
      </c>
      <c r="R12587" t="s">
        <v>589</v>
      </c>
      <c r="S12587">
        <v>6</v>
      </c>
      <c r="T12587">
        <v>0.22270000000000001</v>
      </c>
      <c r="U12587">
        <v>50</v>
      </c>
      <c r="V12587" t="s">
        <v>189</v>
      </c>
      <c r="W12587" t="s">
        <v>1479</v>
      </c>
      <c r="X12587">
        <v>74</v>
      </c>
      <c r="Y12587">
        <v>0.93243243243243246</v>
      </c>
      <c r="Z12587">
        <v>14.905405405405411</v>
      </c>
      <c r="AA12587">
        <v>332.28559999999999</v>
      </c>
    </row>
    <row r="12588" spans="1:27" x14ac:dyDescent="0.35">
      <c r="A12588">
        <v>3913470</v>
      </c>
      <c r="B12588" t="s">
        <v>30</v>
      </c>
      <c r="C12588">
        <v>44126</v>
      </c>
      <c r="D12588">
        <v>44126</v>
      </c>
      <c r="E12588" t="s">
        <v>39</v>
      </c>
      <c r="F12588">
        <v>36.116202999999999</v>
      </c>
      <c r="G12588">
        <v>-119.68156399999999</v>
      </c>
      <c r="H12588" t="s">
        <v>47</v>
      </c>
      <c r="I12588" t="s">
        <v>214</v>
      </c>
      <c r="J12588" t="s">
        <v>215</v>
      </c>
      <c r="K12588" t="s">
        <v>476</v>
      </c>
      <c r="L12588" t="s">
        <v>24</v>
      </c>
      <c r="M12588" t="s">
        <v>25</v>
      </c>
      <c r="N12588" t="s">
        <v>26</v>
      </c>
      <c r="O12588" t="s">
        <v>44</v>
      </c>
      <c r="P12588" t="s">
        <v>45</v>
      </c>
      <c r="Q12588">
        <v>44156</v>
      </c>
      <c r="R12588" t="s">
        <v>828</v>
      </c>
      <c r="S12588">
        <v>30</v>
      </c>
      <c r="T12588">
        <v>4.8800000000000003E-2</v>
      </c>
      <c r="U12588">
        <v>59</v>
      </c>
      <c r="V12588" t="s">
        <v>189</v>
      </c>
      <c r="W12588" t="s">
        <v>1477</v>
      </c>
      <c r="X12588">
        <v>64</v>
      </c>
      <c r="Y12588">
        <v>0.9375</v>
      </c>
      <c r="Z12588">
        <v>14.578125</v>
      </c>
      <c r="AA12588">
        <v>1311.4754</v>
      </c>
    </row>
    <row r="12589" spans="1:27" x14ac:dyDescent="0.35">
      <c r="A12589">
        <v>5938121</v>
      </c>
      <c r="B12589" t="s">
        <v>30</v>
      </c>
      <c r="C12589">
        <v>44806</v>
      </c>
      <c r="D12589">
        <v>44806</v>
      </c>
      <c r="E12589" t="s">
        <v>123</v>
      </c>
      <c r="F12589">
        <v>43.326618000000003</v>
      </c>
      <c r="G12589">
        <v>-84.536095000000003</v>
      </c>
      <c r="H12589" t="s">
        <v>62</v>
      </c>
      <c r="I12589" t="s">
        <v>63</v>
      </c>
      <c r="J12589" t="s">
        <v>83</v>
      </c>
      <c r="K12589" t="s">
        <v>104</v>
      </c>
      <c r="L12589" t="s">
        <v>24</v>
      </c>
      <c r="M12589" t="s">
        <v>25</v>
      </c>
      <c r="N12589" t="s">
        <v>26</v>
      </c>
      <c r="O12589" t="s">
        <v>79</v>
      </c>
      <c r="P12589" t="s">
        <v>101</v>
      </c>
      <c r="Q12589">
        <v>44815</v>
      </c>
      <c r="R12589" t="s">
        <v>1092</v>
      </c>
      <c r="S12589">
        <v>9</v>
      </c>
      <c r="T12589">
        <v>7.1999999999999995E-2</v>
      </c>
      <c r="U12589">
        <v>65</v>
      </c>
      <c r="V12589" t="s">
        <v>189</v>
      </c>
      <c r="W12589" t="s">
        <v>1477</v>
      </c>
      <c r="X12589">
        <v>46</v>
      </c>
      <c r="Y12589">
        <v>0.91304347826086951</v>
      </c>
      <c r="Z12589">
        <v>13.043478260869559</v>
      </c>
      <c r="AA12589">
        <v>638.88890000000004</v>
      </c>
    </row>
    <row r="12590" spans="1:27" x14ac:dyDescent="0.35">
      <c r="A12590">
        <v>2868610</v>
      </c>
      <c r="B12590" t="s">
        <v>30</v>
      </c>
      <c r="C12590">
        <v>43199</v>
      </c>
      <c r="D12590">
        <v>43201</v>
      </c>
      <c r="E12590" t="s">
        <v>39</v>
      </c>
      <c r="F12590">
        <v>36.116202999999999</v>
      </c>
      <c r="G12590">
        <v>-119.68156399999999</v>
      </c>
      <c r="H12590" t="s">
        <v>62</v>
      </c>
      <c r="I12590" t="s">
        <v>63</v>
      </c>
      <c r="J12590" t="s">
        <v>83</v>
      </c>
      <c r="K12590" t="s">
        <v>181</v>
      </c>
      <c r="L12590" t="s">
        <v>24</v>
      </c>
      <c r="M12590" t="s">
        <v>25</v>
      </c>
      <c r="N12590" t="s">
        <v>26</v>
      </c>
      <c r="O12590" t="s">
        <v>44</v>
      </c>
      <c r="P12590" t="s">
        <v>45</v>
      </c>
      <c r="Q12590">
        <v>43215</v>
      </c>
      <c r="R12590" t="s">
        <v>304</v>
      </c>
      <c r="S12590">
        <v>16</v>
      </c>
      <c r="T12590">
        <v>0.12989999999999999</v>
      </c>
      <c r="U12590">
        <v>60</v>
      </c>
      <c r="V12590" t="s">
        <v>26</v>
      </c>
      <c r="W12590" t="s">
        <v>1478</v>
      </c>
      <c r="X12590">
        <v>45</v>
      </c>
      <c r="Y12590">
        <v>0.97777777777777775</v>
      </c>
      <c r="Z12590">
        <v>17.37777777777778</v>
      </c>
      <c r="AA12590">
        <v>346.4203</v>
      </c>
    </row>
    <row r="12591" spans="1:27" x14ac:dyDescent="0.35">
      <c r="A12591">
        <v>5991238</v>
      </c>
      <c r="B12591" t="s">
        <v>30</v>
      </c>
      <c r="C12591">
        <v>44821</v>
      </c>
      <c r="D12591">
        <v>44821</v>
      </c>
      <c r="E12591" t="s">
        <v>20</v>
      </c>
      <c r="F12591">
        <v>42.165725999999999</v>
      </c>
      <c r="G12591">
        <v>-74.948051000000007</v>
      </c>
      <c r="H12591" t="s">
        <v>47</v>
      </c>
      <c r="I12591" t="s">
        <v>54</v>
      </c>
      <c r="J12591" t="s">
        <v>58</v>
      </c>
      <c r="K12591" t="s">
        <v>59</v>
      </c>
      <c r="L12591" t="s">
        <v>24</v>
      </c>
      <c r="M12591" t="s">
        <v>25</v>
      </c>
      <c r="N12591" t="s">
        <v>26</v>
      </c>
      <c r="O12591" t="s">
        <v>27</v>
      </c>
      <c r="P12591" t="s">
        <v>28</v>
      </c>
      <c r="Q12591">
        <v>44849</v>
      </c>
      <c r="R12591" t="s">
        <v>1268</v>
      </c>
      <c r="S12591">
        <v>28</v>
      </c>
      <c r="T12591">
        <v>3.1399999999999997E-2</v>
      </c>
      <c r="U12591">
        <v>51</v>
      </c>
      <c r="V12591" t="s">
        <v>189</v>
      </c>
      <c r="W12591" t="s">
        <v>1477</v>
      </c>
      <c r="X12591">
        <v>63</v>
      </c>
      <c r="Y12591">
        <v>0.93650793650793651</v>
      </c>
      <c r="Z12591">
        <v>15.047619047619049</v>
      </c>
      <c r="AA12591">
        <v>2006.3694</v>
      </c>
    </row>
    <row r="12592" spans="1:27" x14ac:dyDescent="0.35">
      <c r="A12592">
        <v>3261668</v>
      </c>
      <c r="B12592" t="s">
        <v>30</v>
      </c>
      <c r="C12592">
        <v>43618</v>
      </c>
      <c r="D12592">
        <v>43618</v>
      </c>
      <c r="E12592" t="s">
        <v>126</v>
      </c>
      <c r="F12592">
        <v>35.630065999999999</v>
      </c>
      <c r="G12592">
        <v>-79.806419000000005</v>
      </c>
      <c r="H12592" t="s">
        <v>62</v>
      </c>
      <c r="I12592" t="s">
        <v>63</v>
      </c>
      <c r="J12592" t="s">
        <v>83</v>
      </c>
      <c r="K12592" t="s">
        <v>305</v>
      </c>
      <c r="L12592" t="s">
        <v>24</v>
      </c>
      <c r="M12592" t="s">
        <v>35</v>
      </c>
      <c r="N12592" t="s">
        <v>26</v>
      </c>
      <c r="O12592" t="s">
        <v>36</v>
      </c>
      <c r="P12592" t="s">
        <v>37</v>
      </c>
      <c r="Q12592">
        <v>43647</v>
      </c>
      <c r="R12592" t="s">
        <v>1121</v>
      </c>
      <c r="S12592">
        <v>29</v>
      </c>
      <c r="T12592">
        <v>3.2199999999999999E-2</v>
      </c>
      <c r="U12592">
        <v>54</v>
      </c>
      <c r="V12592" t="s">
        <v>26</v>
      </c>
      <c r="W12592" t="s">
        <v>1477</v>
      </c>
      <c r="X12592">
        <v>57</v>
      </c>
      <c r="Y12592">
        <v>0.96491228070175439</v>
      </c>
      <c r="Z12592">
        <v>13.789473684210529</v>
      </c>
      <c r="AA12592">
        <v>1770.1863000000001</v>
      </c>
    </row>
    <row r="12593" spans="1:27" x14ac:dyDescent="0.35">
      <c r="A12593">
        <v>4432919</v>
      </c>
      <c r="B12593" t="s">
        <v>19</v>
      </c>
      <c r="C12593">
        <v>44351</v>
      </c>
      <c r="D12593">
        <v>44351</v>
      </c>
      <c r="E12593" t="s">
        <v>20</v>
      </c>
      <c r="F12593">
        <v>42.165725999999999</v>
      </c>
      <c r="G12593">
        <v>-74.948051000000007</v>
      </c>
      <c r="H12593" t="s">
        <v>62</v>
      </c>
      <c r="I12593" t="s">
        <v>63</v>
      </c>
      <c r="J12593" t="s">
        <v>83</v>
      </c>
      <c r="K12593" t="s">
        <v>104</v>
      </c>
      <c r="L12593" t="s">
        <v>24</v>
      </c>
      <c r="M12593" t="s">
        <v>35</v>
      </c>
      <c r="N12593" t="s">
        <v>26</v>
      </c>
      <c r="O12593" t="s">
        <v>27</v>
      </c>
      <c r="P12593" t="s">
        <v>28</v>
      </c>
      <c r="Q12593">
        <v>44357</v>
      </c>
      <c r="R12593" t="s">
        <v>29</v>
      </c>
      <c r="S12593">
        <v>6</v>
      </c>
      <c r="T12593">
        <v>9.9000000000000008E-3</v>
      </c>
      <c r="U12593">
        <v>92</v>
      </c>
      <c r="V12593" t="s">
        <v>189</v>
      </c>
      <c r="W12593" t="s">
        <v>1477</v>
      </c>
      <c r="X12593">
        <v>56</v>
      </c>
      <c r="Y12593">
        <v>0.9107142857142857</v>
      </c>
      <c r="Z12593">
        <v>12.875</v>
      </c>
      <c r="AA12593">
        <v>5656.5657000000001</v>
      </c>
    </row>
    <row r="12594" spans="1:27" x14ac:dyDescent="0.35">
      <c r="A12594">
        <v>5261952</v>
      </c>
      <c r="B12594" t="s">
        <v>30</v>
      </c>
      <c r="C12594">
        <v>44617</v>
      </c>
      <c r="D12594">
        <v>44617</v>
      </c>
      <c r="E12594" t="s">
        <v>123</v>
      </c>
      <c r="F12594">
        <v>43.326618000000003</v>
      </c>
      <c r="G12594">
        <v>-84.536095000000003</v>
      </c>
      <c r="H12594" t="s">
        <v>32</v>
      </c>
      <c r="I12594" t="s">
        <v>218</v>
      </c>
      <c r="J12594" t="s">
        <v>219</v>
      </c>
      <c r="L12594" t="s">
        <v>24</v>
      </c>
      <c r="M12594" t="s">
        <v>35</v>
      </c>
      <c r="N12594" t="s">
        <v>26</v>
      </c>
      <c r="O12594" t="s">
        <v>79</v>
      </c>
      <c r="P12594" t="s">
        <v>101</v>
      </c>
      <c r="Q12594">
        <v>44617</v>
      </c>
      <c r="R12594" t="s">
        <v>804</v>
      </c>
      <c r="S12594">
        <v>0</v>
      </c>
      <c r="T12594">
        <v>3.44E-2</v>
      </c>
      <c r="U12594">
        <v>82</v>
      </c>
      <c r="V12594" t="s">
        <v>189</v>
      </c>
      <c r="W12594" t="s">
        <v>1477</v>
      </c>
      <c r="X12594">
        <v>55</v>
      </c>
      <c r="Y12594">
        <v>0.89090909090909087</v>
      </c>
      <c r="Z12594">
        <v>14.981818181818181</v>
      </c>
      <c r="AA12594">
        <v>1598.8371999999999</v>
      </c>
    </row>
    <row r="12595" spans="1:27" x14ac:dyDescent="0.35">
      <c r="A12595">
        <v>5262637</v>
      </c>
      <c r="B12595" t="s">
        <v>30</v>
      </c>
      <c r="C12595">
        <v>44617</v>
      </c>
      <c r="D12595">
        <v>44617</v>
      </c>
      <c r="E12595" t="s">
        <v>53</v>
      </c>
      <c r="F12595">
        <v>37.769337</v>
      </c>
      <c r="G12595">
        <v>-78.169967999999997</v>
      </c>
      <c r="H12595" t="s">
        <v>47</v>
      </c>
      <c r="I12595" t="s">
        <v>54</v>
      </c>
      <c r="J12595" t="s">
        <v>227</v>
      </c>
      <c r="K12595" t="s">
        <v>296</v>
      </c>
      <c r="L12595" t="s">
        <v>24</v>
      </c>
      <c r="M12595" t="s">
        <v>35</v>
      </c>
      <c r="N12595" t="s">
        <v>26</v>
      </c>
      <c r="O12595" t="s">
        <v>36</v>
      </c>
      <c r="P12595" t="s">
        <v>37</v>
      </c>
      <c r="Q12595">
        <v>44623</v>
      </c>
      <c r="R12595" t="s">
        <v>1405</v>
      </c>
      <c r="S12595">
        <v>6</v>
      </c>
      <c r="T12595">
        <v>1.43E-2</v>
      </c>
      <c r="U12595">
        <v>50</v>
      </c>
      <c r="V12595" t="s">
        <v>26</v>
      </c>
      <c r="W12595" t="s">
        <v>1477</v>
      </c>
      <c r="X12595">
        <v>46</v>
      </c>
      <c r="Y12595">
        <v>1</v>
      </c>
      <c r="Z12595">
        <v>17.739130434782609</v>
      </c>
      <c r="AA12595">
        <v>3216.7831999999999</v>
      </c>
    </row>
    <row r="12596" spans="1:27" x14ac:dyDescent="0.35">
      <c r="A12596">
        <v>3270614</v>
      </c>
      <c r="B12596" t="s">
        <v>30</v>
      </c>
      <c r="C12596">
        <v>43627</v>
      </c>
      <c r="D12596">
        <v>43627</v>
      </c>
      <c r="E12596" t="s">
        <v>20</v>
      </c>
      <c r="F12596">
        <v>42.165725999999999</v>
      </c>
      <c r="G12596">
        <v>-74.948051000000007</v>
      </c>
      <c r="H12596" t="s">
        <v>62</v>
      </c>
      <c r="I12596" t="s">
        <v>63</v>
      </c>
      <c r="J12596" t="s">
        <v>83</v>
      </c>
      <c r="K12596" t="s">
        <v>151</v>
      </c>
      <c r="L12596" t="s">
        <v>24</v>
      </c>
      <c r="M12596" t="s">
        <v>25</v>
      </c>
      <c r="N12596" t="s">
        <v>26</v>
      </c>
      <c r="O12596" t="s">
        <v>27</v>
      </c>
      <c r="P12596" t="s">
        <v>28</v>
      </c>
      <c r="Q12596">
        <v>43652</v>
      </c>
      <c r="R12596" t="s">
        <v>1150</v>
      </c>
      <c r="S12596">
        <v>25</v>
      </c>
      <c r="T12596">
        <v>0.34420000000000001</v>
      </c>
      <c r="U12596">
        <v>59</v>
      </c>
      <c r="V12596" t="s">
        <v>189</v>
      </c>
      <c r="W12596" t="s">
        <v>1479</v>
      </c>
      <c r="X12596">
        <v>59</v>
      </c>
      <c r="Y12596">
        <v>0.94915254237288138</v>
      </c>
      <c r="Z12596">
        <v>13.77966101694915</v>
      </c>
      <c r="AA12596">
        <v>171.41200000000001</v>
      </c>
    </row>
    <row r="12597" spans="1:27" x14ac:dyDescent="0.35">
      <c r="A12597">
        <v>3898084</v>
      </c>
      <c r="B12597" t="s">
        <v>30</v>
      </c>
      <c r="C12597">
        <v>44118</v>
      </c>
      <c r="D12597">
        <v>44118</v>
      </c>
      <c r="E12597" t="s">
        <v>20</v>
      </c>
      <c r="F12597">
        <v>42.165725999999999</v>
      </c>
      <c r="G12597">
        <v>-74.948051000000007</v>
      </c>
      <c r="H12597" t="s">
        <v>21</v>
      </c>
      <c r="I12597" t="s">
        <v>186</v>
      </c>
      <c r="J12597" t="s">
        <v>366</v>
      </c>
      <c r="L12597" t="s">
        <v>24</v>
      </c>
      <c r="M12597" t="s">
        <v>25</v>
      </c>
      <c r="N12597" t="s">
        <v>26</v>
      </c>
      <c r="O12597" t="s">
        <v>27</v>
      </c>
      <c r="P12597" t="s">
        <v>28</v>
      </c>
      <c r="Q12597">
        <v>44141</v>
      </c>
      <c r="R12597" t="s">
        <v>1222</v>
      </c>
      <c r="S12597">
        <v>23</v>
      </c>
      <c r="T12597">
        <v>4.8500000000000001E-2</v>
      </c>
      <c r="U12597">
        <v>99</v>
      </c>
      <c r="V12597" t="s">
        <v>189</v>
      </c>
      <c r="W12597" t="s">
        <v>1477</v>
      </c>
      <c r="X12597">
        <v>59</v>
      </c>
      <c r="Y12597">
        <v>0.96610169491525422</v>
      </c>
      <c r="Z12597">
        <v>12.83050847457627</v>
      </c>
      <c r="AA12597">
        <v>1216.4947999999999</v>
      </c>
    </row>
    <row r="12598" spans="1:27" x14ac:dyDescent="0.35">
      <c r="A12598">
        <v>2632678</v>
      </c>
      <c r="B12598" t="s">
        <v>122</v>
      </c>
      <c r="C12598">
        <v>42963</v>
      </c>
      <c r="D12598">
        <v>42963</v>
      </c>
      <c r="E12598" t="s">
        <v>103</v>
      </c>
      <c r="F12598">
        <v>40.298904</v>
      </c>
      <c r="G12598">
        <v>-74.521011000000001</v>
      </c>
      <c r="H12598" t="s">
        <v>47</v>
      </c>
      <c r="I12598" t="s">
        <v>54</v>
      </c>
      <c r="J12598" t="s">
        <v>58</v>
      </c>
      <c r="K12598" t="s">
        <v>139</v>
      </c>
      <c r="L12598" t="s">
        <v>24</v>
      </c>
      <c r="M12598" t="s">
        <v>25</v>
      </c>
      <c r="N12598" t="s">
        <v>26</v>
      </c>
      <c r="O12598" t="s">
        <v>27</v>
      </c>
      <c r="P12598" t="s">
        <v>28</v>
      </c>
      <c r="Q12598">
        <v>42973</v>
      </c>
      <c r="R12598" t="s">
        <v>125</v>
      </c>
      <c r="S12598">
        <v>10</v>
      </c>
      <c r="T12598">
        <v>9.9000000000000008E-3</v>
      </c>
      <c r="U12598">
        <v>59</v>
      </c>
      <c r="V12598" t="s">
        <v>26</v>
      </c>
      <c r="W12598" t="s">
        <v>1477</v>
      </c>
      <c r="X12598">
        <v>56</v>
      </c>
      <c r="Y12598">
        <v>0.9642857142857143</v>
      </c>
      <c r="Z12598">
        <v>15.232142857142859</v>
      </c>
      <c r="AA12598">
        <v>5656.5657000000001</v>
      </c>
    </row>
    <row r="12599" spans="1:27" x14ac:dyDescent="0.35">
      <c r="A12599">
        <v>6888599</v>
      </c>
      <c r="B12599" t="s">
        <v>30</v>
      </c>
      <c r="C12599">
        <v>45041</v>
      </c>
      <c r="D12599">
        <v>45041</v>
      </c>
      <c r="E12599" t="s">
        <v>39</v>
      </c>
      <c r="F12599">
        <v>36.116202999999999</v>
      </c>
      <c r="G12599">
        <v>-119.68156399999999</v>
      </c>
      <c r="H12599" t="s">
        <v>107</v>
      </c>
      <c r="I12599" t="s">
        <v>108</v>
      </c>
      <c r="J12599" t="s">
        <v>116</v>
      </c>
      <c r="K12599" t="s">
        <v>117</v>
      </c>
      <c r="L12599" t="s">
        <v>24</v>
      </c>
      <c r="M12599" t="s">
        <v>35</v>
      </c>
      <c r="N12599" t="s">
        <v>26</v>
      </c>
      <c r="O12599" t="s">
        <v>44</v>
      </c>
      <c r="P12599" t="s">
        <v>45</v>
      </c>
      <c r="Q12599">
        <v>45049</v>
      </c>
      <c r="R12599" t="s">
        <v>520</v>
      </c>
      <c r="S12599">
        <v>8</v>
      </c>
      <c r="T12599">
        <v>4.19E-2</v>
      </c>
      <c r="U12599">
        <v>86</v>
      </c>
      <c r="V12599" t="s">
        <v>189</v>
      </c>
      <c r="W12599" t="s">
        <v>1477</v>
      </c>
      <c r="X12599">
        <v>71</v>
      </c>
      <c r="Y12599">
        <v>0.94366197183098588</v>
      </c>
      <c r="Z12599">
        <v>15.3943661971831</v>
      </c>
      <c r="AA12599">
        <v>1694.5107</v>
      </c>
    </row>
    <row r="12600" spans="1:27" x14ac:dyDescent="0.35">
      <c r="A12600">
        <v>7160813</v>
      </c>
      <c r="B12600" t="s">
        <v>30</v>
      </c>
      <c r="C12600">
        <v>45100</v>
      </c>
      <c r="D12600">
        <v>45100</v>
      </c>
      <c r="E12600" t="s">
        <v>31</v>
      </c>
      <c r="F12600">
        <v>27.766279000000001</v>
      </c>
      <c r="G12600">
        <v>-81.686783000000005</v>
      </c>
      <c r="H12600" t="s">
        <v>40</v>
      </c>
      <c r="I12600" t="s">
        <v>41</v>
      </c>
      <c r="J12600" t="s">
        <v>113</v>
      </c>
      <c r="K12600" t="s">
        <v>201</v>
      </c>
      <c r="L12600" t="s">
        <v>24</v>
      </c>
      <c r="M12600" t="s">
        <v>25</v>
      </c>
      <c r="N12600" t="s">
        <v>26</v>
      </c>
      <c r="O12600" t="s">
        <v>36</v>
      </c>
      <c r="P12600" t="s">
        <v>37</v>
      </c>
      <c r="Q12600">
        <v>45111</v>
      </c>
      <c r="R12600" t="s">
        <v>994</v>
      </c>
      <c r="S12600">
        <v>11</v>
      </c>
      <c r="T12600">
        <v>2.46E-2</v>
      </c>
      <c r="U12600">
        <v>61</v>
      </c>
      <c r="V12600" t="s">
        <v>189</v>
      </c>
      <c r="W12600" t="s">
        <v>1477</v>
      </c>
      <c r="X12600">
        <v>53</v>
      </c>
      <c r="Y12600">
        <v>0.94339622641509435</v>
      </c>
      <c r="Z12600">
        <v>14.37735849056604</v>
      </c>
      <c r="AA12600">
        <v>2154.4715000000001</v>
      </c>
    </row>
    <row r="12601" spans="1:27" x14ac:dyDescent="0.35">
      <c r="A12601">
        <v>3060711</v>
      </c>
      <c r="B12601" t="s">
        <v>19</v>
      </c>
      <c r="C12601">
        <v>43403</v>
      </c>
      <c r="D12601">
        <v>43406</v>
      </c>
      <c r="E12601" t="s">
        <v>20</v>
      </c>
      <c r="F12601">
        <v>42.165725999999999</v>
      </c>
      <c r="G12601">
        <v>-74.948051000000007</v>
      </c>
      <c r="H12601" t="s">
        <v>47</v>
      </c>
      <c r="I12601" t="s">
        <v>54</v>
      </c>
      <c r="J12601" t="s">
        <v>70</v>
      </c>
      <c r="K12601" t="s">
        <v>71</v>
      </c>
      <c r="L12601" t="s">
        <v>24</v>
      </c>
      <c r="M12601" t="s">
        <v>25</v>
      </c>
      <c r="N12601" t="s">
        <v>26</v>
      </c>
      <c r="O12601" t="s">
        <v>27</v>
      </c>
      <c r="P12601" t="s">
        <v>28</v>
      </c>
      <c r="Q12601">
        <v>43405</v>
      </c>
      <c r="R12601" t="s">
        <v>931</v>
      </c>
      <c r="S12601">
        <v>2</v>
      </c>
      <c r="T12601">
        <v>0.23300000000000001</v>
      </c>
      <c r="U12601">
        <v>97</v>
      </c>
      <c r="V12601" t="s">
        <v>189</v>
      </c>
      <c r="W12601" t="s">
        <v>1479</v>
      </c>
      <c r="X12601">
        <v>61</v>
      </c>
      <c r="Y12601">
        <v>0.93442622950819676</v>
      </c>
      <c r="Z12601">
        <v>14.57377049180328</v>
      </c>
      <c r="AA12601">
        <v>261.80259999999998</v>
      </c>
    </row>
    <row r="12602" spans="1:27" x14ac:dyDescent="0.35">
      <c r="A12602">
        <v>3476059</v>
      </c>
      <c r="B12602" t="s">
        <v>30</v>
      </c>
      <c r="C12602">
        <v>43822</v>
      </c>
      <c r="D12602">
        <v>43822</v>
      </c>
      <c r="E12602" t="s">
        <v>316</v>
      </c>
      <c r="F12602">
        <v>44.572020999999999</v>
      </c>
      <c r="G12602">
        <v>-122.070938</v>
      </c>
      <c r="H12602" t="s">
        <v>40</v>
      </c>
      <c r="I12602" t="s">
        <v>41</v>
      </c>
      <c r="J12602" t="s">
        <v>42</v>
      </c>
      <c r="K12602" t="s">
        <v>43</v>
      </c>
      <c r="L12602" t="s">
        <v>24</v>
      </c>
      <c r="M12602" t="s">
        <v>35</v>
      </c>
      <c r="N12602" t="s">
        <v>26</v>
      </c>
      <c r="O12602" t="s">
        <v>44</v>
      </c>
      <c r="P12602" t="s">
        <v>45</v>
      </c>
      <c r="Q12602">
        <v>43852</v>
      </c>
      <c r="R12602" t="s">
        <v>406</v>
      </c>
      <c r="S12602">
        <v>30</v>
      </c>
      <c r="T12602">
        <v>3.5200000000000002E-2</v>
      </c>
      <c r="U12602">
        <v>77</v>
      </c>
      <c r="V12602" t="s">
        <v>189</v>
      </c>
      <c r="W12602" t="s">
        <v>1477</v>
      </c>
      <c r="X12602">
        <v>52</v>
      </c>
      <c r="Y12602">
        <v>0.92307692307692313</v>
      </c>
      <c r="Z12602">
        <v>14.17307692307692</v>
      </c>
      <c r="AA12602">
        <v>1477.2727</v>
      </c>
    </row>
    <row r="12603" spans="1:27" x14ac:dyDescent="0.35">
      <c r="A12603">
        <v>6826674</v>
      </c>
      <c r="B12603" t="s">
        <v>382</v>
      </c>
      <c r="C12603">
        <v>45027</v>
      </c>
      <c r="D12603">
        <v>45027</v>
      </c>
      <c r="E12603" t="s">
        <v>91</v>
      </c>
      <c r="F12603">
        <v>41.597782000000002</v>
      </c>
      <c r="G12603">
        <v>-72.755370999999997</v>
      </c>
      <c r="H12603" t="s">
        <v>62</v>
      </c>
      <c r="I12603" t="s">
        <v>63</v>
      </c>
      <c r="J12603" t="s">
        <v>83</v>
      </c>
      <c r="K12603" t="s">
        <v>181</v>
      </c>
      <c r="L12603" t="s">
        <v>24</v>
      </c>
      <c r="M12603" t="s">
        <v>25</v>
      </c>
      <c r="N12603" t="s">
        <v>189</v>
      </c>
      <c r="O12603" t="s">
        <v>27</v>
      </c>
      <c r="P12603" t="s">
        <v>94</v>
      </c>
      <c r="Q12603">
        <v>45030</v>
      </c>
      <c r="R12603" t="s">
        <v>857</v>
      </c>
      <c r="S12603">
        <v>3</v>
      </c>
      <c r="T12603">
        <v>6.5100000000000005E-2</v>
      </c>
      <c r="U12603">
        <v>55</v>
      </c>
      <c r="V12603" t="s">
        <v>189</v>
      </c>
      <c r="W12603" t="s">
        <v>1477</v>
      </c>
      <c r="X12603">
        <v>60</v>
      </c>
      <c r="Y12603">
        <v>0.95</v>
      </c>
      <c r="Z12603">
        <v>13.45</v>
      </c>
      <c r="AA12603">
        <v>921.65899999999999</v>
      </c>
    </row>
    <row r="12604" spans="1:27" x14ac:dyDescent="0.35">
      <c r="A12604">
        <v>6314737</v>
      </c>
      <c r="B12604" t="s">
        <v>19</v>
      </c>
      <c r="C12604">
        <v>44908</v>
      </c>
      <c r="D12604">
        <v>44908</v>
      </c>
      <c r="E12604" t="s">
        <v>53</v>
      </c>
      <c r="F12604">
        <v>37.769337</v>
      </c>
      <c r="G12604">
        <v>-78.169967999999997</v>
      </c>
      <c r="H12604" t="s">
        <v>47</v>
      </c>
      <c r="I12604" t="s">
        <v>54</v>
      </c>
      <c r="J12604" t="s">
        <v>55</v>
      </c>
      <c r="K12604" t="s">
        <v>56</v>
      </c>
      <c r="L12604" t="s">
        <v>24</v>
      </c>
      <c r="M12604" t="s">
        <v>25</v>
      </c>
      <c r="N12604" t="s">
        <v>26</v>
      </c>
      <c r="O12604" t="s">
        <v>36</v>
      </c>
      <c r="P12604" t="s">
        <v>37</v>
      </c>
      <c r="Q12604">
        <v>44911</v>
      </c>
      <c r="R12604" t="s">
        <v>688</v>
      </c>
      <c r="S12604">
        <v>3</v>
      </c>
      <c r="T12604">
        <v>2.98E-2</v>
      </c>
      <c r="U12604">
        <v>50</v>
      </c>
      <c r="V12604" t="s">
        <v>189</v>
      </c>
      <c r="W12604" t="s">
        <v>1477</v>
      </c>
      <c r="X12604">
        <v>68</v>
      </c>
      <c r="Y12604">
        <v>0.97058823529411764</v>
      </c>
      <c r="Z12604">
        <v>16.014705882352938</v>
      </c>
      <c r="AA12604">
        <v>2281.8791999999999</v>
      </c>
    </row>
    <row r="12605" spans="1:27" x14ac:dyDescent="0.35">
      <c r="A12605">
        <v>3271638</v>
      </c>
      <c r="B12605" t="s">
        <v>19</v>
      </c>
      <c r="C12605">
        <v>43626</v>
      </c>
      <c r="D12605">
        <v>43627</v>
      </c>
      <c r="E12605" t="s">
        <v>112</v>
      </c>
      <c r="F12605">
        <v>40.349457000000001</v>
      </c>
      <c r="G12605">
        <v>-88.986136999999999</v>
      </c>
      <c r="H12605" t="s">
        <v>62</v>
      </c>
      <c r="I12605" t="s">
        <v>63</v>
      </c>
      <c r="J12605" t="s">
        <v>83</v>
      </c>
      <c r="K12605" t="s">
        <v>104</v>
      </c>
      <c r="L12605" t="s">
        <v>24</v>
      </c>
      <c r="M12605" t="s">
        <v>25</v>
      </c>
      <c r="N12605" t="s">
        <v>26</v>
      </c>
      <c r="O12605" t="s">
        <v>79</v>
      </c>
      <c r="P12605" t="s">
        <v>101</v>
      </c>
      <c r="Q12605">
        <v>43653</v>
      </c>
      <c r="R12605" t="s">
        <v>1002</v>
      </c>
      <c r="S12605">
        <v>27</v>
      </c>
      <c r="T12605">
        <v>5.21E-2</v>
      </c>
      <c r="U12605">
        <v>50</v>
      </c>
      <c r="V12605" t="s">
        <v>189</v>
      </c>
      <c r="W12605" t="s">
        <v>1477</v>
      </c>
      <c r="X12605">
        <v>54</v>
      </c>
      <c r="Y12605">
        <v>0.92592592592592593</v>
      </c>
      <c r="Z12605">
        <v>14.12962962962963</v>
      </c>
      <c r="AA12605">
        <v>1036.4683</v>
      </c>
    </row>
    <row r="12606" spans="1:27" x14ac:dyDescent="0.35">
      <c r="A12606">
        <v>2927205</v>
      </c>
      <c r="B12606" t="s">
        <v>30</v>
      </c>
      <c r="C12606">
        <v>43256</v>
      </c>
      <c r="D12606">
        <v>43256</v>
      </c>
      <c r="E12606" t="s">
        <v>103</v>
      </c>
      <c r="F12606">
        <v>40.298904</v>
      </c>
      <c r="G12606">
        <v>-74.521011000000001</v>
      </c>
      <c r="H12606" t="s">
        <v>47</v>
      </c>
      <c r="I12606" t="s">
        <v>54</v>
      </c>
      <c r="J12606" t="s">
        <v>289</v>
      </c>
      <c r="K12606" t="s">
        <v>290</v>
      </c>
      <c r="L12606" t="s">
        <v>24</v>
      </c>
      <c r="M12606" t="s">
        <v>35</v>
      </c>
      <c r="N12606" t="s">
        <v>26</v>
      </c>
      <c r="O12606" t="s">
        <v>27</v>
      </c>
      <c r="P12606" t="s">
        <v>28</v>
      </c>
      <c r="Q12606">
        <v>43280</v>
      </c>
      <c r="R12606" t="s">
        <v>723</v>
      </c>
      <c r="S12606">
        <v>24</v>
      </c>
      <c r="T12606">
        <v>5.4800000000000001E-2</v>
      </c>
      <c r="U12606">
        <v>78</v>
      </c>
      <c r="V12606" t="s">
        <v>189</v>
      </c>
      <c r="W12606" t="s">
        <v>1477</v>
      </c>
      <c r="X12606">
        <v>51</v>
      </c>
      <c r="Y12606">
        <v>0.96078431372549022</v>
      </c>
      <c r="Z12606">
        <v>15.84313725490196</v>
      </c>
      <c r="AA12606">
        <v>930.65689999999995</v>
      </c>
    </row>
    <row r="12607" spans="1:27" x14ac:dyDescent="0.35">
      <c r="A12607">
        <v>5340299</v>
      </c>
      <c r="B12607" t="s">
        <v>30</v>
      </c>
      <c r="C12607">
        <v>44638</v>
      </c>
      <c r="D12607">
        <v>44638</v>
      </c>
      <c r="E12607" t="s">
        <v>173</v>
      </c>
      <c r="F12607">
        <v>33.729759000000001</v>
      </c>
      <c r="G12607">
        <v>-111.43122099999999</v>
      </c>
      <c r="H12607" t="s">
        <v>21</v>
      </c>
      <c r="I12607" t="s">
        <v>22</v>
      </c>
      <c r="J12607" t="s">
        <v>23</v>
      </c>
      <c r="L12607" t="s">
        <v>24</v>
      </c>
      <c r="M12607" t="s">
        <v>25</v>
      </c>
      <c r="N12607" t="s">
        <v>26</v>
      </c>
      <c r="O12607" t="s">
        <v>44</v>
      </c>
      <c r="P12607" t="s">
        <v>168</v>
      </c>
      <c r="Q12607">
        <v>44650</v>
      </c>
      <c r="R12607" t="s">
        <v>857</v>
      </c>
      <c r="S12607">
        <v>12</v>
      </c>
      <c r="T12607">
        <v>6.5100000000000005E-2</v>
      </c>
      <c r="U12607">
        <v>55</v>
      </c>
      <c r="V12607" t="s">
        <v>189</v>
      </c>
      <c r="W12607" t="s">
        <v>1477</v>
      </c>
      <c r="X12607">
        <v>60</v>
      </c>
      <c r="Y12607">
        <v>0.95</v>
      </c>
      <c r="Z12607">
        <v>13.45</v>
      </c>
      <c r="AA12607">
        <v>921.65899999999999</v>
      </c>
    </row>
    <row r="12608" spans="1:27" x14ac:dyDescent="0.35">
      <c r="A12608">
        <v>3474444</v>
      </c>
      <c r="B12608" t="s">
        <v>30</v>
      </c>
      <c r="C12608">
        <v>43819</v>
      </c>
      <c r="D12608">
        <v>43819</v>
      </c>
      <c r="E12608" t="s">
        <v>20</v>
      </c>
      <c r="F12608">
        <v>42.165725999999999</v>
      </c>
      <c r="G12608">
        <v>-74.948051000000007</v>
      </c>
      <c r="H12608" t="s">
        <v>47</v>
      </c>
      <c r="I12608" t="s">
        <v>48</v>
      </c>
      <c r="J12608" t="s">
        <v>249</v>
      </c>
      <c r="K12608" t="s">
        <v>882</v>
      </c>
      <c r="L12608" t="s">
        <v>24</v>
      </c>
      <c r="M12608" t="s">
        <v>25</v>
      </c>
      <c r="N12608" t="s">
        <v>26</v>
      </c>
      <c r="O12608" t="s">
        <v>27</v>
      </c>
      <c r="P12608" t="s">
        <v>28</v>
      </c>
      <c r="Q12608">
        <v>43841</v>
      </c>
      <c r="R12608" t="s">
        <v>467</v>
      </c>
      <c r="S12608">
        <v>22</v>
      </c>
      <c r="T12608">
        <v>0.25600000000000001</v>
      </c>
      <c r="U12608">
        <v>76</v>
      </c>
      <c r="V12608" t="s">
        <v>189</v>
      </c>
      <c r="W12608" t="s">
        <v>1479</v>
      </c>
      <c r="X12608">
        <v>67</v>
      </c>
      <c r="Y12608">
        <v>0.97014925373134331</v>
      </c>
      <c r="Z12608">
        <v>14.82089552238806</v>
      </c>
      <c r="AA12608">
        <v>261.71879999999999</v>
      </c>
    </row>
    <row r="12609" spans="1:27" x14ac:dyDescent="0.35">
      <c r="A12609">
        <v>6883058</v>
      </c>
      <c r="B12609" t="s">
        <v>122</v>
      </c>
      <c r="C12609">
        <v>45040</v>
      </c>
      <c r="D12609">
        <v>45040</v>
      </c>
      <c r="E12609" t="s">
        <v>39</v>
      </c>
      <c r="F12609">
        <v>36.116202999999999</v>
      </c>
      <c r="G12609">
        <v>-119.68156399999999</v>
      </c>
      <c r="H12609" t="s">
        <v>62</v>
      </c>
      <c r="I12609" t="s">
        <v>63</v>
      </c>
      <c r="J12609" t="s">
        <v>64</v>
      </c>
      <c r="K12609" t="s">
        <v>56</v>
      </c>
      <c r="L12609" t="s">
        <v>24</v>
      </c>
      <c r="M12609" t="s">
        <v>35</v>
      </c>
      <c r="N12609" t="s">
        <v>26</v>
      </c>
      <c r="O12609" t="s">
        <v>44</v>
      </c>
      <c r="P12609" t="s">
        <v>45</v>
      </c>
      <c r="Q12609">
        <v>45058</v>
      </c>
      <c r="R12609" t="s">
        <v>1099</v>
      </c>
      <c r="S12609">
        <v>18</v>
      </c>
      <c r="T12609">
        <v>9.9000000000000008E-3</v>
      </c>
      <c r="U12609">
        <v>77</v>
      </c>
      <c r="V12609" t="s">
        <v>189</v>
      </c>
      <c r="W12609" t="s">
        <v>1477</v>
      </c>
      <c r="X12609">
        <v>68</v>
      </c>
      <c r="Y12609">
        <v>0.95588235294117652</v>
      </c>
      <c r="Z12609">
        <v>13.82352941176471</v>
      </c>
      <c r="AA12609">
        <v>6868.6868999999997</v>
      </c>
    </row>
    <row r="12610" spans="1:27" x14ac:dyDescent="0.35">
      <c r="A12610">
        <v>6889966</v>
      </c>
      <c r="B12610" t="s">
        <v>19</v>
      </c>
      <c r="C12610">
        <v>45041</v>
      </c>
      <c r="D12610">
        <v>45041</v>
      </c>
      <c r="E12610" t="s">
        <v>39</v>
      </c>
      <c r="F12610">
        <v>36.116202999999999</v>
      </c>
      <c r="G12610">
        <v>-119.68156399999999</v>
      </c>
      <c r="H12610" t="s">
        <v>47</v>
      </c>
      <c r="I12610" t="s">
        <v>48</v>
      </c>
      <c r="J12610" t="s">
        <v>215</v>
      </c>
      <c r="K12610" t="s">
        <v>476</v>
      </c>
      <c r="L12610" t="s">
        <v>24</v>
      </c>
      <c r="M12610" t="s">
        <v>35</v>
      </c>
      <c r="N12610" t="s">
        <v>26</v>
      </c>
      <c r="O12610" t="s">
        <v>44</v>
      </c>
      <c r="P12610" t="s">
        <v>45</v>
      </c>
      <c r="Q12610">
        <v>45050</v>
      </c>
      <c r="R12610" t="s">
        <v>260</v>
      </c>
      <c r="S12610">
        <v>9</v>
      </c>
      <c r="T12610">
        <v>0.13109999999999999</v>
      </c>
      <c r="U12610">
        <v>78</v>
      </c>
      <c r="V12610" t="s">
        <v>189</v>
      </c>
      <c r="W12610" t="s">
        <v>1478</v>
      </c>
      <c r="X12610">
        <v>62</v>
      </c>
      <c r="Y12610">
        <v>0.93548387096774188</v>
      </c>
      <c r="Z12610">
        <v>15.2258064516129</v>
      </c>
      <c r="AA12610">
        <v>472.92140000000001</v>
      </c>
    </row>
    <row r="12611" spans="1:27" x14ac:dyDescent="0.35">
      <c r="A12611">
        <v>3914486</v>
      </c>
      <c r="B12611" t="s">
        <v>30</v>
      </c>
      <c r="C12611">
        <v>44126</v>
      </c>
      <c r="D12611">
        <v>44126</v>
      </c>
      <c r="E12611" t="s">
        <v>39</v>
      </c>
      <c r="F12611">
        <v>36.116202999999999</v>
      </c>
      <c r="G12611">
        <v>-119.68156399999999</v>
      </c>
      <c r="H12611" t="s">
        <v>21</v>
      </c>
      <c r="I12611" t="s">
        <v>22</v>
      </c>
      <c r="J12611" t="s">
        <v>42</v>
      </c>
      <c r="K12611" t="s">
        <v>43</v>
      </c>
      <c r="L12611" t="s">
        <v>24</v>
      </c>
      <c r="M12611" t="s">
        <v>25</v>
      </c>
      <c r="N12611" t="s">
        <v>26</v>
      </c>
      <c r="O12611" t="s">
        <v>44</v>
      </c>
      <c r="P12611" t="s">
        <v>45</v>
      </c>
      <c r="Q12611">
        <v>44130</v>
      </c>
      <c r="R12611" t="s">
        <v>72</v>
      </c>
      <c r="S12611">
        <v>4</v>
      </c>
      <c r="T12611">
        <v>2.9499999999999998E-2</v>
      </c>
      <c r="U12611">
        <v>71</v>
      </c>
      <c r="V12611" t="s">
        <v>189</v>
      </c>
      <c r="W12611" t="s">
        <v>1477</v>
      </c>
      <c r="X12611">
        <v>55</v>
      </c>
      <c r="Y12611">
        <v>1</v>
      </c>
      <c r="Z12611">
        <v>14.436363636363639</v>
      </c>
      <c r="AA12611">
        <v>1864.4068</v>
      </c>
    </row>
    <row r="12612" spans="1:27" x14ac:dyDescent="0.35">
      <c r="A12612">
        <v>6881851</v>
      </c>
      <c r="B12612" t="s">
        <v>30</v>
      </c>
      <c r="C12612">
        <v>45041</v>
      </c>
      <c r="D12612">
        <v>45041</v>
      </c>
      <c r="E12612" t="s">
        <v>157</v>
      </c>
      <c r="F12612">
        <v>39.063946000000001</v>
      </c>
      <c r="G12612">
        <v>-76.802100999999993</v>
      </c>
      <c r="H12612" t="s">
        <v>47</v>
      </c>
      <c r="I12612" t="s">
        <v>54</v>
      </c>
      <c r="J12612" t="s">
        <v>58</v>
      </c>
      <c r="K12612" t="s">
        <v>1141</v>
      </c>
      <c r="L12612" t="s">
        <v>24</v>
      </c>
      <c r="M12612" t="s">
        <v>25</v>
      </c>
      <c r="N12612" t="s">
        <v>26</v>
      </c>
      <c r="O12612" t="s">
        <v>36</v>
      </c>
      <c r="P12612" t="s">
        <v>37</v>
      </c>
      <c r="Q12612">
        <v>45047</v>
      </c>
      <c r="R12612" t="s">
        <v>899</v>
      </c>
      <c r="S12612">
        <v>6</v>
      </c>
      <c r="T12612">
        <v>6.6900000000000001E-2</v>
      </c>
      <c r="U12612">
        <v>71</v>
      </c>
      <c r="V12612" t="s">
        <v>189</v>
      </c>
      <c r="W12612" t="s">
        <v>1477</v>
      </c>
      <c r="X12612">
        <v>54</v>
      </c>
      <c r="Y12612">
        <v>0.87037037037037035</v>
      </c>
      <c r="Z12612">
        <v>14.87037037037037</v>
      </c>
      <c r="AA12612">
        <v>807.17489999999998</v>
      </c>
    </row>
    <row r="12613" spans="1:27" x14ac:dyDescent="0.35">
      <c r="A12613">
        <v>4897643</v>
      </c>
      <c r="B12613" t="s">
        <v>30</v>
      </c>
      <c r="C12613">
        <v>44510</v>
      </c>
      <c r="D12613">
        <v>44511</v>
      </c>
      <c r="E12613" t="s">
        <v>112</v>
      </c>
      <c r="F12613">
        <v>40.349457000000001</v>
      </c>
      <c r="G12613">
        <v>-88.986136999999999</v>
      </c>
      <c r="H12613" t="s">
        <v>62</v>
      </c>
      <c r="I12613" t="s">
        <v>73</v>
      </c>
      <c r="J12613" t="s">
        <v>119</v>
      </c>
      <c r="K12613" t="s">
        <v>129</v>
      </c>
      <c r="L12613" t="s">
        <v>24</v>
      </c>
      <c r="M12613" t="s">
        <v>35</v>
      </c>
      <c r="N12613" t="s">
        <v>26</v>
      </c>
      <c r="O12613" t="s">
        <v>79</v>
      </c>
      <c r="P12613" t="s">
        <v>101</v>
      </c>
      <c r="Q12613">
        <v>44533</v>
      </c>
      <c r="R12613" t="s">
        <v>443</v>
      </c>
      <c r="S12613">
        <v>23</v>
      </c>
      <c r="T12613">
        <v>1.9599999999999999E-2</v>
      </c>
      <c r="U12613">
        <v>67</v>
      </c>
      <c r="V12613" t="s">
        <v>189</v>
      </c>
      <c r="W12613" t="s">
        <v>1477</v>
      </c>
      <c r="X12613">
        <v>54</v>
      </c>
      <c r="Y12613">
        <v>0.92592592592592593</v>
      </c>
      <c r="Z12613">
        <v>17.388888888888889</v>
      </c>
      <c r="AA12613">
        <v>2755.1019999999999</v>
      </c>
    </row>
    <row r="12614" spans="1:27" x14ac:dyDescent="0.35">
      <c r="A12614">
        <v>5283064</v>
      </c>
      <c r="B12614" t="s">
        <v>19</v>
      </c>
      <c r="C12614">
        <v>44621</v>
      </c>
      <c r="D12614">
        <v>44623</v>
      </c>
      <c r="E12614" t="s">
        <v>39</v>
      </c>
      <c r="F12614">
        <v>36.116202999999999</v>
      </c>
      <c r="G12614">
        <v>-119.68156399999999</v>
      </c>
      <c r="H12614" t="s">
        <v>62</v>
      </c>
      <c r="I12614" t="s">
        <v>63</v>
      </c>
      <c r="J12614" t="s">
        <v>83</v>
      </c>
      <c r="K12614" t="s">
        <v>151</v>
      </c>
      <c r="L12614" t="s">
        <v>24</v>
      </c>
      <c r="M12614" t="s">
        <v>25</v>
      </c>
      <c r="N12614" t="s">
        <v>26</v>
      </c>
      <c r="O12614" t="s">
        <v>44</v>
      </c>
      <c r="P12614" t="s">
        <v>45</v>
      </c>
      <c r="Q12614">
        <v>44636</v>
      </c>
      <c r="R12614" t="s">
        <v>1048</v>
      </c>
      <c r="S12614">
        <v>15</v>
      </c>
      <c r="T12614">
        <v>6.8099999999999994E-2</v>
      </c>
      <c r="U12614">
        <v>60</v>
      </c>
      <c r="V12614" t="s">
        <v>189</v>
      </c>
      <c r="W12614" t="s">
        <v>1477</v>
      </c>
      <c r="X12614">
        <v>62</v>
      </c>
      <c r="Y12614">
        <v>0.93548387096774188</v>
      </c>
      <c r="Z12614">
        <v>15.14516129032258</v>
      </c>
      <c r="AA12614">
        <v>910.42579999999998</v>
      </c>
    </row>
    <row r="12615" spans="1:27" x14ac:dyDescent="0.35">
      <c r="A12615">
        <v>4357024</v>
      </c>
      <c r="B12615" t="s">
        <v>30</v>
      </c>
      <c r="C12615">
        <v>44322</v>
      </c>
      <c r="D12615">
        <v>44322</v>
      </c>
      <c r="E12615" t="s">
        <v>20</v>
      </c>
      <c r="F12615">
        <v>42.165725999999999</v>
      </c>
      <c r="G12615">
        <v>-74.948051000000007</v>
      </c>
      <c r="H12615" t="s">
        <v>107</v>
      </c>
      <c r="I12615" t="s">
        <v>108</v>
      </c>
      <c r="J12615" t="s">
        <v>116</v>
      </c>
      <c r="K12615" t="s">
        <v>117</v>
      </c>
      <c r="L12615" t="s">
        <v>24</v>
      </c>
      <c r="M12615" t="s">
        <v>25</v>
      </c>
      <c r="N12615" t="s">
        <v>26</v>
      </c>
      <c r="O12615" t="s">
        <v>27</v>
      </c>
      <c r="P12615" t="s">
        <v>28</v>
      </c>
      <c r="Q12615">
        <v>44322</v>
      </c>
      <c r="R12615" t="s">
        <v>951</v>
      </c>
      <c r="S12615">
        <v>0</v>
      </c>
      <c r="T12615">
        <v>9.7799999999999998E-2</v>
      </c>
      <c r="U12615">
        <v>59</v>
      </c>
      <c r="V12615" t="s">
        <v>189</v>
      </c>
      <c r="W12615" t="s">
        <v>1477</v>
      </c>
      <c r="X12615">
        <v>63</v>
      </c>
      <c r="Y12615">
        <v>0.95238095238095233</v>
      </c>
      <c r="Z12615">
        <v>17.015873015873019</v>
      </c>
      <c r="AA12615">
        <v>644.17179999999996</v>
      </c>
    </row>
    <row r="12616" spans="1:27" x14ac:dyDescent="0.35">
      <c r="A12616">
        <v>5287023</v>
      </c>
      <c r="B12616" t="s">
        <v>19</v>
      </c>
      <c r="C12616">
        <v>44621</v>
      </c>
      <c r="D12616">
        <v>44624</v>
      </c>
      <c r="E12616" t="s">
        <v>39</v>
      </c>
      <c r="F12616">
        <v>36.116202999999999</v>
      </c>
      <c r="G12616">
        <v>-119.68156399999999</v>
      </c>
      <c r="H12616" t="s">
        <v>62</v>
      </c>
      <c r="I12616" t="s">
        <v>63</v>
      </c>
      <c r="J12616" t="s">
        <v>119</v>
      </c>
      <c r="K12616" t="s">
        <v>129</v>
      </c>
      <c r="L12616" t="s">
        <v>24</v>
      </c>
      <c r="M12616" t="s">
        <v>35</v>
      </c>
      <c r="N12616" t="s">
        <v>26</v>
      </c>
      <c r="O12616" t="s">
        <v>44</v>
      </c>
      <c r="P12616" t="s">
        <v>45</v>
      </c>
      <c r="Q12616">
        <v>44632</v>
      </c>
      <c r="R12616" t="s">
        <v>1090</v>
      </c>
      <c r="S12616">
        <v>11</v>
      </c>
      <c r="T12616">
        <v>0.35560000000000003</v>
      </c>
      <c r="U12616">
        <v>64</v>
      </c>
      <c r="V12616" t="s">
        <v>189</v>
      </c>
      <c r="W12616" t="s">
        <v>1479</v>
      </c>
      <c r="X12616">
        <v>61</v>
      </c>
      <c r="Y12616">
        <v>0.93442622950819676</v>
      </c>
      <c r="Z12616">
        <v>13.704918032786891</v>
      </c>
      <c r="AA12616">
        <v>171.5411</v>
      </c>
    </row>
    <row r="12617" spans="1:27" x14ac:dyDescent="0.35">
      <c r="A12617">
        <v>7335720</v>
      </c>
      <c r="B12617" t="s">
        <v>30</v>
      </c>
      <c r="C12617">
        <v>45139</v>
      </c>
      <c r="D12617">
        <v>45139</v>
      </c>
      <c r="E12617" t="s">
        <v>91</v>
      </c>
      <c r="F12617">
        <v>41.597782000000002</v>
      </c>
      <c r="G12617">
        <v>-72.755370999999997</v>
      </c>
      <c r="H12617" t="s">
        <v>62</v>
      </c>
      <c r="I12617" t="s">
        <v>63</v>
      </c>
      <c r="J12617" t="s">
        <v>77</v>
      </c>
      <c r="K12617" t="s">
        <v>78</v>
      </c>
      <c r="M12617" t="s">
        <v>51</v>
      </c>
      <c r="O12617" t="s">
        <v>27</v>
      </c>
      <c r="P12617" t="s">
        <v>94</v>
      </c>
      <c r="Q12617">
        <v>45140</v>
      </c>
      <c r="R12617" t="s">
        <v>225</v>
      </c>
      <c r="S12617">
        <v>1</v>
      </c>
      <c r="T12617">
        <v>7.1499999999999994E-2</v>
      </c>
      <c r="U12617">
        <v>84</v>
      </c>
      <c r="V12617" t="s">
        <v>189</v>
      </c>
      <c r="W12617" t="s">
        <v>1477</v>
      </c>
      <c r="X12617">
        <v>42</v>
      </c>
      <c r="Y12617">
        <v>0.90476190476190477</v>
      </c>
      <c r="Z12617">
        <v>15.952380952380951</v>
      </c>
      <c r="AA12617">
        <v>587.4126</v>
      </c>
    </row>
    <row r="12618" spans="1:27" x14ac:dyDescent="0.35">
      <c r="A12618">
        <v>7079601</v>
      </c>
      <c r="B12618" t="s">
        <v>122</v>
      </c>
      <c r="C12618">
        <v>45083</v>
      </c>
      <c r="D12618">
        <v>45083</v>
      </c>
      <c r="E12618" t="s">
        <v>76</v>
      </c>
      <c r="F12618">
        <v>38.526600000000002</v>
      </c>
      <c r="G12618">
        <v>-96.726485999999994</v>
      </c>
      <c r="H12618" t="s">
        <v>47</v>
      </c>
      <c r="I12618" t="s">
        <v>54</v>
      </c>
      <c r="J12618" t="s">
        <v>163</v>
      </c>
      <c r="K12618" t="s">
        <v>198</v>
      </c>
      <c r="L12618" t="s">
        <v>24</v>
      </c>
      <c r="M12618" t="s">
        <v>25</v>
      </c>
      <c r="N12618" t="s">
        <v>26</v>
      </c>
      <c r="O12618" t="s">
        <v>79</v>
      </c>
      <c r="P12618" t="s">
        <v>80</v>
      </c>
      <c r="Q12618">
        <v>45089</v>
      </c>
      <c r="R12618" t="s">
        <v>1077</v>
      </c>
      <c r="S12618">
        <v>6</v>
      </c>
      <c r="T12618">
        <v>4.9099999999999998E-2</v>
      </c>
      <c r="U12618">
        <v>73</v>
      </c>
      <c r="V12618" t="s">
        <v>189</v>
      </c>
      <c r="W12618" t="s">
        <v>1477</v>
      </c>
      <c r="X12618">
        <v>70</v>
      </c>
      <c r="Y12618">
        <v>0.95714285714285718</v>
      </c>
      <c r="Z12618">
        <v>14.25714285714286</v>
      </c>
      <c r="AA12618">
        <v>1425.6619000000001</v>
      </c>
    </row>
    <row r="12619" spans="1:27" x14ac:dyDescent="0.35">
      <c r="A12619">
        <v>6794017</v>
      </c>
      <c r="B12619" t="s">
        <v>30</v>
      </c>
      <c r="C12619">
        <v>45020</v>
      </c>
      <c r="D12619">
        <v>45020</v>
      </c>
      <c r="E12619" t="s">
        <v>31</v>
      </c>
      <c r="F12619">
        <v>27.766279000000001</v>
      </c>
      <c r="G12619">
        <v>-81.686783000000005</v>
      </c>
      <c r="H12619" t="s">
        <v>62</v>
      </c>
      <c r="I12619" t="s">
        <v>63</v>
      </c>
      <c r="J12619" t="s">
        <v>83</v>
      </c>
      <c r="K12619" t="s">
        <v>104</v>
      </c>
      <c r="L12619" t="s">
        <v>24</v>
      </c>
      <c r="M12619" t="s">
        <v>25</v>
      </c>
      <c r="N12619" t="s">
        <v>26</v>
      </c>
      <c r="O12619" t="s">
        <v>36</v>
      </c>
      <c r="P12619" t="s">
        <v>37</v>
      </c>
      <c r="Q12619">
        <v>45030</v>
      </c>
      <c r="R12619" t="s">
        <v>357</v>
      </c>
      <c r="S12619">
        <v>10</v>
      </c>
      <c r="T12619">
        <v>0.14849999999999999</v>
      </c>
      <c r="U12619">
        <v>59</v>
      </c>
      <c r="V12619" t="s">
        <v>189</v>
      </c>
      <c r="W12619" t="s">
        <v>1478</v>
      </c>
      <c r="X12619">
        <v>76</v>
      </c>
      <c r="Y12619">
        <v>0.93421052631578949</v>
      </c>
      <c r="Z12619">
        <v>16.94736842105263</v>
      </c>
      <c r="AA12619">
        <v>511.78449999999998</v>
      </c>
    </row>
    <row r="12620" spans="1:27" x14ac:dyDescent="0.35">
      <c r="A12620">
        <v>6029973</v>
      </c>
      <c r="B12620" t="s">
        <v>30</v>
      </c>
      <c r="C12620">
        <v>44833</v>
      </c>
      <c r="D12620">
        <v>44833</v>
      </c>
      <c r="E12620" t="s">
        <v>39</v>
      </c>
      <c r="F12620">
        <v>36.116202999999999</v>
      </c>
      <c r="G12620">
        <v>-119.68156399999999</v>
      </c>
      <c r="H12620" t="s">
        <v>107</v>
      </c>
      <c r="I12620" t="s">
        <v>108</v>
      </c>
      <c r="J12620" t="s">
        <v>116</v>
      </c>
      <c r="K12620" t="s">
        <v>117</v>
      </c>
      <c r="L12620" t="s">
        <v>24</v>
      </c>
      <c r="M12620" t="s">
        <v>25</v>
      </c>
      <c r="N12620" t="s">
        <v>26</v>
      </c>
      <c r="O12620" t="s">
        <v>44</v>
      </c>
      <c r="P12620" t="s">
        <v>45</v>
      </c>
      <c r="Q12620">
        <v>44863</v>
      </c>
      <c r="R12620" t="s">
        <v>670</v>
      </c>
      <c r="S12620">
        <v>30</v>
      </c>
      <c r="T12620">
        <v>2.0199999999999999E-2</v>
      </c>
      <c r="U12620">
        <v>99</v>
      </c>
      <c r="V12620" t="s">
        <v>189</v>
      </c>
      <c r="W12620" t="s">
        <v>1477</v>
      </c>
      <c r="X12620">
        <v>66</v>
      </c>
      <c r="Y12620">
        <v>0.89393939393939392</v>
      </c>
      <c r="Z12620">
        <v>16.5</v>
      </c>
      <c r="AA12620">
        <v>3267.3267000000001</v>
      </c>
    </row>
    <row r="12621" spans="1:27" x14ac:dyDescent="0.35">
      <c r="A12621">
        <v>5343764</v>
      </c>
      <c r="B12621" t="s">
        <v>30</v>
      </c>
      <c r="C12621">
        <v>44640</v>
      </c>
      <c r="D12621">
        <v>44640</v>
      </c>
      <c r="E12621" t="s">
        <v>414</v>
      </c>
      <c r="F12621">
        <v>32.806671000000001</v>
      </c>
      <c r="G12621">
        <v>-86.791129999999995</v>
      </c>
      <c r="H12621" t="s">
        <v>47</v>
      </c>
      <c r="I12621" t="s">
        <v>54</v>
      </c>
      <c r="J12621" t="s">
        <v>163</v>
      </c>
      <c r="K12621" t="s">
        <v>164</v>
      </c>
      <c r="L12621" t="s">
        <v>24</v>
      </c>
      <c r="M12621" t="s">
        <v>25</v>
      </c>
      <c r="N12621" t="s">
        <v>26</v>
      </c>
      <c r="O12621" t="s">
        <v>36</v>
      </c>
      <c r="P12621" t="s">
        <v>171</v>
      </c>
      <c r="Q12621">
        <v>44668</v>
      </c>
      <c r="R12621" t="s">
        <v>1188</v>
      </c>
      <c r="S12621">
        <v>28</v>
      </c>
      <c r="T12621">
        <v>3.7999999999999999E-2</v>
      </c>
      <c r="U12621">
        <v>71</v>
      </c>
      <c r="V12621" t="s">
        <v>189</v>
      </c>
      <c r="W12621" t="s">
        <v>1477</v>
      </c>
      <c r="X12621">
        <v>59</v>
      </c>
      <c r="Y12621">
        <v>0.9152542372881356</v>
      </c>
      <c r="Z12621">
        <v>15.50847457627119</v>
      </c>
      <c r="AA12621">
        <v>1552.6315999999999</v>
      </c>
    </row>
    <row r="12622" spans="1:27" x14ac:dyDescent="0.35">
      <c r="A12622">
        <v>5622974</v>
      </c>
      <c r="B12622" t="s">
        <v>30</v>
      </c>
      <c r="C12622">
        <v>44713</v>
      </c>
      <c r="D12622">
        <v>44713</v>
      </c>
      <c r="E12622" t="s">
        <v>82</v>
      </c>
      <c r="F12622">
        <v>33.040619</v>
      </c>
      <c r="G12622">
        <v>-83.643073999999999</v>
      </c>
      <c r="H12622" t="s">
        <v>107</v>
      </c>
      <c r="I12622" t="s">
        <v>108</v>
      </c>
      <c r="J12622" t="s">
        <v>159</v>
      </c>
      <c r="K12622" t="s">
        <v>160</v>
      </c>
      <c r="L12622" t="s">
        <v>24</v>
      </c>
      <c r="M12622" t="s">
        <v>25</v>
      </c>
      <c r="N12622" t="s">
        <v>26</v>
      </c>
      <c r="O12622" t="s">
        <v>36</v>
      </c>
      <c r="P12622" t="s">
        <v>37</v>
      </c>
      <c r="Q12622">
        <v>44742</v>
      </c>
      <c r="R12622" t="s">
        <v>717</v>
      </c>
      <c r="S12622">
        <v>29</v>
      </c>
      <c r="T12622">
        <v>2.1299999999999999E-2</v>
      </c>
      <c r="U12622">
        <v>98</v>
      </c>
      <c r="V12622" t="s">
        <v>189</v>
      </c>
      <c r="W12622" t="s">
        <v>1477</v>
      </c>
      <c r="X12622">
        <v>65</v>
      </c>
      <c r="Y12622">
        <v>0.96923076923076923</v>
      </c>
      <c r="Z12622">
        <v>15.123076923076921</v>
      </c>
      <c r="AA12622">
        <v>3051.6432</v>
      </c>
    </row>
    <row r="12623" spans="1:27" x14ac:dyDescent="0.35">
      <c r="A12623">
        <v>5161222</v>
      </c>
      <c r="B12623" t="s">
        <v>19</v>
      </c>
      <c r="C12623">
        <v>44587</v>
      </c>
      <c r="D12623">
        <v>44589</v>
      </c>
      <c r="E12623" t="s">
        <v>96</v>
      </c>
      <c r="F12623">
        <v>40.388782999999997</v>
      </c>
      <c r="G12623">
        <v>-82.764915000000002</v>
      </c>
      <c r="H12623" t="s">
        <v>62</v>
      </c>
      <c r="I12623" t="s">
        <v>63</v>
      </c>
      <c r="J12623" t="s">
        <v>83</v>
      </c>
      <c r="K12623" t="s">
        <v>208</v>
      </c>
      <c r="L12623" t="s">
        <v>24</v>
      </c>
      <c r="M12623" t="s">
        <v>35</v>
      </c>
      <c r="N12623" t="s">
        <v>26</v>
      </c>
      <c r="O12623" t="s">
        <v>79</v>
      </c>
      <c r="P12623" t="s">
        <v>101</v>
      </c>
      <c r="Q12623">
        <v>44599</v>
      </c>
      <c r="R12623" t="s">
        <v>1052</v>
      </c>
      <c r="S12623">
        <v>12</v>
      </c>
      <c r="T12623">
        <v>9.9000000000000008E-3</v>
      </c>
      <c r="U12623">
        <v>97</v>
      </c>
      <c r="V12623" t="s">
        <v>26</v>
      </c>
      <c r="W12623" t="s">
        <v>1477</v>
      </c>
      <c r="X12623">
        <v>58</v>
      </c>
      <c r="Y12623">
        <v>0.93103448275862066</v>
      </c>
      <c r="Z12623">
        <v>12.53448275862069</v>
      </c>
      <c r="AA12623">
        <v>5858.5859</v>
      </c>
    </row>
    <row r="12624" spans="1:27" x14ac:dyDescent="0.35">
      <c r="A12624">
        <v>3194297</v>
      </c>
      <c r="B12624" t="s">
        <v>30</v>
      </c>
      <c r="C12624">
        <v>43552</v>
      </c>
      <c r="D12624">
        <v>43552</v>
      </c>
      <c r="E12624" t="s">
        <v>31</v>
      </c>
      <c r="F12624">
        <v>27.766279000000001</v>
      </c>
      <c r="G12624">
        <v>-81.686783000000005</v>
      </c>
      <c r="H12624" t="s">
        <v>47</v>
      </c>
      <c r="I12624" t="s">
        <v>54</v>
      </c>
      <c r="J12624" t="s">
        <v>163</v>
      </c>
      <c r="K12624" t="s">
        <v>198</v>
      </c>
      <c r="L12624" t="s">
        <v>24</v>
      </c>
      <c r="M12624" t="s">
        <v>25</v>
      </c>
      <c r="N12624" t="s">
        <v>189</v>
      </c>
      <c r="O12624" t="s">
        <v>36</v>
      </c>
      <c r="P12624" t="s">
        <v>37</v>
      </c>
      <c r="Q12624">
        <v>43582</v>
      </c>
      <c r="R12624" t="s">
        <v>1275</v>
      </c>
      <c r="S12624">
        <v>30</v>
      </c>
      <c r="T12624">
        <v>2.23E-2</v>
      </c>
      <c r="U12624">
        <v>54</v>
      </c>
      <c r="V12624" t="s">
        <v>189</v>
      </c>
      <c r="W12624" t="s">
        <v>1477</v>
      </c>
      <c r="X12624">
        <v>62</v>
      </c>
      <c r="Y12624">
        <v>0.93548387096774188</v>
      </c>
      <c r="Z12624">
        <v>15.7258064516129</v>
      </c>
      <c r="AA12624">
        <v>2780.2691</v>
      </c>
    </row>
    <row r="12625" spans="1:27" x14ac:dyDescent="0.35">
      <c r="A12625">
        <v>7152976</v>
      </c>
      <c r="B12625" t="s">
        <v>30</v>
      </c>
      <c r="C12625">
        <v>45099</v>
      </c>
      <c r="D12625">
        <v>45099</v>
      </c>
      <c r="E12625" t="s">
        <v>31</v>
      </c>
      <c r="F12625">
        <v>27.766279000000001</v>
      </c>
      <c r="G12625">
        <v>-81.686783000000005</v>
      </c>
      <c r="H12625" t="s">
        <v>47</v>
      </c>
      <c r="I12625" t="s">
        <v>54</v>
      </c>
      <c r="J12625" t="s">
        <v>163</v>
      </c>
      <c r="K12625" t="s">
        <v>198</v>
      </c>
      <c r="L12625" t="s">
        <v>24</v>
      </c>
      <c r="M12625" t="s">
        <v>35</v>
      </c>
      <c r="N12625" t="s">
        <v>26</v>
      </c>
      <c r="O12625" t="s">
        <v>36</v>
      </c>
      <c r="P12625" t="s">
        <v>37</v>
      </c>
      <c r="Q12625">
        <v>45100</v>
      </c>
      <c r="R12625" t="s">
        <v>1138</v>
      </c>
      <c r="S12625">
        <v>1</v>
      </c>
      <c r="T12625">
        <v>2.8000000000000001E-2</v>
      </c>
      <c r="U12625">
        <v>89</v>
      </c>
      <c r="V12625" t="s">
        <v>189</v>
      </c>
      <c r="W12625" t="s">
        <v>1477</v>
      </c>
      <c r="X12625">
        <v>65</v>
      </c>
      <c r="Y12625">
        <v>0.86153846153846159</v>
      </c>
      <c r="Z12625">
        <v>14.55384615384615</v>
      </c>
      <c r="AA12625">
        <v>2321.4286000000002</v>
      </c>
    </row>
    <row r="12626" spans="1:27" x14ac:dyDescent="0.35">
      <c r="A12626">
        <v>2567508</v>
      </c>
      <c r="B12626" t="s">
        <v>166</v>
      </c>
      <c r="C12626">
        <v>42922</v>
      </c>
      <c r="D12626">
        <v>42922</v>
      </c>
      <c r="E12626" t="s">
        <v>61</v>
      </c>
      <c r="F12626">
        <v>31.054487000000002</v>
      </c>
      <c r="G12626">
        <v>-97.563461000000004</v>
      </c>
      <c r="H12626" t="s">
        <v>62</v>
      </c>
      <c r="I12626" t="s">
        <v>63</v>
      </c>
      <c r="J12626" t="s">
        <v>83</v>
      </c>
      <c r="K12626" t="s">
        <v>208</v>
      </c>
      <c r="L12626" t="s">
        <v>24</v>
      </c>
      <c r="M12626" t="s">
        <v>25</v>
      </c>
      <c r="N12626" t="s">
        <v>26</v>
      </c>
      <c r="O12626" t="s">
        <v>36</v>
      </c>
      <c r="P12626" t="s">
        <v>66</v>
      </c>
      <c r="Q12626">
        <v>42928</v>
      </c>
      <c r="R12626" t="s">
        <v>583</v>
      </c>
      <c r="S12626">
        <v>6</v>
      </c>
      <c r="T12626">
        <v>5.8500000000000003E-2</v>
      </c>
      <c r="U12626">
        <v>93</v>
      </c>
      <c r="V12626" t="s">
        <v>189</v>
      </c>
      <c r="W12626" t="s">
        <v>1477</v>
      </c>
      <c r="X12626">
        <v>55</v>
      </c>
      <c r="Y12626">
        <v>0.89090909090909087</v>
      </c>
      <c r="Z12626">
        <v>17.290909090909089</v>
      </c>
      <c r="AA12626">
        <v>940.17089999999996</v>
      </c>
    </row>
    <row r="12627" spans="1:27" x14ac:dyDescent="0.35">
      <c r="A12627">
        <v>3193145</v>
      </c>
      <c r="B12627" t="s">
        <v>122</v>
      </c>
      <c r="C12627">
        <v>43551</v>
      </c>
      <c r="D12627">
        <v>43552</v>
      </c>
      <c r="E12627" t="s">
        <v>31</v>
      </c>
      <c r="F12627">
        <v>27.766279000000001</v>
      </c>
      <c r="G12627">
        <v>-81.686783000000005</v>
      </c>
      <c r="H12627" t="s">
        <v>62</v>
      </c>
      <c r="I12627" t="s">
        <v>63</v>
      </c>
      <c r="J12627" t="s">
        <v>83</v>
      </c>
      <c r="K12627" t="s">
        <v>305</v>
      </c>
      <c r="L12627" t="s">
        <v>24</v>
      </c>
      <c r="M12627" t="s">
        <v>35</v>
      </c>
      <c r="N12627" t="s">
        <v>26</v>
      </c>
      <c r="O12627" t="s">
        <v>36</v>
      </c>
      <c r="P12627" t="s">
        <v>37</v>
      </c>
      <c r="Q12627">
        <v>43565</v>
      </c>
      <c r="R12627" t="s">
        <v>1328</v>
      </c>
      <c r="S12627">
        <v>14</v>
      </c>
      <c r="T12627">
        <v>6.9900000000000004E-2</v>
      </c>
      <c r="U12627">
        <v>96</v>
      </c>
      <c r="V12627" t="s">
        <v>189</v>
      </c>
      <c r="W12627" t="s">
        <v>1477</v>
      </c>
      <c r="X12627">
        <v>60</v>
      </c>
      <c r="Y12627">
        <v>0.8666666666666667</v>
      </c>
      <c r="Z12627">
        <v>12.25</v>
      </c>
      <c r="AA12627">
        <v>858.3691</v>
      </c>
    </row>
    <row r="12628" spans="1:27" x14ac:dyDescent="0.35">
      <c r="A12628">
        <v>6793295</v>
      </c>
      <c r="B12628" t="s">
        <v>30</v>
      </c>
      <c r="C12628">
        <v>45020</v>
      </c>
      <c r="D12628">
        <v>45020</v>
      </c>
      <c r="E12628" t="s">
        <v>20</v>
      </c>
      <c r="F12628">
        <v>42.165725999999999</v>
      </c>
      <c r="G12628">
        <v>-74.948051000000007</v>
      </c>
      <c r="H12628" t="s">
        <v>47</v>
      </c>
      <c r="I12628" t="s">
        <v>54</v>
      </c>
      <c r="J12628" t="s">
        <v>227</v>
      </c>
      <c r="K12628" t="s">
        <v>296</v>
      </c>
      <c r="L12628" t="s">
        <v>24</v>
      </c>
      <c r="M12628" t="s">
        <v>25</v>
      </c>
      <c r="N12628" t="s">
        <v>26</v>
      </c>
      <c r="O12628" t="s">
        <v>27</v>
      </c>
      <c r="P12628" t="s">
        <v>28</v>
      </c>
      <c r="Q12628">
        <v>45044</v>
      </c>
      <c r="R12628" t="s">
        <v>1121</v>
      </c>
      <c r="S12628">
        <v>24</v>
      </c>
      <c r="T12628">
        <v>3.2199999999999999E-2</v>
      </c>
      <c r="U12628">
        <v>54</v>
      </c>
      <c r="V12628" t="s">
        <v>26</v>
      </c>
      <c r="W12628" t="s">
        <v>1477</v>
      </c>
      <c r="X12628">
        <v>57</v>
      </c>
      <c r="Y12628">
        <v>0.96491228070175439</v>
      </c>
      <c r="Z12628">
        <v>13.789473684210529</v>
      </c>
      <c r="AA12628">
        <v>1770.1863000000001</v>
      </c>
    </row>
    <row r="12629" spans="1:27" x14ac:dyDescent="0.35">
      <c r="A12629">
        <v>3835850</v>
      </c>
      <c r="B12629" t="s">
        <v>30</v>
      </c>
      <c r="C12629">
        <v>44082</v>
      </c>
      <c r="D12629">
        <v>44082</v>
      </c>
      <c r="E12629" t="s">
        <v>173</v>
      </c>
      <c r="F12629">
        <v>33.729759000000001</v>
      </c>
      <c r="G12629">
        <v>-111.43122099999999</v>
      </c>
      <c r="H12629" t="s">
        <v>62</v>
      </c>
      <c r="I12629" t="s">
        <v>73</v>
      </c>
      <c r="J12629" t="s">
        <v>83</v>
      </c>
      <c r="K12629" t="s">
        <v>181</v>
      </c>
      <c r="L12629" t="s">
        <v>24</v>
      </c>
      <c r="M12629" t="s">
        <v>25</v>
      </c>
      <c r="N12629" t="s">
        <v>26</v>
      </c>
      <c r="O12629" t="s">
        <v>44</v>
      </c>
      <c r="P12629" t="s">
        <v>168</v>
      </c>
      <c r="Q12629">
        <v>44092</v>
      </c>
      <c r="R12629" t="s">
        <v>1097</v>
      </c>
      <c r="S12629">
        <v>10</v>
      </c>
      <c r="T12629">
        <v>0.13589999999999999</v>
      </c>
      <c r="U12629">
        <v>51</v>
      </c>
      <c r="V12629" t="s">
        <v>189</v>
      </c>
      <c r="W12629" t="s">
        <v>1478</v>
      </c>
      <c r="X12629">
        <v>66</v>
      </c>
      <c r="Y12629">
        <v>0.95454545454545459</v>
      </c>
      <c r="Z12629">
        <v>15.75757575757576</v>
      </c>
      <c r="AA12629">
        <v>485.65120000000002</v>
      </c>
    </row>
    <row r="12630" spans="1:27" x14ac:dyDescent="0.35">
      <c r="A12630">
        <v>6685856</v>
      </c>
      <c r="B12630" t="s">
        <v>122</v>
      </c>
      <c r="C12630">
        <v>44998</v>
      </c>
      <c r="D12630">
        <v>44998</v>
      </c>
      <c r="E12630" t="s">
        <v>31</v>
      </c>
      <c r="F12630">
        <v>27.766279000000001</v>
      </c>
      <c r="G12630">
        <v>-81.686783000000005</v>
      </c>
      <c r="H12630" t="s">
        <v>62</v>
      </c>
      <c r="I12630" t="s">
        <v>63</v>
      </c>
      <c r="J12630" t="s">
        <v>83</v>
      </c>
      <c r="K12630" t="s">
        <v>104</v>
      </c>
      <c r="L12630" t="s">
        <v>24</v>
      </c>
      <c r="M12630" t="s">
        <v>35</v>
      </c>
      <c r="N12630" t="s">
        <v>189</v>
      </c>
      <c r="O12630" t="s">
        <v>36</v>
      </c>
      <c r="P12630" t="s">
        <v>37</v>
      </c>
      <c r="Q12630">
        <v>44999</v>
      </c>
      <c r="R12630" t="s">
        <v>1328</v>
      </c>
      <c r="S12630">
        <v>1</v>
      </c>
      <c r="T12630">
        <v>6.9900000000000004E-2</v>
      </c>
      <c r="U12630">
        <v>96</v>
      </c>
      <c r="V12630" t="s">
        <v>189</v>
      </c>
      <c r="W12630" t="s">
        <v>1477</v>
      </c>
      <c r="X12630">
        <v>60</v>
      </c>
      <c r="Y12630">
        <v>0.8666666666666667</v>
      </c>
      <c r="Z12630">
        <v>12.25</v>
      </c>
      <c r="AA12630">
        <v>858.3691</v>
      </c>
    </row>
    <row r="12631" spans="1:27" x14ac:dyDescent="0.35">
      <c r="A12631">
        <v>7375678</v>
      </c>
      <c r="B12631" t="s">
        <v>30</v>
      </c>
      <c r="C12631">
        <v>45147</v>
      </c>
      <c r="D12631">
        <v>45147</v>
      </c>
      <c r="E12631" t="s">
        <v>123</v>
      </c>
      <c r="F12631">
        <v>43.326618000000003</v>
      </c>
      <c r="G12631">
        <v>-84.536095000000003</v>
      </c>
      <c r="H12631" t="s">
        <v>47</v>
      </c>
      <c r="I12631" t="s">
        <v>214</v>
      </c>
      <c r="J12631" t="s">
        <v>433</v>
      </c>
      <c r="M12631" t="s">
        <v>51</v>
      </c>
      <c r="O12631" t="s">
        <v>79</v>
      </c>
      <c r="P12631" t="s">
        <v>101</v>
      </c>
      <c r="Q12631">
        <v>45153</v>
      </c>
      <c r="R12631" t="s">
        <v>243</v>
      </c>
      <c r="S12631">
        <v>6</v>
      </c>
      <c r="T12631">
        <v>0.14530000000000001</v>
      </c>
      <c r="U12631">
        <v>67</v>
      </c>
      <c r="V12631" t="s">
        <v>189</v>
      </c>
      <c r="W12631" t="s">
        <v>1478</v>
      </c>
      <c r="X12631">
        <v>77</v>
      </c>
      <c r="Y12631">
        <v>0.90909090909090906</v>
      </c>
      <c r="Z12631">
        <v>15.92207792207792</v>
      </c>
      <c r="AA12631">
        <v>529.93809999999996</v>
      </c>
    </row>
    <row r="12632" spans="1:27" x14ac:dyDescent="0.35">
      <c r="A12632">
        <v>5348522</v>
      </c>
      <c r="B12632" t="s">
        <v>30</v>
      </c>
      <c r="C12632">
        <v>44641</v>
      </c>
      <c r="D12632">
        <v>44641</v>
      </c>
      <c r="E12632" t="s">
        <v>135</v>
      </c>
      <c r="F12632">
        <v>40.590752000000002</v>
      </c>
      <c r="G12632">
        <v>-77.209755000000001</v>
      </c>
      <c r="H12632" t="s">
        <v>62</v>
      </c>
      <c r="I12632" t="s">
        <v>63</v>
      </c>
      <c r="J12632" t="s">
        <v>77</v>
      </c>
      <c r="K12632" t="s">
        <v>78</v>
      </c>
      <c r="L12632" t="s">
        <v>24</v>
      </c>
      <c r="M12632" t="s">
        <v>25</v>
      </c>
      <c r="N12632" t="s">
        <v>26</v>
      </c>
      <c r="O12632" t="s">
        <v>27</v>
      </c>
      <c r="P12632" t="s">
        <v>28</v>
      </c>
      <c r="Q12632">
        <v>44644</v>
      </c>
      <c r="R12632" t="s">
        <v>896</v>
      </c>
      <c r="S12632">
        <v>3</v>
      </c>
      <c r="T12632">
        <v>9.9000000000000008E-3</v>
      </c>
      <c r="U12632">
        <v>86</v>
      </c>
      <c r="V12632" t="s">
        <v>189</v>
      </c>
      <c r="W12632" t="s">
        <v>1477</v>
      </c>
      <c r="X12632">
        <v>49</v>
      </c>
      <c r="Y12632">
        <v>0.95918367346938771</v>
      </c>
      <c r="Z12632">
        <v>17.142857142857139</v>
      </c>
      <c r="AA12632">
        <v>4949.4948999999997</v>
      </c>
    </row>
    <row r="12633" spans="1:27" x14ac:dyDescent="0.35">
      <c r="A12633">
        <v>3226632</v>
      </c>
      <c r="B12633" t="s">
        <v>30</v>
      </c>
      <c r="C12633">
        <v>43584</v>
      </c>
      <c r="D12633">
        <v>43584</v>
      </c>
      <c r="E12633" t="s">
        <v>39</v>
      </c>
      <c r="F12633">
        <v>36.116202999999999</v>
      </c>
      <c r="G12633">
        <v>-119.68156399999999</v>
      </c>
      <c r="H12633" t="s">
        <v>62</v>
      </c>
      <c r="I12633" t="s">
        <v>63</v>
      </c>
      <c r="J12633" t="s">
        <v>119</v>
      </c>
      <c r="K12633" t="s">
        <v>120</v>
      </c>
      <c r="L12633" t="s">
        <v>24</v>
      </c>
      <c r="M12633" t="s">
        <v>35</v>
      </c>
      <c r="N12633" t="s">
        <v>26</v>
      </c>
      <c r="O12633" t="s">
        <v>44</v>
      </c>
      <c r="P12633" t="s">
        <v>45</v>
      </c>
      <c r="Q12633">
        <v>43594</v>
      </c>
      <c r="R12633" t="s">
        <v>1305</v>
      </c>
      <c r="S12633">
        <v>10</v>
      </c>
      <c r="T12633">
        <v>9.3200000000000005E-2</v>
      </c>
      <c r="U12633">
        <v>98</v>
      </c>
      <c r="V12633" t="s">
        <v>189</v>
      </c>
      <c r="W12633" t="s">
        <v>1477</v>
      </c>
      <c r="X12633">
        <v>42</v>
      </c>
      <c r="Y12633">
        <v>0.95238095238095233</v>
      </c>
      <c r="Z12633">
        <v>14.59523809523809</v>
      </c>
      <c r="AA12633">
        <v>450.6438</v>
      </c>
    </row>
    <row r="12634" spans="1:27" x14ac:dyDescent="0.35">
      <c r="A12634">
        <v>6793245</v>
      </c>
      <c r="B12634" t="s">
        <v>30</v>
      </c>
      <c r="C12634">
        <v>45020</v>
      </c>
      <c r="D12634">
        <v>45020</v>
      </c>
      <c r="E12634" t="s">
        <v>514</v>
      </c>
      <c r="F12634">
        <v>41.680892999999998</v>
      </c>
      <c r="G12634">
        <v>-71.511780000000002</v>
      </c>
      <c r="H12634" t="s">
        <v>40</v>
      </c>
      <c r="I12634" t="s">
        <v>726</v>
      </c>
      <c r="J12634" t="s">
        <v>1075</v>
      </c>
      <c r="K12634" t="s">
        <v>1042</v>
      </c>
      <c r="L12634" t="s">
        <v>24</v>
      </c>
      <c r="M12634" t="s">
        <v>25</v>
      </c>
      <c r="N12634" t="s">
        <v>26</v>
      </c>
      <c r="O12634" t="s">
        <v>27</v>
      </c>
      <c r="P12634" t="s">
        <v>94</v>
      </c>
      <c r="Q12634">
        <v>45048</v>
      </c>
      <c r="R12634" t="s">
        <v>1252</v>
      </c>
      <c r="S12634">
        <v>28</v>
      </c>
      <c r="T12634">
        <v>5.3699999999999998E-2</v>
      </c>
      <c r="U12634">
        <v>57</v>
      </c>
      <c r="V12634" t="s">
        <v>189</v>
      </c>
      <c r="W12634" t="s">
        <v>1477</v>
      </c>
      <c r="X12634">
        <v>66</v>
      </c>
      <c r="Y12634">
        <v>0.93939393939393945</v>
      </c>
      <c r="Z12634">
        <v>15</v>
      </c>
      <c r="AA12634">
        <v>1229.0503000000001</v>
      </c>
    </row>
    <row r="12635" spans="1:27" x14ac:dyDescent="0.35">
      <c r="A12635">
        <v>6368585</v>
      </c>
      <c r="B12635" t="s">
        <v>30</v>
      </c>
      <c r="C12635">
        <v>44923</v>
      </c>
      <c r="D12635">
        <v>44923</v>
      </c>
      <c r="E12635" t="s">
        <v>123</v>
      </c>
      <c r="F12635">
        <v>43.326618000000003</v>
      </c>
      <c r="G12635">
        <v>-84.536095000000003</v>
      </c>
      <c r="H12635" t="s">
        <v>40</v>
      </c>
      <c r="I12635" t="s">
        <v>41</v>
      </c>
      <c r="J12635" t="s">
        <v>299</v>
      </c>
      <c r="K12635" t="s">
        <v>300</v>
      </c>
      <c r="L12635" t="s">
        <v>24</v>
      </c>
      <c r="M12635" t="s">
        <v>25</v>
      </c>
      <c r="N12635" t="s">
        <v>26</v>
      </c>
      <c r="O12635" t="s">
        <v>79</v>
      </c>
      <c r="P12635" t="s">
        <v>101</v>
      </c>
      <c r="Q12635">
        <v>44924</v>
      </c>
      <c r="R12635" t="s">
        <v>1029</v>
      </c>
      <c r="S12635">
        <v>1</v>
      </c>
      <c r="T12635">
        <v>0.1028</v>
      </c>
      <c r="U12635">
        <v>50</v>
      </c>
      <c r="V12635" t="s">
        <v>189</v>
      </c>
      <c r="W12635" t="s">
        <v>1477</v>
      </c>
      <c r="X12635">
        <v>47</v>
      </c>
      <c r="Y12635">
        <v>0.97872340425531912</v>
      </c>
      <c r="Z12635">
        <v>12.893617021276601</v>
      </c>
      <c r="AA12635">
        <v>457.19839999999999</v>
      </c>
    </row>
    <row r="12636" spans="1:27" x14ac:dyDescent="0.35">
      <c r="A12636">
        <v>7144575</v>
      </c>
      <c r="B12636" t="s">
        <v>122</v>
      </c>
      <c r="C12636">
        <v>45097</v>
      </c>
      <c r="D12636">
        <v>45097</v>
      </c>
      <c r="E12636" t="s">
        <v>142</v>
      </c>
      <c r="F12636">
        <v>39.849426000000001</v>
      </c>
      <c r="G12636">
        <v>-86.258278000000004</v>
      </c>
      <c r="H12636" t="s">
        <v>47</v>
      </c>
      <c r="I12636" t="s">
        <v>54</v>
      </c>
      <c r="J12636" t="s">
        <v>227</v>
      </c>
      <c r="K12636" t="s">
        <v>296</v>
      </c>
      <c r="L12636" t="s">
        <v>24</v>
      </c>
      <c r="M12636" t="s">
        <v>35</v>
      </c>
      <c r="N12636" t="s">
        <v>26</v>
      </c>
      <c r="O12636" t="s">
        <v>79</v>
      </c>
      <c r="P12636" t="s">
        <v>101</v>
      </c>
      <c r="Q12636">
        <v>45125</v>
      </c>
      <c r="R12636" t="s">
        <v>1136</v>
      </c>
      <c r="S12636">
        <v>28</v>
      </c>
      <c r="T12636">
        <v>3.5499999999999997E-2</v>
      </c>
      <c r="U12636">
        <v>60</v>
      </c>
      <c r="V12636" t="s">
        <v>26</v>
      </c>
      <c r="W12636" t="s">
        <v>1477</v>
      </c>
      <c r="X12636">
        <v>49</v>
      </c>
      <c r="Y12636">
        <v>0.95918367346938771</v>
      </c>
      <c r="Z12636">
        <v>14.142857142857141</v>
      </c>
      <c r="AA12636">
        <v>1380.2817</v>
      </c>
    </row>
    <row r="12637" spans="1:27" x14ac:dyDescent="0.35">
      <c r="A12637">
        <v>2804044</v>
      </c>
      <c r="B12637" t="s">
        <v>30</v>
      </c>
      <c r="C12637">
        <v>43136</v>
      </c>
      <c r="D12637">
        <v>43136</v>
      </c>
      <c r="E12637" t="s">
        <v>103</v>
      </c>
      <c r="F12637">
        <v>40.298904</v>
      </c>
      <c r="G12637">
        <v>-74.521011000000001</v>
      </c>
      <c r="H12637" t="s">
        <v>40</v>
      </c>
      <c r="I12637" t="s">
        <v>41</v>
      </c>
      <c r="J12637" t="s">
        <v>42</v>
      </c>
      <c r="K12637" t="s">
        <v>43</v>
      </c>
      <c r="L12637" t="s">
        <v>24</v>
      </c>
      <c r="M12637" t="s">
        <v>25</v>
      </c>
      <c r="N12637" t="s">
        <v>26</v>
      </c>
      <c r="O12637" t="s">
        <v>27</v>
      </c>
      <c r="P12637" t="s">
        <v>28</v>
      </c>
      <c r="Q12637">
        <v>43151</v>
      </c>
      <c r="R12637" t="s">
        <v>1193</v>
      </c>
      <c r="S12637">
        <v>15</v>
      </c>
      <c r="T12637">
        <v>9.9000000000000008E-3</v>
      </c>
      <c r="U12637">
        <v>64</v>
      </c>
      <c r="V12637" t="s">
        <v>189</v>
      </c>
      <c r="W12637" t="s">
        <v>1477</v>
      </c>
      <c r="X12637">
        <v>60</v>
      </c>
      <c r="Y12637">
        <v>0.95</v>
      </c>
      <c r="Z12637">
        <v>13.16666666666667</v>
      </c>
      <c r="AA12637">
        <v>6060.6061</v>
      </c>
    </row>
    <row r="12638" spans="1:27" x14ac:dyDescent="0.35">
      <c r="A12638">
        <v>7441194</v>
      </c>
      <c r="B12638" t="s">
        <v>30</v>
      </c>
      <c r="C12638">
        <v>45160</v>
      </c>
      <c r="D12638">
        <v>45160</v>
      </c>
      <c r="E12638" t="s">
        <v>352</v>
      </c>
      <c r="F12638">
        <v>34.969704</v>
      </c>
      <c r="G12638">
        <v>-92.373123000000007</v>
      </c>
      <c r="H12638" t="s">
        <v>62</v>
      </c>
      <c r="I12638" t="s">
        <v>63</v>
      </c>
      <c r="J12638" t="s">
        <v>83</v>
      </c>
      <c r="K12638" t="s">
        <v>84</v>
      </c>
      <c r="M12638" t="s">
        <v>51</v>
      </c>
      <c r="O12638" t="s">
        <v>36</v>
      </c>
      <c r="P12638" t="s">
        <v>66</v>
      </c>
      <c r="Q12638">
        <v>45166</v>
      </c>
      <c r="R12638" t="s">
        <v>1011</v>
      </c>
      <c r="S12638">
        <v>6</v>
      </c>
      <c r="T12638">
        <v>0.42649999999999999</v>
      </c>
      <c r="U12638">
        <v>99</v>
      </c>
      <c r="V12638" t="s">
        <v>189</v>
      </c>
      <c r="W12638" t="s">
        <v>1479</v>
      </c>
      <c r="X12638">
        <v>51</v>
      </c>
      <c r="Y12638">
        <v>0.88235294117647056</v>
      </c>
      <c r="Z12638">
        <v>13.98039215686275</v>
      </c>
      <c r="AA12638">
        <v>119.578</v>
      </c>
    </row>
    <row r="12639" spans="1:27" x14ac:dyDescent="0.35">
      <c r="A12639">
        <v>3293677</v>
      </c>
      <c r="B12639" t="s">
        <v>30</v>
      </c>
      <c r="C12639">
        <v>43648</v>
      </c>
      <c r="D12639">
        <v>43648</v>
      </c>
      <c r="E12639" t="s">
        <v>39</v>
      </c>
      <c r="F12639">
        <v>36.116202999999999</v>
      </c>
      <c r="G12639">
        <v>-119.68156399999999</v>
      </c>
      <c r="H12639" t="s">
        <v>32</v>
      </c>
      <c r="I12639" t="s">
        <v>218</v>
      </c>
      <c r="J12639" t="s">
        <v>219</v>
      </c>
      <c r="L12639" t="s">
        <v>24</v>
      </c>
      <c r="M12639" t="s">
        <v>35</v>
      </c>
      <c r="N12639" t="s">
        <v>26</v>
      </c>
      <c r="O12639" t="s">
        <v>44</v>
      </c>
      <c r="P12639" t="s">
        <v>45</v>
      </c>
      <c r="Q12639">
        <v>43660</v>
      </c>
      <c r="R12639" t="s">
        <v>1353</v>
      </c>
      <c r="S12639">
        <v>12</v>
      </c>
      <c r="T12639">
        <v>6.4299999999999996E-2</v>
      </c>
      <c r="U12639">
        <v>68</v>
      </c>
      <c r="V12639" t="s">
        <v>189</v>
      </c>
      <c r="W12639" t="s">
        <v>1477</v>
      </c>
      <c r="X12639">
        <v>58</v>
      </c>
      <c r="Y12639">
        <v>0.94827586206896552</v>
      </c>
      <c r="Z12639">
        <v>15.241379310344829</v>
      </c>
      <c r="AA12639">
        <v>902.02179999999998</v>
      </c>
    </row>
    <row r="12640" spans="1:27" x14ac:dyDescent="0.35">
      <c r="A12640">
        <v>6472022</v>
      </c>
      <c r="B12640" t="s">
        <v>30</v>
      </c>
      <c r="C12640">
        <v>44948</v>
      </c>
      <c r="D12640">
        <v>44948</v>
      </c>
      <c r="E12640" t="s">
        <v>170</v>
      </c>
      <c r="F12640">
        <v>35.747844999999998</v>
      </c>
      <c r="G12640">
        <v>-86.692345000000003</v>
      </c>
      <c r="H12640" t="s">
        <v>62</v>
      </c>
      <c r="I12640" t="s">
        <v>73</v>
      </c>
      <c r="J12640" t="s">
        <v>64</v>
      </c>
      <c r="K12640" t="s">
        <v>188</v>
      </c>
      <c r="L12640" t="s">
        <v>24</v>
      </c>
      <c r="M12640" t="s">
        <v>25</v>
      </c>
      <c r="N12640" t="s">
        <v>26</v>
      </c>
      <c r="O12640" t="s">
        <v>36</v>
      </c>
      <c r="P12640" t="s">
        <v>171</v>
      </c>
      <c r="Q12640">
        <v>44952</v>
      </c>
      <c r="R12640" t="s">
        <v>1324</v>
      </c>
      <c r="S12640">
        <v>4</v>
      </c>
      <c r="T12640">
        <v>3.4599999999999999E-2</v>
      </c>
      <c r="U12640">
        <v>83</v>
      </c>
      <c r="V12640" t="s">
        <v>189</v>
      </c>
      <c r="W12640" t="s">
        <v>1477</v>
      </c>
      <c r="X12640">
        <v>40</v>
      </c>
      <c r="Y12640">
        <v>0.875</v>
      </c>
      <c r="Z12640">
        <v>15.975</v>
      </c>
      <c r="AA12640">
        <v>1156.0694000000001</v>
      </c>
    </row>
    <row r="12641" spans="1:27" x14ac:dyDescent="0.35">
      <c r="A12641">
        <v>4912634</v>
      </c>
      <c r="B12641" t="s">
        <v>19</v>
      </c>
      <c r="C12641">
        <v>44513</v>
      </c>
      <c r="D12641">
        <v>44515</v>
      </c>
      <c r="E12641" t="s">
        <v>123</v>
      </c>
      <c r="F12641">
        <v>43.326618000000003</v>
      </c>
      <c r="G12641">
        <v>-84.536095000000003</v>
      </c>
      <c r="H12641" t="s">
        <v>62</v>
      </c>
      <c r="I12641" t="s">
        <v>63</v>
      </c>
      <c r="J12641" t="s">
        <v>83</v>
      </c>
      <c r="K12641" t="s">
        <v>104</v>
      </c>
      <c r="L12641" t="s">
        <v>24</v>
      </c>
      <c r="M12641" t="s">
        <v>35</v>
      </c>
      <c r="N12641" t="s">
        <v>26</v>
      </c>
      <c r="O12641" t="s">
        <v>79</v>
      </c>
      <c r="P12641" t="s">
        <v>101</v>
      </c>
      <c r="Q12641">
        <v>44529</v>
      </c>
      <c r="R12641" t="s">
        <v>1034</v>
      </c>
      <c r="S12641">
        <v>16</v>
      </c>
      <c r="T12641">
        <v>3.7900000000000003E-2</v>
      </c>
      <c r="U12641">
        <v>83</v>
      </c>
      <c r="V12641" t="s">
        <v>26</v>
      </c>
      <c r="W12641" t="s">
        <v>1477</v>
      </c>
      <c r="X12641">
        <v>63</v>
      </c>
      <c r="Y12641">
        <v>0.93650793650793651</v>
      </c>
      <c r="Z12641">
        <v>15.71428571428571</v>
      </c>
      <c r="AA12641">
        <v>1662.2691</v>
      </c>
    </row>
    <row r="12642" spans="1:27" x14ac:dyDescent="0.35">
      <c r="A12642">
        <v>6365930</v>
      </c>
      <c r="B12642" t="s">
        <v>30</v>
      </c>
      <c r="C12642">
        <v>44922</v>
      </c>
      <c r="D12642">
        <v>44922</v>
      </c>
      <c r="E12642" t="s">
        <v>31</v>
      </c>
      <c r="F12642">
        <v>27.766279000000001</v>
      </c>
      <c r="G12642">
        <v>-81.686783000000005</v>
      </c>
      <c r="H12642" t="s">
        <v>107</v>
      </c>
      <c r="I12642" t="s">
        <v>108</v>
      </c>
      <c r="J12642" t="s">
        <v>159</v>
      </c>
      <c r="K12642" t="s">
        <v>1200</v>
      </c>
      <c r="L12642" t="s">
        <v>24</v>
      </c>
      <c r="M12642" t="s">
        <v>25</v>
      </c>
      <c r="N12642" t="s">
        <v>26</v>
      </c>
      <c r="O12642" t="s">
        <v>36</v>
      </c>
      <c r="P12642" t="s">
        <v>37</v>
      </c>
      <c r="Q12642">
        <v>44942</v>
      </c>
      <c r="R12642" t="s">
        <v>647</v>
      </c>
      <c r="S12642">
        <v>20</v>
      </c>
      <c r="T12642">
        <v>4.7600000000000003E-2</v>
      </c>
      <c r="U12642">
        <v>58</v>
      </c>
      <c r="V12642" t="s">
        <v>189</v>
      </c>
      <c r="W12642" t="s">
        <v>1477</v>
      </c>
      <c r="X12642">
        <v>57</v>
      </c>
      <c r="Y12642">
        <v>0.98245614035087714</v>
      </c>
      <c r="Z12642">
        <v>13.210526315789471</v>
      </c>
      <c r="AA12642">
        <v>1197.479</v>
      </c>
    </row>
    <row r="12643" spans="1:27" x14ac:dyDescent="0.35">
      <c r="A12643">
        <v>6450453</v>
      </c>
      <c r="B12643" t="s">
        <v>30</v>
      </c>
      <c r="C12643">
        <v>44945</v>
      </c>
      <c r="D12643">
        <v>44945</v>
      </c>
      <c r="E12643" t="s">
        <v>177</v>
      </c>
      <c r="F12643">
        <v>38.456085000000002</v>
      </c>
      <c r="G12643">
        <v>-92.288368000000006</v>
      </c>
      <c r="H12643" t="s">
        <v>62</v>
      </c>
      <c r="I12643" t="s">
        <v>63</v>
      </c>
      <c r="J12643" t="s">
        <v>77</v>
      </c>
      <c r="K12643" t="s">
        <v>78</v>
      </c>
      <c r="L12643" t="s">
        <v>24</v>
      </c>
      <c r="M12643" t="s">
        <v>25</v>
      </c>
      <c r="N12643" t="s">
        <v>26</v>
      </c>
      <c r="O12643" t="s">
        <v>79</v>
      </c>
      <c r="P12643" t="s">
        <v>80</v>
      </c>
      <c r="Q12643">
        <v>44956</v>
      </c>
      <c r="R12643" t="s">
        <v>162</v>
      </c>
      <c r="S12643">
        <v>11</v>
      </c>
      <c r="T12643">
        <v>5.11E-2</v>
      </c>
      <c r="U12643">
        <v>56</v>
      </c>
      <c r="V12643" t="s">
        <v>189</v>
      </c>
      <c r="W12643" t="s">
        <v>1477</v>
      </c>
      <c r="X12643">
        <v>53</v>
      </c>
      <c r="Y12643">
        <v>0.90566037735849059</v>
      </c>
      <c r="Z12643">
        <v>15</v>
      </c>
      <c r="AA12643">
        <v>1037.182</v>
      </c>
    </row>
    <row r="12644" spans="1:27" x14ac:dyDescent="0.35">
      <c r="A12644">
        <v>4885514</v>
      </c>
      <c r="B12644" t="s">
        <v>30</v>
      </c>
      <c r="C12644">
        <v>44507</v>
      </c>
      <c r="D12644">
        <v>44507</v>
      </c>
      <c r="E12644" t="s">
        <v>39</v>
      </c>
      <c r="F12644">
        <v>36.116202999999999</v>
      </c>
      <c r="G12644">
        <v>-119.68156399999999</v>
      </c>
      <c r="H12644" t="s">
        <v>47</v>
      </c>
      <c r="I12644" t="s">
        <v>54</v>
      </c>
      <c r="J12644" t="s">
        <v>163</v>
      </c>
      <c r="K12644" t="s">
        <v>198</v>
      </c>
      <c r="L12644" t="s">
        <v>24</v>
      </c>
      <c r="M12644" t="s">
        <v>35</v>
      </c>
      <c r="N12644" t="s">
        <v>26</v>
      </c>
      <c r="O12644" t="s">
        <v>44</v>
      </c>
      <c r="P12644" t="s">
        <v>45</v>
      </c>
      <c r="Q12644">
        <v>44534</v>
      </c>
      <c r="R12644" t="s">
        <v>436</v>
      </c>
      <c r="S12644">
        <v>27</v>
      </c>
      <c r="T12644">
        <v>9.9000000000000008E-3</v>
      </c>
      <c r="U12644">
        <v>93</v>
      </c>
      <c r="V12644" t="s">
        <v>189</v>
      </c>
      <c r="W12644" t="s">
        <v>1477</v>
      </c>
      <c r="X12644">
        <v>61</v>
      </c>
      <c r="Y12644">
        <v>0.91803278688524592</v>
      </c>
      <c r="Z12644">
        <v>13.754098360655741</v>
      </c>
      <c r="AA12644">
        <v>6161.6162000000004</v>
      </c>
    </row>
    <row r="12645" spans="1:27" x14ac:dyDescent="0.35">
      <c r="A12645">
        <v>6035630</v>
      </c>
      <c r="B12645" t="s">
        <v>30</v>
      </c>
      <c r="C12645">
        <v>44834</v>
      </c>
      <c r="D12645">
        <v>44834</v>
      </c>
      <c r="E12645" t="s">
        <v>39</v>
      </c>
      <c r="F12645">
        <v>36.116202999999999</v>
      </c>
      <c r="G12645">
        <v>-119.68156399999999</v>
      </c>
      <c r="H12645" t="s">
        <v>32</v>
      </c>
      <c r="I12645" t="s">
        <v>218</v>
      </c>
      <c r="J12645" t="s">
        <v>87</v>
      </c>
      <c r="L12645" t="s">
        <v>24</v>
      </c>
      <c r="M12645" t="s">
        <v>25</v>
      </c>
      <c r="N12645" t="s">
        <v>26</v>
      </c>
      <c r="O12645" t="s">
        <v>44</v>
      </c>
      <c r="P12645" t="s">
        <v>45</v>
      </c>
      <c r="Q12645">
        <v>44852</v>
      </c>
      <c r="R12645" t="s">
        <v>46</v>
      </c>
      <c r="S12645">
        <v>18</v>
      </c>
      <c r="T12645">
        <v>2.5600000000000001E-2</v>
      </c>
      <c r="U12645">
        <v>70</v>
      </c>
      <c r="V12645" t="s">
        <v>189</v>
      </c>
      <c r="W12645" t="s">
        <v>1477</v>
      </c>
      <c r="X12645">
        <v>55</v>
      </c>
      <c r="Y12645">
        <v>0.92727272727272725</v>
      </c>
      <c r="Z12645">
        <v>15.69090909090909</v>
      </c>
      <c r="AA12645">
        <v>2148.4375</v>
      </c>
    </row>
    <row r="12646" spans="1:27" x14ac:dyDescent="0.35">
      <c r="A12646">
        <v>6724590</v>
      </c>
      <c r="B12646" t="s">
        <v>30</v>
      </c>
      <c r="C12646">
        <v>45005</v>
      </c>
      <c r="D12646">
        <v>45005</v>
      </c>
      <c r="E12646" t="s">
        <v>150</v>
      </c>
      <c r="F12646">
        <v>42.230170999999999</v>
      </c>
      <c r="G12646">
        <v>-71.530106000000004</v>
      </c>
      <c r="H12646" t="s">
        <v>21</v>
      </c>
      <c r="I12646" t="s">
        <v>194</v>
      </c>
      <c r="J12646" t="s">
        <v>195</v>
      </c>
      <c r="L12646" t="s">
        <v>24</v>
      </c>
      <c r="M12646" t="s">
        <v>25</v>
      </c>
      <c r="N12646" t="s">
        <v>26</v>
      </c>
      <c r="O12646" t="s">
        <v>27</v>
      </c>
      <c r="P12646" t="s">
        <v>94</v>
      </c>
      <c r="Q12646">
        <v>45011</v>
      </c>
      <c r="R12646" t="s">
        <v>1296</v>
      </c>
      <c r="S12646">
        <v>6</v>
      </c>
      <c r="T12646">
        <v>7.4899999999999994E-2</v>
      </c>
      <c r="U12646">
        <v>86</v>
      </c>
      <c r="V12646" t="s">
        <v>189</v>
      </c>
      <c r="W12646" t="s">
        <v>1477</v>
      </c>
      <c r="X12646">
        <v>51</v>
      </c>
      <c r="Y12646">
        <v>0.98039215686274506</v>
      </c>
      <c r="Z12646">
        <v>15.47058823529412</v>
      </c>
      <c r="AA12646">
        <v>680.90790000000004</v>
      </c>
    </row>
    <row r="12647" spans="1:27" x14ac:dyDescent="0.35">
      <c r="A12647">
        <v>6960601</v>
      </c>
      <c r="B12647" t="s">
        <v>30</v>
      </c>
      <c r="C12647">
        <v>45056</v>
      </c>
      <c r="D12647">
        <v>45114</v>
      </c>
      <c r="E12647" t="s">
        <v>61</v>
      </c>
      <c r="F12647">
        <v>31.054487000000002</v>
      </c>
      <c r="G12647">
        <v>-97.563461000000004</v>
      </c>
      <c r="H12647" t="s">
        <v>62</v>
      </c>
      <c r="I12647" t="s">
        <v>63</v>
      </c>
      <c r="J12647" t="s">
        <v>83</v>
      </c>
      <c r="K12647" t="s">
        <v>104</v>
      </c>
      <c r="L12647" t="s">
        <v>24</v>
      </c>
      <c r="M12647" t="s">
        <v>35</v>
      </c>
      <c r="N12647" t="s">
        <v>26</v>
      </c>
      <c r="O12647" t="s">
        <v>36</v>
      </c>
      <c r="P12647" t="s">
        <v>66</v>
      </c>
      <c r="Q12647">
        <v>45061</v>
      </c>
      <c r="R12647" t="s">
        <v>720</v>
      </c>
      <c r="S12647">
        <v>5</v>
      </c>
      <c r="T12647">
        <v>0.1807</v>
      </c>
      <c r="U12647">
        <v>56</v>
      </c>
      <c r="V12647" t="s">
        <v>189</v>
      </c>
      <c r="W12647" t="s">
        <v>1478</v>
      </c>
      <c r="X12647">
        <v>59</v>
      </c>
      <c r="Y12647">
        <v>0.96610169491525422</v>
      </c>
      <c r="Z12647">
        <v>12.457627118644069</v>
      </c>
      <c r="AA12647">
        <v>326.50799999999998</v>
      </c>
    </row>
    <row r="12648" spans="1:27" x14ac:dyDescent="0.35">
      <c r="A12648">
        <v>6755354</v>
      </c>
      <c r="B12648" t="s">
        <v>19</v>
      </c>
      <c r="C12648">
        <v>45010</v>
      </c>
      <c r="D12648">
        <v>45012</v>
      </c>
      <c r="E12648" t="s">
        <v>82</v>
      </c>
      <c r="F12648">
        <v>33.040619</v>
      </c>
      <c r="G12648">
        <v>-83.643073999999999</v>
      </c>
      <c r="H12648" t="s">
        <v>62</v>
      </c>
      <c r="I12648" t="s">
        <v>63</v>
      </c>
      <c r="J12648" t="s">
        <v>83</v>
      </c>
      <c r="K12648" t="s">
        <v>84</v>
      </c>
      <c r="L12648" t="s">
        <v>24</v>
      </c>
      <c r="M12648" t="s">
        <v>25</v>
      </c>
      <c r="N12648" t="s">
        <v>26</v>
      </c>
      <c r="O12648" t="s">
        <v>36</v>
      </c>
      <c r="P12648" t="s">
        <v>37</v>
      </c>
      <c r="Q12648">
        <v>45017</v>
      </c>
      <c r="R12648" t="s">
        <v>72</v>
      </c>
      <c r="S12648">
        <v>7</v>
      </c>
      <c r="T12648">
        <v>2.9499999999999998E-2</v>
      </c>
      <c r="U12648">
        <v>71</v>
      </c>
      <c r="V12648" t="s">
        <v>189</v>
      </c>
      <c r="W12648" t="s">
        <v>1477</v>
      </c>
      <c r="X12648">
        <v>55</v>
      </c>
      <c r="Y12648">
        <v>1</v>
      </c>
      <c r="Z12648">
        <v>14.436363636363639</v>
      </c>
      <c r="AA12648">
        <v>1864.4068</v>
      </c>
    </row>
    <row r="12649" spans="1:27" x14ac:dyDescent="0.35">
      <c r="A12649">
        <v>5984944</v>
      </c>
      <c r="B12649" t="s">
        <v>30</v>
      </c>
      <c r="C12649">
        <v>44820</v>
      </c>
      <c r="D12649">
        <v>44820</v>
      </c>
      <c r="E12649" t="s">
        <v>103</v>
      </c>
      <c r="F12649">
        <v>40.298904</v>
      </c>
      <c r="G12649">
        <v>-74.521011000000001</v>
      </c>
      <c r="H12649" t="s">
        <v>131</v>
      </c>
      <c r="I12649" t="s">
        <v>132</v>
      </c>
      <c r="J12649" t="s">
        <v>903</v>
      </c>
      <c r="L12649" t="s">
        <v>24</v>
      </c>
      <c r="M12649" t="s">
        <v>25</v>
      </c>
      <c r="N12649" t="s">
        <v>26</v>
      </c>
      <c r="O12649" t="s">
        <v>27</v>
      </c>
      <c r="P12649" t="s">
        <v>28</v>
      </c>
      <c r="Q12649">
        <v>44832</v>
      </c>
      <c r="R12649" t="s">
        <v>1052</v>
      </c>
      <c r="S12649">
        <v>12</v>
      </c>
      <c r="T12649">
        <v>9.9000000000000008E-3</v>
      </c>
      <c r="U12649">
        <v>97</v>
      </c>
      <c r="V12649" t="s">
        <v>26</v>
      </c>
      <c r="W12649" t="s">
        <v>1477</v>
      </c>
      <c r="X12649">
        <v>58</v>
      </c>
      <c r="Y12649">
        <v>0.93103448275862066</v>
      </c>
      <c r="Z12649">
        <v>12.53448275862069</v>
      </c>
      <c r="AA12649">
        <v>5858.5859</v>
      </c>
    </row>
    <row r="12650" spans="1:27" x14ac:dyDescent="0.35">
      <c r="A12650">
        <v>7363618</v>
      </c>
      <c r="B12650" t="s">
        <v>122</v>
      </c>
      <c r="C12650">
        <v>45145</v>
      </c>
      <c r="D12650">
        <v>45145</v>
      </c>
      <c r="E12650" t="s">
        <v>53</v>
      </c>
      <c r="F12650">
        <v>37.769337</v>
      </c>
      <c r="G12650">
        <v>-78.169967999999997</v>
      </c>
      <c r="H12650" t="s">
        <v>21</v>
      </c>
      <c r="I12650" t="s">
        <v>236</v>
      </c>
      <c r="J12650" t="s">
        <v>143</v>
      </c>
      <c r="L12650" t="s">
        <v>24</v>
      </c>
      <c r="M12650" t="s">
        <v>25</v>
      </c>
      <c r="N12650" t="s">
        <v>26</v>
      </c>
      <c r="O12650" t="s">
        <v>36</v>
      </c>
      <c r="P12650" t="s">
        <v>37</v>
      </c>
      <c r="Q12650">
        <v>45149</v>
      </c>
      <c r="R12650" t="s">
        <v>411</v>
      </c>
      <c r="S12650">
        <v>4</v>
      </c>
      <c r="T12650">
        <v>6.1400000000000003E-2</v>
      </c>
      <c r="U12650">
        <v>82</v>
      </c>
      <c r="V12650" t="s">
        <v>189</v>
      </c>
      <c r="W12650" t="s">
        <v>1477</v>
      </c>
      <c r="X12650">
        <v>60</v>
      </c>
      <c r="Y12650">
        <v>0.95</v>
      </c>
      <c r="Z12650">
        <v>14.65</v>
      </c>
      <c r="AA12650">
        <v>977.19870000000003</v>
      </c>
    </row>
    <row r="12651" spans="1:27" x14ac:dyDescent="0.35">
      <c r="A12651">
        <v>7409381</v>
      </c>
      <c r="B12651" t="s">
        <v>30</v>
      </c>
      <c r="C12651">
        <v>45155</v>
      </c>
      <c r="D12651">
        <v>45155</v>
      </c>
      <c r="E12651" t="s">
        <v>91</v>
      </c>
      <c r="F12651">
        <v>41.597782000000002</v>
      </c>
      <c r="G12651">
        <v>-72.755370999999997</v>
      </c>
      <c r="H12651" t="s">
        <v>40</v>
      </c>
      <c r="I12651" t="s">
        <v>41</v>
      </c>
      <c r="J12651" t="s">
        <v>42</v>
      </c>
      <c r="K12651" t="s">
        <v>43</v>
      </c>
      <c r="M12651" t="s">
        <v>51</v>
      </c>
      <c r="O12651" t="s">
        <v>27</v>
      </c>
      <c r="P12651" t="s">
        <v>94</v>
      </c>
      <c r="Q12651">
        <v>45156</v>
      </c>
      <c r="R12651" t="s">
        <v>140</v>
      </c>
      <c r="S12651">
        <v>1</v>
      </c>
      <c r="T12651">
        <v>0.21060000000000001</v>
      </c>
      <c r="U12651">
        <v>87</v>
      </c>
      <c r="V12651" t="s">
        <v>189</v>
      </c>
      <c r="W12651" t="s">
        <v>1478</v>
      </c>
      <c r="X12651">
        <v>56</v>
      </c>
      <c r="Y12651">
        <v>0.9107142857142857</v>
      </c>
      <c r="Z12651">
        <v>15.232142857142859</v>
      </c>
      <c r="AA12651">
        <v>265.90690000000001</v>
      </c>
    </row>
    <row r="12652" spans="1:27" x14ac:dyDescent="0.35">
      <c r="A12652">
        <v>4158944</v>
      </c>
      <c r="B12652" t="s">
        <v>30</v>
      </c>
      <c r="C12652">
        <v>44250</v>
      </c>
      <c r="D12652">
        <v>44250</v>
      </c>
      <c r="E12652" t="s">
        <v>103</v>
      </c>
      <c r="F12652">
        <v>40.298904</v>
      </c>
      <c r="G12652">
        <v>-74.521011000000001</v>
      </c>
      <c r="H12652" t="s">
        <v>40</v>
      </c>
      <c r="I12652" t="s">
        <v>41</v>
      </c>
      <c r="J12652" t="s">
        <v>42</v>
      </c>
      <c r="K12652" t="s">
        <v>133</v>
      </c>
      <c r="L12652" t="s">
        <v>24</v>
      </c>
      <c r="M12652" t="s">
        <v>25</v>
      </c>
      <c r="N12652" t="s">
        <v>26</v>
      </c>
      <c r="O12652" t="s">
        <v>27</v>
      </c>
      <c r="P12652" t="s">
        <v>28</v>
      </c>
      <c r="Q12652">
        <v>44258</v>
      </c>
      <c r="R12652" t="s">
        <v>1049</v>
      </c>
      <c r="S12652">
        <v>8</v>
      </c>
      <c r="T12652">
        <v>4.2799999999999998E-2</v>
      </c>
      <c r="U12652">
        <v>93</v>
      </c>
      <c r="V12652" t="s">
        <v>189</v>
      </c>
      <c r="W12652" t="s">
        <v>1477</v>
      </c>
      <c r="X12652">
        <v>63</v>
      </c>
      <c r="Y12652">
        <v>0.98412698412698407</v>
      </c>
      <c r="Z12652">
        <v>13.17460317460317</v>
      </c>
      <c r="AA12652">
        <v>1471.9626000000001</v>
      </c>
    </row>
    <row r="12653" spans="1:27" x14ac:dyDescent="0.35">
      <c r="A12653">
        <v>6348621</v>
      </c>
      <c r="B12653" t="s">
        <v>30</v>
      </c>
      <c r="C12653">
        <v>44916</v>
      </c>
      <c r="D12653">
        <v>44916</v>
      </c>
      <c r="E12653" t="s">
        <v>157</v>
      </c>
      <c r="F12653">
        <v>39.063946000000001</v>
      </c>
      <c r="G12653">
        <v>-76.802100999999993</v>
      </c>
      <c r="H12653" t="s">
        <v>62</v>
      </c>
      <c r="I12653" t="s">
        <v>63</v>
      </c>
      <c r="J12653" t="s">
        <v>77</v>
      </c>
      <c r="K12653" t="s">
        <v>78</v>
      </c>
      <c r="L12653" t="s">
        <v>24</v>
      </c>
      <c r="M12653" t="s">
        <v>25</v>
      </c>
      <c r="N12653" t="s">
        <v>26</v>
      </c>
      <c r="O12653" t="s">
        <v>36</v>
      </c>
      <c r="P12653" t="s">
        <v>37</v>
      </c>
      <c r="Q12653">
        <v>44945</v>
      </c>
      <c r="R12653" t="s">
        <v>848</v>
      </c>
      <c r="S12653">
        <v>29</v>
      </c>
      <c r="T12653">
        <v>9.3700000000000006E-2</v>
      </c>
      <c r="U12653">
        <v>68</v>
      </c>
      <c r="V12653" t="s">
        <v>189</v>
      </c>
      <c r="W12653" t="s">
        <v>1477</v>
      </c>
      <c r="X12653">
        <v>59</v>
      </c>
      <c r="Y12653">
        <v>0.96610169491525422</v>
      </c>
      <c r="Z12653">
        <v>15.881355932203389</v>
      </c>
      <c r="AA12653">
        <v>629.66920000000005</v>
      </c>
    </row>
    <row r="12654" spans="1:27" x14ac:dyDescent="0.35">
      <c r="A12654">
        <v>4178820</v>
      </c>
      <c r="B12654" t="s">
        <v>30</v>
      </c>
      <c r="C12654">
        <v>44257</v>
      </c>
      <c r="D12654">
        <v>44257</v>
      </c>
      <c r="E12654" t="s">
        <v>20</v>
      </c>
      <c r="F12654">
        <v>42.165725999999999</v>
      </c>
      <c r="G12654">
        <v>-74.948051000000007</v>
      </c>
      <c r="H12654" t="s">
        <v>62</v>
      </c>
      <c r="I12654" t="s">
        <v>183</v>
      </c>
      <c r="J12654" t="s">
        <v>83</v>
      </c>
      <c r="K12654" t="s">
        <v>305</v>
      </c>
      <c r="L12654" t="s">
        <v>24</v>
      </c>
      <c r="M12654" t="s">
        <v>25</v>
      </c>
      <c r="N12654" t="s">
        <v>26</v>
      </c>
      <c r="O12654" t="s">
        <v>27</v>
      </c>
      <c r="P12654" t="s">
        <v>28</v>
      </c>
      <c r="Q12654">
        <v>44267</v>
      </c>
      <c r="R12654" t="s">
        <v>893</v>
      </c>
      <c r="S12654">
        <v>10</v>
      </c>
      <c r="T12654">
        <v>0.31440000000000001</v>
      </c>
      <c r="U12654">
        <v>63</v>
      </c>
      <c r="V12654" t="s">
        <v>189</v>
      </c>
      <c r="W12654" t="s">
        <v>1479</v>
      </c>
      <c r="X12654">
        <v>53</v>
      </c>
      <c r="Y12654">
        <v>0.92452830188679247</v>
      </c>
      <c r="Z12654">
        <v>13.92452830188679</v>
      </c>
      <c r="AA12654">
        <v>168.57509999999999</v>
      </c>
    </row>
    <row r="12655" spans="1:27" x14ac:dyDescent="0.35">
      <c r="A12655">
        <v>7150321</v>
      </c>
      <c r="B12655" t="s">
        <v>30</v>
      </c>
      <c r="C12655">
        <v>45098</v>
      </c>
      <c r="D12655">
        <v>45098</v>
      </c>
      <c r="E12655" t="s">
        <v>96</v>
      </c>
      <c r="F12655">
        <v>40.388782999999997</v>
      </c>
      <c r="G12655">
        <v>-82.764915000000002</v>
      </c>
      <c r="H12655" t="s">
        <v>40</v>
      </c>
      <c r="I12655" t="s">
        <v>253</v>
      </c>
      <c r="J12655" t="s">
        <v>254</v>
      </c>
      <c r="L12655" t="s">
        <v>24</v>
      </c>
      <c r="M12655" t="s">
        <v>25</v>
      </c>
      <c r="N12655" t="s">
        <v>26</v>
      </c>
      <c r="O12655" t="s">
        <v>79</v>
      </c>
      <c r="P12655" t="s">
        <v>101</v>
      </c>
      <c r="Q12655">
        <v>45121</v>
      </c>
      <c r="R12655" t="s">
        <v>737</v>
      </c>
      <c r="S12655">
        <v>23</v>
      </c>
      <c r="T12655">
        <v>0.1401</v>
      </c>
      <c r="U12655">
        <v>90</v>
      </c>
      <c r="V12655" t="s">
        <v>26</v>
      </c>
      <c r="W12655" t="s">
        <v>1478</v>
      </c>
      <c r="X12655">
        <v>46</v>
      </c>
      <c r="Y12655">
        <v>0.97826086956521741</v>
      </c>
      <c r="Z12655">
        <v>15.304347826086961</v>
      </c>
      <c r="AA12655">
        <v>328.33690000000001</v>
      </c>
    </row>
    <row r="12656" spans="1:27" x14ac:dyDescent="0.35">
      <c r="A12656">
        <v>7363255</v>
      </c>
      <c r="B12656" t="s">
        <v>30</v>
      </c>
      <c r="C12656">
        <v>45145</v>
      </c>
      <c r="D12656">
        <v>45145</v>
      </c>
      <c r="E12656" t="s">
        <v>53</v>
      </c>
      <c r="F12656">
        <v>37.769337</v>
      </c>
      <c r="G12656">
        <v>-78.169967999999997</v>
      </c>
      <c r="H12656" t="s">
        <v>47</v>
      </c>
      <c r="I12656" t="s">
        <v>54</v>
      </c>
      <c r="J12656" t="s">
        <v>55</v>
      </c>
      <c r="K12656" t="s">
        <v>188</v>
      </c>
      <c r="M12656" t="s">
        <v>51</v>
      </c>
      <c r="O12656" t="s">
        <v>36</v>
      </c>
      <c r="P12656" t="s">
        <v>37</v>
      </c>
      <c r="Q12656">
        <v>45150</v>
      </c>
      <c r="R12656" t="s">
        <v>999</v>
      </c>
      <c r="S12656">
        <v>5</v>
      </c>
      <c r="T12656">
        <v>2.3199999999999998E-2</v>
      </c>
      <c r="U12656">
        <v>81</v>
      </c>
      <c r="V12656" t="s">
        <v>189</v>
      </c>
      <c r="W12656" t="s">
        <v>1477</v>
      </c>
      <c r="X12656">
        <v>63</v>
      </c>
      <c r="Y12656">
        <v>0.88888888888888884</v>
      </c>
      <c r="Z12656">
        <v>15.65079365079365</v>
      </c>
      <c r="AA12656">
        <v>2715.5171999999998</v>
      </c>
    </row>
    <row r="12657" spans="1:27" x14ac:dyDescent="0.35">
      <c r="A12657">
        <v>4443811</v>
      </c>
      <c r="B12657" t="s">
        <v>30</v>
      </c>
      <c r="C12657">
        <v>44356</v>
      </c>
      <c r="D12657">
        <v>44356</v>
      </c>
      <c r="E12657" t="s">
        <v>167</v>
      </c>
      <c r="F12657">
        <v>38.313515000000002</v>
      </c>
      <c r="G12657">
        <v>-117.055374</v>
      </c>
      <c r="H12657" t="s">
        <v>62</v>
      </c>
      <c r="I12657" t="s">
        <v>63</v>
      </c>
      <c r="J12657" t="s">
        <v>83</v>
      </c>
      <c r="K12657" t="s">
        <v>393</v>
      </c>
      <c r="L12657" t="s">
        <v>24</v>
      </c>
      <c r="M12657" t="s">
        <v>25</v>
      </c>
      <c r="N12657" t="s">
        <v>26</v>
      </c>
      <c r="O12657" t="s">
        <v>44</v>
      </c>
      <c r="P12657" t="s">
        <v>168</v>
      </c>
      <c r="Q12657">
        <v>44384</v>
      </c>
      <c r="R12657" t="s">
        <v>1176</v>
      </c>
      <c r="S12657">
        <v>28</v>
      </c>
      <c r="T12657">
        <v>1.04E-2</v>
      </c>
      <c r="U12657">
        <v>53</v>
      </c>
      <c r="V12657" t="s">
        <v>26</v>
      </c>
      <c r="W12657" t="s">
        <v>1477</v>
      </c>
      <c r="X12657">
        <v>72</v>
      </c>
      <c r="Y12657">
        <v>0.97222222222222221</v>
      </c>
      <c r="Z12657">
        <v>16.138888888888889</v>
      </c>
      <c r="AA12657">
        <v>6923.0769</v>
      </c>
    </row>
    <row r="12658" spans="1:27" x14ac:dyDescent="0.35">
      <c r="A12658">
        <v>3483928</v>
      </c>
      <c r="B12658" t="s">
        <v>30</v>
      </c>
      <c r="C12658">
        <v>43833</v>
      </c>
      <c r="D12658">
        <v>43833</v>
      </c>
      <c r="E12658" t="s">
        <v>39</v>
      </c>
      <c r="F12658">
        <v>36.116202999999999</v>
      </c>
      <c r="G12658">
        <v>-119.68156399999999</v>
      </c>
      <c r="H12658" t="s">
        <v>62</v>
      </c>
      <c r="I12658" t="s">
        <v>63</v>
      </c>
      <c r="J12658" t="s">
        <v>119</v>
      </c>
      <c r="K12658" t="s">
        <v>120</v>
      </c>
      <c r="L12658" t="s">
        <v>24</v>
      </c>
      <c r="M12658" t="s">
        <v>25</v>
      </c>
      <c r="N12658" t="s">
        <v>26</v>
      </c>
      <c r="O12658" t="s">
        <v>44</v>
      </c>
      <c r="P12658" t="s">
        <v>45</v>
      </c>
      <c r="Q12658">
        <v>43858</v>
      </c>
      <c r="R12658" t="s">
        <v>738</v>
      </c>
      <c r="S12658">
        <v>25</v>
      </c>
      <c r="T12658">
        <v>9.9000000000000008E-3</v>
      </c>
      <c r="U12658">
        <v>88</v>
      </c>
      <c r="V12658" t="s">
        <v>189</v>
      </c>
      <c r="W12658" t="s">
        <v>1477</v>
      </c>
      <c r="X12658">
        <v>75</v>
      </c>
      <c r="Y12658">
        <v>0.88</v>
      </c>
      <c r="Z12658">
        <v>15.04</v>
      </c>
      <c r="AA12658">
        <v>7575.7575999999999</v>
      </c>
    </row>
    <row r="12659" spans="1:27" x14ac:dyDescent="0.35">
      <c r="A12659">
        <v>7149730</v>
      </c>
      <c r="B12659" t="s">
        <v>30</v>
      </c>
      <c r="C12659">
        <v>45098</v>
      </c>
      <c r="D12659">
        <v>45098</v>
      </c>
      <c r="E12659" t="s">
        <v>31</v>
      </c>
      <c r="F12659">
        <v>27.766279000000001</v>
      </c>
      <c r="G12659">
        <v>-81.686783000000005</v>
      </c>
      <c r="H12659" t="s">
        <v>40</v>
      </c>
      <c r="I12659" t="s">
        <v>41</v>
      </c>
      <c r="J12659" t="s">
        <v>113</v>
      </c>
      <c r="K12659" t="s">
        <v>114</v>
      </c>
      <c r="L12659" t="s">
        <v>24</v>
      </c>
      <c r="M12659" t="s">
        <v>25</v>
      </c>
      <c r="N12659" t="s">
        <v>26</v>
      </c>
      <c r="O12659" t="s">
        <v>36</v>
      </c>
      <c r="P12659" t="s">
        <v>37</v>
      </c>
      <c r="Q12659">
        <v>45104</v>
      </c>
      <c r="R12659" t="s">
        <v>1033</v>
      </c>
      <c r="S12659">
        <v>6</v>
      </c>
      <c r="T12659">
        <v>4.7199999999999999E-2</v>
      </c>
      <c r="U12659">
        <v>87</v>
      </c>
      <c r="V12659" t="s">
        <v>189</v>
      </c>
      <c r="W12659" t="s">
        <v>1477</v>
      </c>
      <c r="X12659">
        <v>66</v>
      </c>
      <c r="Y12659">
        <v>0.9242424242424242</v>
      </c>
      <c r="Z12659">
        <v>14.606060606060611</v>
      </c>
      <c r="AA12659">
        <v>1398.3051</v>
      </c>
    </row>
    <row r="12660" spans="1:27" x14ac:dyDescent="0.35">
      <c r="A12660">
        <v>4333810</v>
      </c>
      <c r="B12660" t="s">
        <v>30</v>
      </c>
      <c r="C12660">
        <v>44314</v>
      </c>
      <c r="D12660">
        <v>44314</v>
      </c>
      <c r="E12660" t="s">
        <v>20</v>
      </c>
      <c r="F12660">
        <v>42.165725999999999</v>
      </c>
      <c r="G12660">
        <v>-74.948051000000007</v>
      </c>
      <c r="H12660" t="s">
        <v>40</v>
      </c>
      <c r="I12660" t="s">
        <v>41</v>
      </c>
      <c r="J12660" t="s">
        <v>42</v>
      </c>
      <c r="K12660" t="s">
        <v>43</v>
      </c>
      <c r="L12660" t="s">
        <v>24</v>
      </c>
      <c r="M12660" t="s">
        <v>25</v>
      </c>
      <c r="N12660" t="s">
        <v>26</v>
      </c>
      <c r="O12660" t="s">
        <v>27</v>
      </c>
      <c r="P12660" t="s">
        <v>28</v>
      </c>
      <c r="Q12660">
        <v>44338</v>
      </c>
      <c r="R12660" t="s">
        <v>658</v>
      </c>
      <c r="S12660">
        <v>24</v>
      </c>
      <c r="T12660">
        <v>0.36570000000000003</v>
      </c>
      <c r="U12660">
        <v>59</v>
      </c>
      <c r="V12660" t="s">
        <v>189</v>
      </c>
      <c r="W12660" t="s">
        <v>1479</v>
      </c>
      <c r="X12660">
        <v>68</v>
      </c>
      <c r="Y12660">
        <v>0.91176470588235292</v>
      </c>
      <c r="Z12660">
        <v>16.985294117647062</v>
      </c>
      <c r="AA12660">
        <v>185.94479999999999</v>
      </c>
    </row>
    <row r="12661" spans="1:27" x14ac:dyDescent="0.35">
      <c r="A12661">
        <v>7345649</v>
      </c>
      <c r="B12661" t="s">
        <v>30</v>
      </c>
      <c r="C12661">
        <v>45142</v>
      </c>
      <c r="D12661">
        <v>45142</v>
      </c>
      <c r="E12661" t="s">
        <v>103</v>
      </c>
      <c r="F12661">
        <v>40.298904</v>
      </c>
      <c r="G12661">
        <v>-74.521011000000001</v>
      </c>
      <c r="H12661" t="s">
        <v>62</v>
      </c>
      <c r="I12661" t="s">
        <v>63</v>
      </c>
      <c r="J12661" t="s">
        <v>302</v>
      </c>
      <c r="K12661" t="s">
        <v>871</v>
      </c>
      <c r="L12661" t="s">
        <v>24</v>
      </c>
      <c r="M12661" t="s">
        <v>25</v>
      </c>
      <c r="N12661" t="s">
        <v>26</v>
      </c>
      <c r="O12661" t="s">
        <v>27</v>
      </c>
      <c r="P12661" t="s">
        <v>28</v>
      </c>
      <c r="Q12661">
        <v>45148</v>
      </c>
      <c r="R12661" t="s">
        <v>1018</v>
      </c>
      <c r="S12661">
        <v>6</v>
      </c>
      <c r="T12661">
        <v>0.21759999999999999</v>
      </c>
      <c r="U12661">
        <v>70</v>
      </c>
      <c r="V12661" t="s">
        <v>189</v>
      </c>
      <c r="W12661" t="s">
        <v>1479</v>
      </c>
      <c r="X12661">
        <v>64</v>
      </c>
      <c r="Y12661">
        <v>0.984375</v>
      </c>
      <c r="Z12661">
        <v>14.640625</v>
      </c>
      <c r="AA12661">
        <v>294.11759999999998</v>
      </c>
    </row>
    <row r="12662" spans="1:27" x14ac:dyDescent="0.35">
      <c r="A12662">
        <v>5989352</v>
      </c>
      <c r="B12662" t="s">
        <v>30</v>
      </c>
      <c r="C12662">
        <v>44820</v>
      </c>
      <c r="D12662">
        <v>44820</v>
      </c>
      <c r="E12662" t="s">
        <v>675</v>
      </c>
      <c r="F12662">
        <v>38.491225999999997</v>
      </c>
      <c r="G12662">
        <v>-80.954455999999993</v>
      </c>
      <c r="H12662" t="s">
        <v>62</v>
      </c>
      <c r="I12662" t="s">
        <v>63</v>
      </c>
      <c r="J12662" t="s">
        <v>77</v>
      </c>
      <c r="K12662" t="s">
        <v>78</v>
      </c>
      <c r="L12662" t="s">
        <v>24</v>
      </c>
      <c r="M12662" t="s">
        <v>25</v>
      </c>
      <c r="N12662" t="s">
        <v>26</v>
      </c>
      <c r="O12662" t="s">
        <v>36</v>
      </c>
      <c r="P12662" t="s">
        <v>37</v>
      </c>
      <c r="Q12662">
        <v>44838</v>
      </c>
      <c r="R12662" t="s">
        <v>1377</v>
      </c>
      <c r="S12662">
        <v>18</v>
      </c>
      <c r="T12662">
        <v>0.19819999999999999</v>
      </c>
      <c r="U12662">
        <v>87</v>
      </c>
      <c r="V12662" t="s">
        <v>26</v>
      </c>
      <c r="W12662" t="s">
        <v>1478</v>
      </c>
      <c r="X12662">
        <v>58</v>
      </c>
      <c r="Y12662">
        <v>0.93103448275862066</v>
      </c>
      <c r="Z12662">
        <v>13.206896551724141</v>
      </c>
      <c r="AA12662">
        <v>292.63369999999998</v>
      </c>
    </row>
    <row r="12663" spans="1:27" x14ac:dyDescent="0.35">
      <c r="A12663">
        <v>7406154</v>
      </c>
      <c r="B12663" t="s">
        <v>30</v>
      </c>
      <c r="C12663">
        <v>45153</v>
      </c>
      <c r="D12663">
        <v>45153</v>
      </c>
      <c r="E12663" t="s">
        <v>39</v>
      </c>
      <c r="F12663">
        <v>36.116202999999999</v>
      </c>
      <c r="G12663">
        <v>-119.68156399999999</v>
      </c>
      <c r="H12663" t="s">
        <v>40</v>
      </c>
      <c r="I12663" t="s">
        <v>41</v>
      </c>
      <c r="J12663" t="s">
        <v>42</v>
      </c>
      <c r="K12663" t="s">
        <v>133</v>
      </c>
      <c r="M12663" t="s">
        <v>51</v>
      </c>
      <c r="O12663" t="s">
        <v>44</v>
      </c>
      <c r="P12663" t="s">
        <v>45</v>
      </c>
      <c r="Q12663">
        <v>45158</v>
      </c>
      <c r="R12663" t="s">
        <v>687</v>
      </c>
      <c r="S12663">
        <v>5</v>
      </c>
      <c r="T12663">
        <v>0.22040000000000001</v>
      </c>
      <c r="U12663">
        <v>86</v>
      </c>
      <c r="V12663" t="s">
        <v>189</v>
      </c>
      <c r="W12663" t="s">
        <v>1479</v>
      </c>
      <c r="X12663">
        <v>57</v>
      </c>
      <c r="Y12663">
        <v>0.94736842105263153</v>
      </c>
      <c r="Z12663">
        <v>13.912280701754391</v>
      </c>
      <c r="AA12663">
        <v>258.6207</v>
      </c>
    </row>
    <row r="12664" spans="1:27" x14ac:dyDescent="0.35">
      <c r="A12664">
        <v>6297641</v>
      </c>
      <c r="B12664" t="s">
        <v>30</v>
      </c>
      <c r="C12664">
        <v>44903</v>
      </c>
      <c r="D12664">
        <v>44903</v>
      </c>
      <c r="E12664" t="s">
        <v>103</v>
      </c>
      <c r="F12664">
        <v>40.298904</v>
      </c>
      <c r="G12664">
        <v>-74.521011000000001</v>
      </c>
      <c r="H12664" t="s">
        <v>62</v>
      </c>
      <c r="I12664" t="s">
        <v>63</v>
      </c>
      <c r="J12664" t="s">
        <v>83</v>
      </c>
      <c r="K12664" t="s">
        <v>104</v>
      </c>
      <c r="L12664" t="s">
        <v>24</v>
      </c>
      <c r="M12664" t="s">
        <v>35</v>
      </c>
      <c r="N12664" t="s">
        <v>26</v>
      </c>
      <c r="O12664" t="s">
        <v>27</v>
      </c>
      <c r="P12664" t="s">
        <v>28</v>
      </c>
      <c r="Q12664">
        <v>44913</v>
      </c>
      <c r="R12664" t="s">
        <v>1217</v>
      </c>
      <c r="S12664">
        <v>10</v>
      </c>
      <c r="T12664">
        <v>9.5399999999999999E-2</v>
      </c>
      <c r="U12664">
        <v>97</v>
      </c>
      <c r="V12664" t="s">
        <v>189</v>
      </c>
      <c r="W12664" t="s">
        <v>1477</v>
      </c>
      <c r="X12664">
        <v>50</v>
      </c>
      <c r="Y12664">
        <v>0.94</v>
      </c>
      <c r="Z12664">
        <v>16.18</v>
      </c>
      <c r="AA12664">
        <v>524.10900000000004</v>
      </c>
    </row>
    <row r="12665" spans="1:27" x14ac:dyDescent="0.35">
      <c r="A12665">
        <v>3476826</v>
      </c>
      <c r="B12665" t="s">
        <v>30</v>
      </c>
      <c r="C12665">
        <v>43823</v>
      </c>
      <c r="D12665">
        <v>43823</v>
      </c>
      <c r="E12665" t="s">
        <v>31</v>
      </c>
      <c r="F12665">
        <v>27.766279000000001</v>
      </c>
      <c r="G12665">
        <v>-81.686783000000005</v>
      </c>
      <c r="H12665" t="s">
        <v>47</v>
      </c>
      <c r="I12665" t="s">
        <v>48</v>
      </c>
      <c r="J12665" t="s">
        <v>249</v>
      </c>
      <c r="K12665" t="s">
        <v>686</v>
      </c>
      <c r="L12665" t="s">
        <v>24</v>
      </c>
      <c r="M12665" t="s">
        <v>25</v>
      </c>
      <c r="N12665" t="s">
        <v>26</v>
      </c>
      <c r="O12665" t="s">
        <v>36</v>
      </c>
      <c r="P12665" t="s">
        <v>37</v>
      </c>
      <c r="Q12665">
        <v>43851</v>
      </c>
      <c r="R12665" t="s">
        <v>721</v>
      </c>
      <c r="S12665">
        <v>28</v>
      </c>
      <c r="T12665">
        <v>7.4399999999999994E-2</v>
      </c>
      <c r="U12665">
        <v>86</v>
      </c>
      <c r="V12665" t="s">
        <v>189</v>
      </c>
      <c r="W12665" t="s">
        <v>1477</v>
      </c>
      <c r="X12665">
        <v>68</v>
      </c>
      <c r="Y12665">
        <v>0.94117647058823528</v>
      </c>
      <c r="Z12665">
        <v>15.897058823529409</v>
      </c>
      <c r="AA12665">
        <v>913.97850000000005</v>
      </c>
    </row>
    <row r="12666" spans="1:27" x14ac:dyDescent="0.35">
      <c r="A12666">
        <v>4287382</v>
      </c>
      <c r="B12666" t="s">
        <v>30</v>
      </c>
      <c r="C12666">
        <v>44296</v>
      </c>
      <c r="D12666">
        <v>44296</v>
      </c>
      <c r="E12666" t="s">
        <v>414</v>
      </c>
      <c r="F12666">
        <v>32.806671000000001</v>
      </c>
      <c r="G12666">
        <v>-86.791129999999995</v>
      </c>
      <c r="H12666" t="s">
        <v>40</v>
      </c>
      <c r="I12666" t="s">
        <v>41</v>
      </c>
      <c r="J12666" t="s">
        <v>113</v>
      </c>
      <c r="K12666" t="s">
        <v>201</v>
      </c>
      <c r="L12666" t="s">
        <v>24</v>
      </c>
      <c r="M12666" t="s">
        <v>25</v>
      </c>
      <c r="N12666" t="s">
        <v>26</v>
      </c>
      <c r="O12666" t="s">
        <v>36</v>
      </c>
      <c r="P12666" t="s">
        <v>171</v>
      </c>
      <c r="Q12666">
        <v>44306</v>
      </c>
      <c r="R12666" t="s">
        <v>1084</v>
      </c>
      <c r="S12666">
        <v>10</v>
      </c>
      <c r="T12666">
        <v>0.17249999999999999</v>
      </c>
      <c r="U12666">
        <v>56</v>
      </c>
      <c r="V12666" t="s">
        <v>189</v>
      </c>
      <c r="W12666" t="s">
        <v>1478</v>
      </c>
      <c r="X12666">
        <v>71</v>
      </c>
      <c r="Y12666">
        <v>0.971830985915493</v>
      </c>
      <c r="Z12666">
        <v>15.16901408450704</v>
      </c>
      <c r="AA12666">
        <v>411.5942</v>
      </c>
    </row>
    <row r="12667" spans="1:27" x14ac:dyDescent="0.35">
      <c r="A12667">
        <v>5987688</v>
      </c>
      <c r="B12667" t="s">
        <v>30</v>
      </c>
      <c r="C12667">
        <v>44820</v>
      </c>
      <c r="D12667">
        <v>44820</v>
      </c>
      <c r="E12667" t="s">
        <v>167</v>
      </c>
      <c r="F12667">
        <v>38.313515000000002</v>
      </c>
      <c r="G12667">
        <v>-117.055374</v>
      </c>
      <c r="H12667" t="s">
        <v>47</v>
      </c>
      <c r="I12667" t="s">
        <v>54</v>
      </c>
      <c r="J12667" t="s">
        <v>58</v>
      </c>
      <c r="K12667" t="s">
        <v>59</v>
      </c>
      <c r="L12667" t="s">
        <v>24</v>
      </c>
      <c r="M12667" t="s">
        <v>106</v>
      </c>
      <c r="N12667" t="s">
        <v>26</v>
      </c>
      <c r="O12667" t="s">
        <v>44</v>
      </c>
      <c r="P12667" t="s">
        <v>168</v>
      </c>
      <c r="Q12667">
        <v>44826</v>
      </c>
      <c r="R12667" t="s">
        <v>274</v>
      </c>
      <c r="S12667">
        <v>6</v>
      </c>
      <c r="T12667">
        <v>0.1016</v>
      </c>
      <c r="U12667">
        <v>91</v>
      </c>
      <c r="V12667" t="s">
        <v>189</v>
      </c>
      <c r="W12667" t="s">
        <v>1477</v>
      </c>
      <c r="X12667">
        <v>66</v>
      </c>
      <c r="Y12667">
        <v>0.89393939393939392</v>
      </c>
      <c r="Z12667">
        <v>14.09090909090909</v>
      </c>
      <c r="AA12667">
        <v>649.60630000000003</v>
      </c>
    </row>
    <row r="12668" spans="1:27" x14ac:dyDescent="0.35">
      <c r="A12668">
        <v>6094725</v>
      </c>
      <c r="B12668" t="s">
        <v>19</v>
      </c>
      <c r="C12668">
        <v>44834</v>
      </c>
      <c r="D12668">
        <v>44851</v>
      </c>
      <c r="E12668" t="s">
        <v>82</v>
      </c>
      <c r="F12668">
        <v>33.040619</v>
      </c>
      <c r="G12668">
        <v>-83.643073999999999</v>
      </c>
      <c r="H12668" t="s">
        <v>62</v>
      </c>
      <c r="I12668" t="s">
        <v>63</v>
      </c>
      <c r="J12668" t="s">
        <v>83</v>
      </c>
      <c r="K12668" t="s">
        <v>84</v>
      </c>
      <c r="L12668" t="s">
        <v>24</v>
      </c>
      <c r="M12668" t="s">
        <v>25</v>
      </c>
      <c r="N12668" t="s">
        <v>26</v>
      </c>
      <c r="O12668" t="s">
        <v>36</v>
      </c>
      <c r="P12668" t="s">
        <v>37</v>
      </c>
      <c r="Q12668">
        <v>44835</v>
      </c>
      <c r="R12668" t="s">
        <v>1180</v>
      </c>
      <c r="S12668">
        <v>1</v>
      </c>
      <c r="T12668">
        <v>9.9000000000000008E-3</v>
      </c>
      <c r="U12668">
        <v>50</v>
      </c>
      <c r="V12668" t="s">
        <v>189</v>
      </c>
      <c r="W12668" t="s">
        <v>1477</v>
      </c>
      <c r="X12668">
        <v>56</v>
      </c>
      <c r="Y12668">
        <v>0.9285714285714286</v>
      </c>
      <c r="Z12668">
        <v>13.21428571428571</v>
      </c>
      <c r="AA12668">
        <v>5656.5657000000001</v>
      </c>
    </row>
    <row r="12669" spans="1:27" x14ac:dyDescent="0.35">
      <c r="A12669">
        <v>4506812</v>
      </c>
      <c r="B12669" t="s">
        <v>30</v>
      </c>
      <c r="C12669">
        <v>44377</v>
      </c>
      <c r="D12669">
        <v>44377</v>
      </c>
      <c r="E12669" t="s">
        <v>39</v>
      </c>
      <c r="F12669">
        <v>36.116202999999999</v>
      </c>
      <c r="G12669">
        <v>-119.68156399999999</v>
      </c>
      <c r="H12669" t="s">
        <v>62</v>
      </c>
      <c r="I12669" t="s">
        <v>63</v>
      </c>
      <c r="J12669" t="s">
        <v>83</v>
      </c>
      <c r="K12669" t="s">
        <v>104</v>
      </c>
      <c r="L12669" t="s">
        <v>24</v>
      </c>
      <c r="M12669" t="s">
        <v>25</v>
      </c>
      <c r="N12669" t="s">
        <v>26</v>
      </c>
      <c r="O12669" t="s">
        <v>44</v>
      </c>
      <c r="P12669" t="s">
        <v>45</v>
      </c>
      <c r="Q12669">
        <v>44395</v>
      </c>
      <c r="R12669" t="s">
        <v>924</v>
      </c>
      <c r="S12669">
        <v>18</v>
      </c>
      <c r="T12669">
        <v>0.16669999999999999</v>
      </c>
      <c r="U12669">
        <v>61</v>
      </c>
      <c r="V12669" t="s">
        <v>189</v>
      </c>
      <c r="W12669" t="s">
        <v>1478</v>
      </c>
      <c r="X12669">
        <v>58</v>
      </c>
      <c r="Y12669">
        <v>0.98275862068965514</v>
      </c>
      <c r="Z12669">
        <v>15</v>
      </c>
      <c r="AA12669">
        <v>347.93040000000002</v>
      </c>
    </row>
    <row r="12670" spans="1:27" x14ac:dyDescent="0.35">
      <c r="A12670">
        <v>6937632</v>
      </c>
      <c r="B12670" t="s">
        <v>30</v>
      </c>
      <c r="C12670">
        <v>45052</v>
      </c>
      <c r="D12670">
        <v>45052</v>
      </c>
      <c r="E12670" t="s">
        <v>39</v>
      </c>
      <c r="F12670">
        <v>36.116202999999999</v>
      </c>
      <c r="G12670">
        <v>-119.68156399999999</v>
      </c>
      <c r="H12670" t="s">
        <v>47</v>
      </c>
      <c r="I12670" t="s">
        <v>54</v>
      </c>
      <c r="J12670" t="s">
        <v>163</v>
      </c>
      <c r="K12670" t="s">
        <v>198</v>
      </c>
      <c r="L12670" t="s">
        <v>24</v>
      </c>
      <c r="M12670" t="s">
        <v>25</v>
      </c>
      <c r="N12670" t="s">
        <v>26</v>
      </c>
      <c r="O12670" t="s">
        <v>44</v>
      </c>
      <c r="P12670" t="s">
        <v>45</v>
      </c>
      <c r="Q12670">
        <v>45055</v>
      </c>
      <c r="R12670" t="s">
        <v>1194</v>
      </c>
      <c r="S12670">
        <v>3</v>
      </c>
      <c r="T12670">
        <v>5.6800000000000003E-2</v>
      </c>
      <c r="U12670">
        <v>67</v>
      </c>
      <c r="V12670" t="s">
        <v>189</v>
      </c>
      <c r="W12670" t="s">
        <v>1477</v>
      </c>
      <c r="X12670">
        <v>57</v>
      </c>
      <c r="Y12670">
        <v>0.94736842105263153</v>
      </c>
      <c r="Z12670">
        <v>15.42105263157895</v>
      </c>
      <c r="AA12670">
        <v>1003.5211</v>
      </c>
    </row>
    <row r="12671" spans="1:27" x14ac:dyDescent="0.35">
      <c r="A12671">
        <v>4282941</v>
      </c>
      <c r="B12671" t="s">
        <v>30</v>
      </c>
      <c r="C12671">
        <v>44294</v>
      </c>
      <c r="D12671">
        <v>44298</v>
      </c>
      <c r="E12671" t="s">
        <v>39</v>
      </c>
      <c r="F12671">
        <v>36.116202999999999</v>
      </c>
      <c r="G12671">
        <v>-119.68156399999999</v>
      </c>
      <c r="H12671" t="s">
        <v>47</v>
      </c>
      <c r="I12671" t="s">
        <v>54</v>
      </c>
      <c r="J12671" t="s">
        <v>163</v>
      </c>
      <c r="K12671" t="s">
        <v>198</v>
      </c>
      <c r="L12671" t="s">
        <v>24</v>
      </c>
      <c r="M12671" t="s">
        <v>25</v>
      </c>
      <c r="N12671" t="s">
        <v>26</v>
      </c>
      <c r="O12671" t="s">
        <v>44</v>
      </c>
      <c r="P12671" t="s">
        <v>45</v>
      </c>
      <c r="Q12671">
        <v>44319</v>
      </c>
      <c r="R12671" t="s">
        <v>529</v>
      </c>
      <c r="S12671">
        <v>25</v>
      </c>
      <c r="T12671">
        <v>6.1499999999999999E-2</v>
      </c>
      <c r="U12671">
        <v>69</v>
      </c>
      <c r="V12671" t="s">
        <v>189</v>
      </c>
      <c r="W12671" t="s">
        <v>1477</v>
      </c>
      <c r="X12671">
        <v>69</v>
      </c>
      <c r="Y12671">
        <v>0.98550724637681164</v>
      </c>
      <c r="Z12671">
        <v>14.869565217391299</v>
      </c>
      <c r="AA12671">
        <v>1121.9512</v>
      </c>
    </row>
    <row r="12672" spans="1:27" x14ac:dyDescent="0.35">
      <c r="A12672">
        <v>6791969</v>
      </c>
      <c r="B12672" t="s">
        <v>30</v>
      </c>
      <c r="C12672">
        <v>45020</v>
      </c>
      <c r="D12672">
        <v>45020</v>
      </c>
      <c r="E12672" t="s">
        <v>39</v>
      </c>
      <c r="F12672">
        <v>36.116202999999999</v>
      </c>
      <c r="G12672">
        <v>-119.68156399999999</v>
      </c>
      <c r="H12672" t="s">
        <v>62</v>
      </c>
      <c r="I12672" t="s">
        <v>63</v>
      </c>
      <c r="J12672" t="s">
        <v>83</v>
      </c>
      <c r="K12672" t="s">
        <v>305</v>
      </c>
      <c r="L12672" t="s">
        <v>24</v>
      </c>
      <c r="M12672" t="s">
        <v>35</v>
      </c>
      <c r="N12672" t="s">
        <v>26</v>
      </c>
      <c r="O12672" t="s">
        <v>44</v>
      </c>
      <c r="P12672" t="s">
        <v>45</v>
      </c>
      <c r="Q12672">
        <v>45025</v>
      </c>
      <c r="R12672" t="s">
        <v>946</v>
      </c>
      <c r="S12672">
        <v>5</v>
      </c>
      <c r="T12672">
        <v>9.9000000000000008E-3</v>
      </c>
      <c r="U12672">
        <v>83</v>
      </c>
      <c r="V12672" t="s">
        <v>189</v>
      </c>
      <c r="W12672" t="s">
        <v>1477</v>
      </c>
      <c r="X12672">
        <v>55</v>
      </c>
      <c r="Y12672">
        <v>0.92727272727272725</v>
      </c>
      <c r="Z12672">
        <v>16.709090909090911</v>
      </c>
      <c r="AA12672">
        <v>5555.5555999999997</v>
      </c>
    </row>
    <row r="12673" spans="1:27" x14ac:dyDescent="0.35">
      <c r="A12673">
        <v>5731718</v>
      </c>
      <c r="B12673" t="s">
        <v>30</v>
      </c>
      <c r="C12673">
        <v>44745</v>
      </c>
      <c r="D12673">
        <v>44745</v>
      </c>
      <c r="E12673" t="s">
        <v>31</v>
      </c>
      <c r="F12673">
        <v>27.766279000000001</v>
      </c>
      <c r="G12673">
        <v>-81.686783000000005</v>
      </c>
      <c r="H12673" t="s">
        <v>40</v>
      </c>
      <c r="I12673" t="s">
        <v>41</v>
      </c>
      <c r="J12673" t="s">
        <v>299</v>
      </c>
      <c r="K12673" t="s">
        <v>307</v>
      </c>
      <c r="L12673" t="s">
        <v>24</v>
      </c>
      <c r="M12673" t="s">
        <v>25</v>
      </c>
      <c r="N12673" t="s">
        <v>26</v>
      </c>
      <c r="O12673" t="s">
        <v>36</v>
      </c>
      <c r="P12673" t="s">
        <v>37</v>
      </c>
      <c r="Q12673">
        <v>44761</v>
      </c>
      <c r="R12673" t="s">
        <v>174</v>
      </c>
      <c r="S12673">
        <v>16</v>
      </c>
      <c r="T12673">
        <v>2.3099999999999999E-2</v>
      </c>
      <c r="U12673">
        <v>94</v>
      </c>
      <c r="V12673" t="s">
        <v>26</v>
      </c>
      <c r="W12673" t="s">
        <v>1477</v>
      </c>
      <c r="X12673">
        <v>62</v>
      </c>
      <c r="Y12673">
        <v>0.91935483870967738</v>
      </c>
      <c r="Z12673">
        <v>15.88709677419355</v>
      </c>
      <c r="AA12673">
        <v>2683.9827</v>
      </c>
    </row>
    <row r="12674" spans="1:27" x14ac:dyDescent="0.35">
      <c r="A12674">
        <v>3105820</v>
      </c>
      <c r="B12674" t="s">
        <v>166</v>
      </c>
      <c r="C12674">
        <v>43454</v>
      </c>
      <c r="D12674">
        <v>43460</v>
      </c>
      <c r="E12674" t="s">
        <v>170</v>
      </c>
      <c r="F12674">
        <v>35.747844999999998</v>
      </c>
      <c r="G12674">
        <v>-86.692345000000003</v>
      </c>
      <c r="H12674" t="s">
        <v>47</v>
      </c>
      <c r="I12674" t="s">
        <v>54</v>
      </c>
      <c r="J12674" t="s">
        <v>55</v>
      </c>
      <c r="K12674" t="s">
        <v>56</v>
      </c>
      <c r="L12674" t="s">
        <v>24</v>
      </c>
      <c r="M12674" t="s">
        <v>35</v>
      </c>
      <c r="N12674" t="s">
        <v>26</v>
      </c>
      <c r="O12674" t="s">
        <v>36</v>
      </c>
      <c r="P12674" t="s">
        <v>171</v>
      </c>
      <c r="Q12674">
        <v>43478</v>
      </c>
      <c r="R12674" t="s">
        <v>145</v>
      </c>
      <c r="S12674">
        <v>24</v>
      </c>
      <c r="T12674">
        <v>0.1033</v>
      </c>
      <c r="U12674">
        <v>58</v>
      </c>
      <c r="V12674" t="s">
        <v>189</v>
      </c>
      <c r="W12674" t="s">
        <v>1477</v>
      </c>
      <c r="X12674">
        <v>64</v>
      </c>
      <c r="Y12674">
        <v>0.90625</v>
      </c>
      <c r="Z12674">
        <v>16.84375</v>
      </c>
      <c r="AA12674">
        <v>619.55470000000003</v>
      </c>
    </row>
    <row r="12675" spans="1:27" x14ac:dyDescent="0.35">
      <c r="A12675">
        <v>6932025</v>
      </c>
      <c r="B12675" t="s">
        <v>30</v>
      </c>
      <c r="C12675">
        <v>45050</v>
      </c>
      <c r="D12675">
        <v>45050</v>
      </c>
      <c r="E12675" t="s">
        <v>53</v>
      </c>
      <c r="F12675">
        <v>37.769337</v>
      </c>
      <c r="G12675">
        <v>-78.169967999999997</v>
      </c>
      <c r="H12675" t="s">
        <v>62</v>
      </c>
      <c r="I12675" t="s">
        <v>73</v>
      </c>
      <c r="J12675" t="s">
        <v>77</v>
      </c>
      <c r="K12675" t="s">
        <v>78</v>
      </c>
      <c r="L12675" t="s">
        <v>24</v>
      </c>
      <c r="M12675" t="s">
        <v>25</v>
      </c>
      <c r="N12675" t="s">
        <v>26</v>
      </c>
      <c r="O12675" t="s">
        <v>36</v>
      </c>
      <c r="P12675" t="s">
        <v>37</v>
      </c>
      <c r="Q12675">
        <v>45054</v>
      </c>
      <c r="R12675" t="s">
        <v>640</v>
      </c>
      <c r="S12675">
        <v>4</v>
      </c>
      <c r="T12675">
        <v>7.1099999999999997E-2</v>
      </c>
      <c r="U12675">
        <v>93</v>
      </c>
      <c r="V12675" t="s">
        <v>189</v>
      </c>
      <c r="W12675" t="s">
        <v>1477</v>
      </c>
      <c r="X12675">
        <v>65</v>
      </c>
      <c r="Y12675">
        <v>0.89230769230769236</v>
      </c>
      <c r="Z12675">
        <v>15.36923076923077</v>
      </c>
      <c r="AA12675">
        <v>914.20529999999997</v>
      </c>
    </row>
    <row r="12676" spans="1:27" x14ac:dyDescent="0.35">
      <c r="A12676">
        <v>6883896</v>
      </c>
      <c r="B12676" t="s">
        <v>122</v>
      </c>
      <c r="C12676">
        <v>45040</v>
      </c>
      <c r="D12676">
        <v>45040</v>
      </c>
      <c r="E12676" t="s">
        <v>167</v>
      </c>
      <c r="F12676">
        <v>38.313515000000002</v>
      </c>
      <c r="G12676">
        <v>-117.055374</v>
      </c>
      <c r="H12676" t="s">
        <v>62</v>
      </c>
      <c r="I12676" t="s">
        <v>63</v>
      </c>
      <c r="J12676" t="s">
        <v>83</v>
      </c>
      <c r="K12676" t="s">
        <v>84</v>
      </c>
      <c r="L12676" t="s">
        <v>24</v>
      </c>
      <c r="M12676" t="s">
        <v>35</v>
      </c>
      <c r="N12676" t="s">
        <v>26</v>
      </c>
      <c r="O12676" t="s">
        <v>44</v>
      </c>
      <c r="P12676" t="s">
        <v>168</v>
      </c>
      <c r="Q12676">
        <v>45068</v>
      </c>
      <c r="R12676" t="s">
        <v>115</v>
      </c>
      <c r="S12676">
        <v>28</v>
      </c>
      <c r="T12676">
        <v>0.20780000000000001</v>
      </c>
      <c r="U12676">
        <v>64</v>
      </c>
      <c r="V12676" t="s">
        <v>189</v>
      </c>
      <c r="W12676" t="s">
        <v>1478</v>
      </c>
      <c r="X12676">
        <v>54</v>
      </c>
      <c r="Y12676">
        <v>0.87037037037037035</v>
      </c>
      <c r="Z12676">
        <v>17.537037037037042</v>
      </c>
      <c r="AA12676">
        <v>259.86529999999999</v>
      </c>
    </row>
    <row r="12677" spans="1:27" x14ac:dyDescent="0.35">
      <c r="A12677">
        <v>3477567</v>
      </c>
      <c r="B12677" t="s">
        <v>30</v>
      </c>
      <c r="C12677">
        <v>43825</v>
      </c>
      <c r="D12677">
        <v>43825</v>
      </c>
      <c r="E12677" t="s">
        <v>53</v>
      </c>
      <c r="F12677">
        <v>37.769337</v>
      </c>
      <c r="G12677">
        <v>-78.169967999999997</v>
      </c>
      <c r="H12677" t="s">
        <v>47</v>
      </c>
      <c r="I12677" t="s">
        <v>54</v>
      </c>
      <c r="J12677" t="s">
        <v>227</v>
      </c>
      <c r="K12677" t="s">
        <v>339</v>
      </c>
      <c r="L12677" t="s">
        <v>24</v>
      </c>
      <c r="M12677" t="s">
        <v>25</v>
      </c>
      <c r="N12677" t="s">
        <v>26</v>
      </c>
      <c r="O12677" t="s">
        <v>36</v>
      </c>
      <c r="P12677" t="s">
        <v>37</v>
      </c>
      <c r="Q12677">
        <v>43852</v>
      </c>
      <c r="R12677" t="s">
        <v>344</v>
      </c>
      <c r="S12677">
        <v>27</v>
      </c>
      <c r="T12677">
        <v>8.2400000000000001E-2</v>
      </c>
      <c r="U12677">
        <v>90</v>
      </c>
      <c r="V12677" t="s">
        <v>189</v>
      </c>
      <c r="W12677" t="s">
        <v>1477</v>
      </c>
      <c r="X12677">
        <v>60</v>
      </c>
      <c r="Y12677">
        <v>0.93333333333333335</v>
      </c>
      <c r="Z12677">
        <v>14.4</v>
      </c>
      <c r="AA12677">
        <v>728.15530000000001</v>
      </c>
    </row>
    <row r="12678" spans="1:27" x14ac:dyDescent="0.35">
      <c r="A12678">
        <v>5275157</v>
      </c>
      <c r="B12678" t="s">
        <v>30</v>
      </c>
      <c r="C12678">
        <v>44622</v>
      </c>
      <c r="D12678">
        <v>44622</v>
      </c>
      <c r="E12678" t="s">
        <v>61</v>
      </c>
      <c r="F12678">
        <v>31.054487000000002</v>
      </c>
      <c r="G12678">
        <v>-97.563461000000004</v>
      </c>
      <c r="H12678" t="s">
        <v>107</v>
      </c>
      <c r="I12678" t="s">
        <v>292</v>
      </c>
      <c r="J12678" t="s">
        <v>116</v>
      </c>
      <c r="K12678" t="s">
        <v>293</v>
      </c>
      <c r="L12678" t="s">
        <v>24</v>
      </c>
      <c r="M12678" t="s">
        <v>25</v>
      </c>
      <c r="N12678" t="s">
        <v>26</v>
      </c>
      <c r="O12678" t="s">
        <v>36</v>
      </c>
      <c r="P12678" t="s">
        <v>66</v>
      </c>
      <c r="Q12678">
        <v>44651</v>
      </c>
      <c r="R12678" t="s">
        <v>941</v>
      </c>
      <c r="S12678">
        <v>29</v>
      </c>
      <c r="T12678">
        <v>9.4299999999999995E-2</v>
      </c>
      <c r="U12678">
        <v>97</v>
      </c>
      <c r="V12678" t="s">
        <v>26</v>
      </c>
      <c r="W12678" t="s">
        <v>1477</v>
      </c>
      <c r="X12678">
        <v>45</v>
      </c>
      <c r="Y12678">
        <v>0.88888888888888884</v>
      </c>
      <c r="Z12678">
        <v>14.66666666666667</v>
      </c>
      <c r="AA12678">
        <v>477.2004</v>
      </c>
    </row>
    <row r="12679" spans="1:27" x14ac:dyDescent="0.35">
      <c r="A12679">
        <v>5286722</v>
      </c>
      <c r="B12679" t="s">
        <v>19</v>
      </c>
      <c r="C12679">
        <v>44622</v>
      </c>
      <c r="D12679">
        <v>44624</v>
      </c>
      <c r="E12679" t="s">
        <v>150</v>
      </c>
      <c r="F12679">
        <v>42.230170999999999</v>
      </c>
      <c r="G12679">
        <v>-71.530106000000004</v>
      </c>
      <c r="H12679" t="s">
        <v>62</v>
      </c>
      <c r="I12679" t="s">
        <v>63</v>
      </c>
      <c r="J12679" t="s">
        <v>83</v>
      </c>
      <c r="K12679" t="s">
        <v>208</v>
      </c>
      <c r="L12679" t="s">
        <v>24</v>
      </c>
      <c r="M12679" t="s">
        <v>25</v>
      </c>
      <c r="N12679" t="s">
        <v>26</v>
      </c>
      <c r="O12679" t="s">
        <v>27</v>
      </c>
      <c r="P12679" t="s">
        <v>94</v>
      </c>
      <c r="Q12679">
        <v>44628</v>
      </c>
      <c r="R12679" t="s">
        <v>947</v>
      </c>
      <c r="S12679">
        <v>6</v>
      </c>
      <c r="T12679">
        <v>4.0599999999999997E-2</v>
      </c>
      <c r="U12679">
        <v>94</v>
      </c>
      <c r="V12679" t="s">
        <v>26</v>
      </c>
      <c r="W12679" t="s">
        <v>1477</v>
      </c>
      <c r="X12679">
        <v>59</v>
      </c>
      <c r="Y12679">
        <v>0.94915254237288138</v>
      </c>
      <c r="Z12679">
        <v>15.06779661016949</v>
      </c>
      <c r="AA12679">
        <v>1453.202</v>
      </c>
    </row>
    <row r="12680" spans="1:27" x14ac:dyDescent="0.35">
      <c r="A12680">
        <v>2804159</v>
      </c>
      <c r="B12680" t="s">
        <v>30</v>
      </c>
      <c r="C12680">
        <v>43136</v>
      </c>
      <c r="D12680">
        <v>43136</v>
      </c>
      <c r="E12680" t="s">
        <v>157</v>
      </c>
      <c r="F12680">
        <v>39.063946000000001</v>
      </c>
      <c r="G12680">
        <v>-76.802100999999993</v>
      </c>
      <c r="H12680" t="s">
        <v>47</v>
      </c>
      <c r="I12680" t="s">
        <v>54</v>
      </c>
      <c r="J12680" t="s">
        <v>227</v>
      </c>
      <c r="K12680" t="s">
        <v>282</v>
      </c>
      <c r="L12680" t="s">
        <v>24</v>
      </c>
      <c r="M12680" t="s">
        <v>35</v>
      </c>
      <c r="N12680" t="s">
        <v>26</v>
      </c>
      <c r="O12680" t="s">
        <v>36</v>
      </c>
      <c r="P12680" t="s">
        <v>37</v>
      </c>
      <c r="Q12680">
        <v>43144</v>
      </c>
      <c r="R12680" t="s">
        <v>1160</v>
      </c>
      <c r="S12680">
        <v>8</v>
      </c>
      <c r="T12680">
        <v>2.7400000000000001E-2</v>
      </c>
      <c r="U12680">
        <v>52</v>
      </c>
      <c r="V12680" t="s">
        <v>189</v>
      </c>
      <c r="W12680" t="s">
        <v>1477</v>
      </c>
      <c r="X12680">
        <v>55</v>
      </c>
      <c r="Y12680">
        <v>0.92727272727272725</v>
      </c>
      <c r="Z12680">
        <v>14.18181818181818</v>
      </c>
      <c r="AA12680">
        <v>2007.2992999999999</v>
      </c>
    </row>
    <row r="12681" spans="1:27" x14ac:dyDescent="0.35">
      <c r="A12681">
        <v>6288236</v>
      </c>
      <c r="B12681" t="s">
        <v>30</v>
      </c>
      <c r="C12681">
        <v>44901</v>
      </c>
      <c r="D12681">
        <v>44901</v>
      </c>
      <c r="E12681" t="s">
        <v>82</v>
      </c>
      <c r="F12681">
        <v>33.040619</v>
      </c>
      <c r="G12681">
        <v>-83.643073999999999</v>
      </c>
      <c r="H12681" t="s">
        <v>62</v>
      </c>
      <c r="I12681" t="s">
        <v>63</v>
      </c>
      <c r="J12681" t="s">
        <v>83</v>
      </c>
      <c r="K12681" t="s">
        <v>151</v>
      </c>
      <c r="L12681" t="s">
        <v>24</v>
      </c>
      <c r="M12681" t="s">
        <v>25</v>
      </c>
      <c r="N12681" t="s">
        <v>26</v>
      </c>
      <c r="O12681" t="s">
        <v>36</v>
      </c>
      <c r="P12681" t="s">
        <v>37</v>
      </c>
      <c r="Q12681">
        <v>44925</v>
      </c>
      <c r="R12681" t="s">
        <v>824</v>
      </c>
      <c r="S12681">
        <v>24</v>
      </c>
      <c r="T12681">
        <v>7.8899999999999998E-2</v>
      </c>
      <c r="U12681">
        <v>85</v>
      </c>
      <c r="V12681" t="s">
        <v>189</v>
      </c>
      <c r="W12681" t="s">
        <v>1477</v>
      </c>
      <c r="X12681">
        <v>47</v>
      </c>
      <c r="Y12681">
        <v>0.91489361702127658</v>
      </c>
      <c r="Z12681">
        <v>16.148936170212771</v>
      </c>
      <c r="AA12681">
        <v>595.69069999999999</v>
      </c>
    </row>
    <row r="12682" spans="1:27" x14ac:dyDescent="0.35">
      <c r="A12682">
        <v>6367888</v>
      </c>
      <c r="B12682" t="s">
        <v>30</v>
      </c>
      <c r="C12682">
        <v>44922</v>
      </c>
      <c r="D12682">
        <v>44922</v>
      </c>
      <c r="E12682" t="s">
        <v>20</v>
      </c>
      <c r="F12682">
        <v>42.165725999999999</v>
      </c>
      <c r="G12682">
        <v>-74.948051000000007</v>
      </c>
      <c r="H12682" t="s">
        <v>40</v>
      </c>
      <c r="I12682" t="s">
        <v>41</v>
      </c>
      <c r="J12682" t="s">
        <v>42</v>
      </c>
      <c r="K12682" t="s">
        <v>409</v>
      </c>
      <c r="L12682" t="s">
        <v>24</v>
      </c>
      <c r="M12682" t="s">
        <v>25</v>
      </c>
      <c r="N12682" t="s">
        <v>26</v>
      </c>
      <c r="O12682" t="s">
        <v>27</v>
      </c>
      <c r="P12682" t="s">
        <v>28</v>
      </c>
      <c r="Q12682">
        <v>44922</v>
      </c>
      <c r="R12682" t="s">
        <v>712</v>
      </c>
      <c r="S12682">
        <v>0</v>
      </c>
      <c r="T12682">
        <v>4.1000000000000002E-2</v>
      </c>
      <c r="U12682">
        <v>53</v>
      </c>
      <c r="V12682" t="s">
        <v>189</v>
      </c>
      <c r="W12682" t="s">
        <v>1477</v>
      </c>
      <c r="X12682">
        <v>64</v>
      </c>
      <c r="Y12682">
        <v>0.984375</v>
      </c>
      <c r="Z12682">
        <v>15.109375</v>
      </c>
      <c r="AA12682">
        <v>1560.9756</v>
      </c>
    </row>
    <row r="12683" spans="1:27" x14ac:dyDescent="0.35">
      <c r="A12683">
        <v>3477721</v>
      </c>
      <c r="B12683" t="s">
        <v>19</v>
      </c>
      <c r="C12683">
        <v>43823</v>
      </c>
      <c r="D12683">
        <v>43825</v>
      </c>
      <c r="E12683" t="s">
        <v>138</v>
      </c>
      <c r="F12683">
        <v>47.400902000000002</v>
      </c>
      <c r="G12683">
        <v>-121.490494</v>
      </c>
      <c r="H12683" t="s">
        <v>62</v>
      </c>
      <c r="I12683" t="s">
        <v>73</v>
      </c>
      <c r="J12683" t="s">
        <v>83</v>
      </c>
      <c r="K12683" t="s">
        <v>84</v>
      </c>
      <c r="L12683" t="s">
        <v>24</v>
      </c>
      <c r="M12683" t="s">
        <v>25</v>
      </c>
      <c r="N12683" t="s">
        <v>26</v>
      </c>
      <c r="O12683" t="s">
        <v>44</v>
      </c>
      <c r="P12683" t="s">
        <v>45</v>
      </c>
      <c r="Q12683">
        <v>43853</v>
      </c>
      <c r="R12683" t="s">
        <v>1131</v>
      </c>
      <c r="S12683">
        <v>30</v>
      </c>
      <c r="T12683">
        <v>2.3699999999999999E-2</v>
      </c>
      <c r="U12683">
        <v>57</v>
      </c>
      <c r="V12683" t="s">
        <v>189</v>
      </c>
      <c r="W12683" t="s">
        <v>1477</v>
      </c>
      <c r="X12683">
        <v>60</v>
      </c>
      <c r="Y12683">
        <v>0.9</v>
      </c>
      <c r="Z12683">
        <v>16.216666666666669</v>
      </c>
      <c r="AA12683">
        <v>2531.6455999999998</v>
      </c>
    </row>
    <row r="12684" spans="1:27" x14ac:dyDescent="0.35">
      <c r="A12684">
        <v>3477772</v>
      </c>
      <c r="B12684" t="s">
        <v>19</v>
      </c>
      <c r="C12684">
        <v>43823</v>
      </c>
      <c r="D12684">
        <v>43825</v>
      </c>
      <c r="E12684" t="s">
        <v>91</v>
      </c>
      <c r="F12684">
        <v>41.597782000000002</v>
      </c>
      <c r="G12684">
        <v>-72.755370999999997</v>
      </c>
      <c r="H12684" t="s">
        <v>62</v>
      </c>
      <c r="I12684" t="s">
        <v>63</v>
      </c>
      <c r="J12684" t="s">
        <v>83</v>
      </c>
      <c r="K12684" t="s">
        <v>84</v>
      </c>
      <c r="L12684" t="s">
        <v>24</v>
      </c>
      <c r="M12684" t="s">
        <v>35</v>
      </c>
      <c r="N12684" t="s">
        <v>26</v>
      </c>
      <c r="O12684" t="s">
        <v>27</v>
      </c>
      <c r="P12684" t="s">
        <v>94</v>
      </c>
      <c r="Q12684">
        <v>43823</v>
      </c>
      <c r="R12684" t="s">
        <v>729</v>
      </c>
      <c r="S12684">
        <v>0</v>
      </c>
      <c r="T12684">
        <v>3.3599999999999998E-2</v>
      </c>
      <c r="U12684">
        <v>93</v>
      </c>
      <c r="V12684" t="s">
        <v>189</v>
      </c>
      <c r="W12684" t="s">
        <v>1477</v>
      </c>
      <c r="X12684">
        <v>68</v>
      </c>
      <c r="Y12684">
        <v>0.94117647058823528</v>
      </c>
      <c r="Z12684">
        <v>15.882352941176469</v>
      </c>
      <c r="AA12684">
        <v>2023.8095000000001</v>
      </c>
    </row>
    <row r="12685" spans="1:27" x14ac:dyDescent="0.35">
      <c r="A12685">
        <v>3478130</v>
      </c>
      <c r="B12685" t="s">
        <v>30</v>
      </c>
      <c r="C12685">
        <v>43826</v>
      </c>
      <c r="D12685">
        <v>43826</v>
      </c>
      <c r="E12685" t="s">
        <v>150</v>
      </c>
      <c r="F12685">
        <v>42.230170999999999</v>
      </c>
      <c r="G12685">
        <v>-71.530106000000004</v>
      </c>
      <c r="H12685" t="s">
        <v>21</v>
      </c>
      <c r="I12685" t="s">
        <v>236</v>
      </c>
      <c r="J12685" t="s">
        <v>143</v>
      </c>
      <c r="L12685" t="s">
        <v>24</v>
      </c>
      <c r="M12685" t="s">
        <v>25</v>
      </c>
      <c r="N12685" t="s">
        <v>26</v>
      </c>
      <c r="O12685" t="s">
        <v>27</v>
      </c>
      <c r="P12685" t="s">
        <v>94</v>
      </c>
      <c r="Q12685">
        <v>43844</v>
      </c>
      <c r="R12685" t="s">
        <v>460</v>
      </c>
      <c r="S12685">
        <v>18</v>
      </c>
      <c r="T12685">
        <v>3.8899999999999997E-2</v>
      </c>
      <c r="U12685">
        <v>59</v>
      </c>
      <c r="V12685" t="s">
        <v>189</v>
      </c>
      <c r="W12685" t="s">
        <v>1477</v>
      </c>
      <c r="X12685">
        <v>59</v>
      </c>
      <c r="Y12685">
        <v>0.96610169491525422</v>
      </c>
      <c r="Z12685">
        <v>13.76271186440678</v>
      </c>
      <c r="AA12685">
        <v>1516.7094999999999</v>
      </c>
    </row>
    <row r="12686" spans="1:27" x14ac:dyDescent="0.35">
      <c r="A12686">
        <v>7084756</v>
      </c>
      <c r="B12686" t="s">
        <v>19</v>
      </c>
      <c r="C12686">
        <v>45084</v>
      </c>
      <c r="D12686">
        <v>45084</v>
      </c>
      <c r="E12686" t="s">
        <v>39</v>
      </c>
      <c r="F12686">
        <v>36.116202999999999</v>
      </c>
      <c r="G12686">
        <v>-119.68156399999999</v>
      </c>
      <c r="H12686" t="s">
        <v>62</v>
      </c>
      <c r="I12686" t="s">
        <v>63</v>
      </c>
      <c r="J12686" t="s">
        <v>77</v>
      </c>
      <c r="K12686" t="s">
        <v>78</v>
      </c>
      <c r="L12686" t="s">
        <v>24</v>
      </c>
      <c r="M12686" t="s">
        <v>25</v>
      </c>
      <c r="N12686" t="s">
        <v>26</v>
      </c>
      <c r="O12686" t="s">
        <v>44</v>
      </c>
      <c r="P12686" t="s">
        <v>45</v>
      </c>
      <c r="Q12686">
        <v>45089</v>
      </c>
      <c r="R12686" t="s">
        <v>929</v>
      </c>
      <c r="S12686">
        <v>5</v>
      </c>
      <c r="T12686">
        <v>6.4699999999999994E-2</v>
      </c>
      <c r="U12686">
        <v>86</v>
      </c>
      <c r="V12686" t="s">
        <v>189</v>
      </c>
      <c r="W12686" t="s">
        <v>1477</v>
      </c>
      <c r="X12686">
        <v>63</v>
      </c>
      <c r="Y12686">
        <v>0.96825396825396826</v>
      </c>
      <c r="Z12686">
        <v>15.17460317460317</v>
      </c>
      <c r="AA12686">
        <v>973.72490000000005</v>
      </c>
    </row>
    <row r="12687" spans="1:27" x14ac:dyDescent="0.35">
      <c r="A12687">
        <v>5383458</v>
      </c>
      <c r="B12687" t="s">
        <v>30</v>
      </c>
      <c r="C12687">
        <v>44649</v>
      </c>
      <c r="D12687">
        <v>44649</v>
      </c>
      <c r="E12687" t="s">
        <v>31</v>
      </c>
      <c r="F12687">
        <v>27.766279000000001</v>
      </c>
      <c r="G12687">
        <v>-81.686783000000005</v>
      </c>
      <c r="H12687" t="s">
        <v>62</v>
      </c>
      <c r="I12687" t="s">
        <v>63</v>
      </c>
      <c r="J12687" t="s">
        <v>302</v>
      </c>
      <c r="K12687" t="s">
        <v>303</v>
      </c>
      <c r="L12687" t="s">
        <v>24</v>
      </c>
      <c r="M12687" t="s">
        <v>35</v>
      </c>
      <c r="N12687" t="s">
        <v>26</v>
      </c>
      <c r="O12687" t="s">
        <v>36</v>
      </c>
      <c r="P12687" t="s">
        <v>37</v>
      </c>
      <c r="Q12687">
        <v>44666</v>
      </c>
      <c r="R12687" t="s">
        <v>1127</v>
      </c>
      <c r="S12687">
        <v>17</v>
      </c>
      <c r="T12687">
        <v>0.1537</v>
      </c>
      <c r="U12687">
        <v>96</v>
      </c>
      <c r="V12687" t="s">
        <v>189</v>
      </c>
      <c r="W12687" t="s">
        <v>1478</v>
      </c>
      <c r="X12687">
        <v>75</v>
      </c>
      <c r="Y12687">
        <v>0.96</v>
      </c>
      <c r="Z12687">
        <v>14.026666666666671</v>
      </c>
      <c r="AA12687">
        <v>487.96359999999999</v>
      </c>
    </row>
    <row r="12688" spans="1:27" x14ac:dyDescent="0.35">
      <c r="A12688">
        <v>5383334</v>
      </c>
      <c r="B12688" t="s">
        <v>30</v>
      </c>
      <c r="C12688">
        <v>44649</v>
      </c>
      <c r="D12688">
        <v>44649</v>
      </c>
      <c r="E12688" t="s">
        <v>82</v>
      </c>
      <c r="F12688">
        <v>33.040619</v>
      </c>
      <c r="G12688">
        <v>-83.643073999999999</v>
      </c>
      <c r="H12688" t="s">
        <v>40</v>
      </c>
      <c r="I12688" t="s">
        <v>41</v>
      </c>
      <c r="J12688" t="s">
        <v>42</v>
      </c>
      <c r="K12688" t="s">
        <v>272</v>
      </c>
      <c r="L12688" t="s">
        <v>24</v>
      </c>
      <c r="M12688" t="s">
        <v>35</v>
      </c>
      <c r="N12688" t="s">
        <v>26</v>
      </c>
      <c r="O12688" t="s">
        <v>36</v>
      </c>
      <c r="P12688" t="s">
        <v>37</v>
      </c>
      <c r="Q12688">
        <v>44658</v>
      </c>
      <c r="R12688" t="s">
        <v>732</v>
      </c>
      <c r="S12688">
        <v>9</v>
      </c>
      <c r="T12688">
        <v>7.7499999999999999E-2</v>
      </c>
      <c r="U12688">
        <v>74</v>
      </c>
      <c r="V12688" t="s">
        <v>189</v>
      </c>
      <c r="W12688" t="s">
        <v>1477</v>
      </c>
      <c r="X12688">
        <v>58</v>
      </c>
      <c r="Y12688">
        <v>0.86206896551724133</v>
      </c>
      <c r="Z12688">
        <v>15.396551724137931</v>
      </c>
      <c r="AA12688">
        <v>748.38710000000003</v>
      </c>
    </row>
    <row r="12689" spans="1:27" x14ac:dyDescent="0.35">
      <c r="A12689">
        <v>5381179</v>
      </c>
      <c r="B12689" t="s">
        <v>30</v>
      </c>
      <c r="C12689">
        <v>44649</v>
      </c>
      <c r="D12689">
        <v>44649</v>
      </c>
      <c r="E12689" t="s">
        <v>396</v>
      </c>
      <c r="F12689">
        <v>33.856892000000002</v>
      </c>
      <c r="G12689">
        <v>-80.945007000000004</v>
      </c>
      <c r="H12689" t="s">
        <v>40</v>
      </c>
      <c r="I12689" t="s">
        <v>41</v>
      </c>
      <c r="J12689" t="s">
        <v>42</v>
      </c>
      <c r="K12689" t="s">
        <v>68</v>
      </c>
      <c r="L12689" t="s">
        <v>24</v>
      </c>
      <c r="M12689" t="s">
        <v>25</v>
      </c>
      <c r="N12689" t="s">
        <v>26</v>
      </c>
      <c r="O12689" t="s">
        <v>36</v>
      </c>
      <c r="P12689" t="s">
        <v>37</v>
      </c>
      <c r="Q12689">
        <v>44676</v>
      </c>
      <c r="R12689" t="s">
        <v>1086</v>
      </c>
      <c r="S12689">
        <v>27</v>
      </c>
      <c r="T12689">
        <v>3.0300000000000001E-2</v>
      </c>
      <c r="U12689">
        <v>60</v>
      </c>
      <c r="V12689" t="s">
        <v>189</v>
      </c>
      <c r="W12689" t="s">
        <v>1477</v>
      </c>
      <c r="X12689">
        <v>67</v>
      </c>
      <c r="Y12689">
        <v>0.94029850746268662</v>
      </c>
      <c r="Z12689">
        <v>14.91044776119403</v>
      </c>
      <c r="AA12689">
        <v>2211.2211000000002</v>
      </c>
    </row>
    <row r="12690" spans="1:27" x14ac:dyDescent="0.35">
      <c r="A12690">
        <v>3225590</v>
      </c>
      <c r="B12690" t="s">
        <v>30</v>
      </c>
      <c r="C12690">
        <v>43583</v>
      </c>
      <c r="D12690">
        <v>43583</v>
      </c>
      <c r="E12690" t="s">
        <v>123</v>
      </c>
      <c r="F12690">
        <v>43.326618000000003</v>
      </c>
      <c r="G12690">
        <v>-84.536095000000003</v>
      </c>
      <c r="H12690" t="s">
        <v>40</v>
      </c>
      <c r="I12690" t="s">
        <v>41</v>
      </c>
      <c r="J12690" t="s">
        <v>42</v>
      </c>
      <c r="K12690" t="s">
        <v>43</v>
      </c>
      <c r="L12690" t="s">
        <v>24</v>
      </c>
      <c r="M12690" t="s">
        <v>35</v>
      </c>
      <c r="N12690" t="s">
        <v>26</v>
      </c>
      <c r="O12690" t="s">
        <v>79</v>
      </c>
      <c r="P12690" t="s">
        <v>101</v>
      </c>
      <c r="Q12690">
        <v>43593</v>
      </c>
      <c r="R12690" t="s">
        <v>395</v>
      </c>
      <c r="S12690">
        <v>10</v>
      </c>
      <c r="T12690">
        <v>6.4899999999999999E-2</v>
      </c>
      <c r="U12690">
        <v>96</v>
      </c>
      <c r="V12690" t="s">
        <v>189</v>
      </c>
      <c r="W12690" t="s">
        <v>1477</v>
      </c>
      <c r="X12690">
        <v>48</v>
      </c>
      <c r="Y12690">
        <v>0.95833333333333337</v>
      </c>
      <c r="Z12690">
        <v>12.66666666666667</v>
      </c>
      <c r="AA12690">
        <v>739.59939999999995</v>
      </c>
    </row>
    <row r="12691" spans="1:27" x14ac:dyDescent="0.35">
      <c r="A12691">
        <v>4781111</v>
      </c>
      <c r="B12691" t="s">
        <v>30</v>
      </c>
      <c r="C12691">
        <v>44474</v>
      </c>
      <c r="D12691">
        <v>44474</v>
      </c>
      <c r="E12691" t="s">
        <v>157</v>
      </c>
      <c r="F12691">
        <v>39.063946000000001</v>
      </c>
      <c r="G12691">
        <v>-76.802100999999993</v>
      </c>
      <c r="H12691" t="s">
        <v>32</v>
      </c>
      <c r="I12691" t="s">
        <v>218</v>
      </c>
      <c r="J12691" t="s">
        <v>219</v>
      </c>
      <c r="L12691" t="s">
        <v>24</v>
      </c>
      <c r="M12691" t="s">
        <v>35</v>
      </c>
      <c r="N12691" t="s">
        <v>189</v>
      </c>
      <c r="O12691" t="s">
        <v>36</v>
      </c>
      <c r="P12691" t="s">
        <v>37</v>
      </c>
      <c r="Q12691">
        <v>44474</v>
      </c>
      <c r="R12691" t="s">
        <v>283</v>
      </c>
      <c r="S12691">
        <v>0</v>
      </c>
      <c r="T12691">
        <v>2.0799999999999999E-2</v>
      </c>
      <c r="U12691">
        <v>50</v>
      </c>
      <c r="V12691" t="s">
        <v>189</v>
      </c>
      <c r="W12691" t="s">
        <v>1477</v>
      </c>
      <c r="X12691">
        <v>62</v>
      </c>
      <c r="Y12691">
        <v>0.95161290322580649</v>
      </c>
      <c r="Z12691">
        <v>15.17741935483871</v>
      </c>
      <c r="AA12691">
        <v>2980.7692000000002</v>
      </c>
    </row>
    <row r="12692" spans="1:27" x14ac:dyDescent="0.35">
      <c r="A12692">
        <v>3478365</v>
      </c>
      <c r="B12692" t="s">
        <v>19</v>
      </c>
      <c r="C12692">
        <v>43825</v>
      </c>
      <c r="D12692">
        <v>43826</v>
      </c>
      <c r="E12692" t="s">
        <v>365</v>
      </c>
      <c r="F12692">
        <v>34.840515000000003</v>
      </c>
      <c r="G12692">
        <v>-106.248482</v>
      </c>
      <c r="H12692" t="s">
        <v>62</v>
      </c>
      <c r="I12692" t="s">
        <v>63</v>
      </c>
      <c r="J12692" t="s">
        <v>302</v>
      </c>
      <c r="K12692" t="s">
        <v>303</v>
      </c>
      <c r="L12692" t="s">
        <v>24</v>
      </c>
      <c r="M12692" t="s">
        <v>35</v>
      </c>
      <c r="N12692" t="s">
        <v>26</v>
      </c>
      <c r="O12692" t="s">
        <v>44</v>
      </c>
      <c r="P12692" t="s">
        <v>168</v>
      </c>
      <c r="Q12692">
        <v>43825</v>
      </c>
      <c r="R12692" t="s">
        <v>1365</v>
      </c>
      <c r="S12692">
        <v>0</v>
      </c>
      <c r="T12692">
        <v>1.4999999999999999E-2</v>
      </c>
      <c r="U12692">
        <v>74</v>
      </c>
      <c r="V12692" t="s">
        <v>189</v>
      </c>
      <c r="W12692" t="s">
        <v>1477</v>
      </c>
      <c r="X12692">
        <v>62</v>
      </c>
      <c r="Y12692">
        <v>0.967741935483871</v>
      </c>
      <c r="Z12692">
        <v>16.483870967741939</v>
      </c>
      <c r="AA12692">
        <v>4133.3333000000002</v>
      </c>
    </row>
    <row r="12693" spans="1:27" x14ac:dyDescent="0.35">
      <c r="A12693">
        <v>6292881</v>
      </c>
      <c r="B12693" t="s">
        <v>19</v>
      </c>
      <c r="C12693">
        <v>44901</v>
      </c>
      <c r="D12693">
        <v>44902</v>
      </c>
      <c r="E12693" t="s">
        <v>39</v>
      </c>
      <c r="F12693">
        <v>36.116202999999999</v>
      </c>
      <c r="G12693">
        <v>-119.68156399999999</v>
      </c>
      <c r="H12693" t="s">
        <v>47</v>
      </c>
      <c r="I12693" t="s">
        <v>54</v>
      </c>
      <c r="J12693" t="s">
        <v>58</v>
      </c>
      <c r="K12693" t="s">
        <v>1141</v>
      </c>
      <c r="L12693" t="s">
        <v>24</v>
      </c>
      <c r="M12693" t="s">
        <v>25</v>
      </c>
      <c r="N12693" t="s">
        <v>26</v>
      </c>
      <c r="O12693" t="s">
        <v>44</v>
      </c>
      <c r="P12693" t="s">
        <v>45</v>
      </c>
      <c r="Q12693">
        <v>44913</v>
      </c>
      <c r="R12693" t="s">
        <v>494</v>
      </c>
      <c r="S12693">
        <v>12</v>
      </c>
      <c r="T12693">
        <v>1.5599999999999999E-2</v>
      </c>
      <c r="U12693">
        <v>75</v>
      </c>
      <c r="V12693" t="s">
        <v>189</v>
      </c>
      <c r="W12693" t="s">
        <v>1477</v>
      </c>
      <c r="X12693">
        <v>59</v>
      </c>
      <c r="Y12693">
        <v>0.96610169491525422</v>
      </c>
      <c r="Z12693">
        <v>15.06779661016949</v>
      </c>
      <c r="AA12693">
        <v>3782.0513000000001</v>
      </c>
    </row>
    <row r="12694" spans="1:27" x14ac:dyDescent="0.35">
      <c r="A12694">
        <v>6544978</v>
      </c>
      <c r="B12694" t="s">
        <v>30</v>
      </c>
      <c r="C12694">
        <v>44966</v>
      </c>
      <c r="D12694">
        <v>44966</v>
      </c>
      <c r="E12694" t="s">
        <v>39</v>
      </c>
      <c r="F12694">
        <v>36.116202999999999</v>
      </c>
      <c r="G12694">
        <v>-119.68156399999999</v>
      </c>
      <c r="H12694" t="s">
        <v>32</v>
      </c>
      <c r="I12694" t="s">
        <v>218</v>
      </c>
      <c r="J12694" t="s">
        <v>87</v>
      </c>
      <c r="L12694" t="s">
        <v>24</v>
      </c>
      <c r="M12694" t="s">
        <v>25</v>
      </c>
      <c r="N12694" t="s">
        <v>26</v>
      </c>
      <c r="O12694" t="s">
        <v>44</v>
      </c>
      <c r="P12694" t="s">
        <v>45</v>
      </c>
      <c r="Q12694">
        <v>44970</v>
      </c>
      <c r="R12694" t="s">
        <v>459</v>
      </c>
      <c r="S12694">
        <v>4</v>
      </c>
      <c r="T12694">
        <v>0.2346</v>
      </c>
      <c r="U12694">
        <v>50</v>
      </c>
      <c r="V12694" t="s">
        <v>189</v>
      </c>
      <c r="W12694" t="s">
        <v>1479</v>
      </c>
      <c r="X12694">
        <v>59</v>
      </c>
      <c r="Y12694">
        <v>0.9152542372881356</v>
      </c>
      <c r="Z12694">
        <v>16.254237288135592</v>
      </c>
      <c r="AA12694">
        <v>251.49189999999999</v>
      </c>
    </row>
    <row r="12695" spans="1:27" x14ac:dyDescent="0.35">
      <c r="A12695">
        <v>6886543</v>
      </c>
      <c r="B12695" t="s">
        <v>30</v>
      </c>
      <c r="C12695">
        <v>45042</v>
      </c>
      <c r="D12695">
        <v>45042</v>
      </c>
      <c r="E12695" t="s">
        <v>31</v>
      </c>
      <c r="F12695">
        <v>27.766279000000001</v>
      </c>
      <c r="G12695">
        <v>-81.686783000000005</v>
      </c>
      <c r="H12695" t="s">
        <v>40</v>
      </c>
      <c r="I12695" t="s">
        <v>41</v>
      </c>
      <c r="J12695" t="s">
        <v>299</v>
      </c>
      <c r="K12695" t="s">
        <v>300</v>
      </c>
      <c r="L12695" t="s">
        <v>24</v>
      </c>
      <c r="M12695" t="s">
        <v>25</v>
      </c>
      <c r="N12695" t="s">
        <v>26</v>
      </c>
      <c r="O12695" t="s">
        <v>36</v>
      </c>
      <c r="P12695" t="s">
        <v>37</v>
      </c>
      <c r="Q12695">
        <v>45061</v>
      </c>
      <c r="R12695" t="s">
        <v>959</v>
      </c>
      <c r="S12695">
        <v>19</v>
      </c>
      <c r="T12695">
        <v>8.6499999999999994E-2</v>
      </c>
      <c r="U12695">
        <v>52</v>
      </c>
      <c r="V12695" t="s">
        <v>189</v>
      </c>
      <c r="W12695" t="s">
        <v>1477</v>
      </c>
      <c r="X12695">
        <v>56</v>
      </c>
      <c r="Y12695">
        <v>0.9285714285714286</v>
      </c>
      <c r="Z12695">
        <v>15.178571428571431</v>
      </c>
      <c r="AA12695">
        <v>647.39880000000005</v>
      </c>
    </row>
    <row r="12696" spans="1:27" x14ac:dyDescent="0.35">
      <c r="A12696">
        <v>5367125</v>
      </c>
      <c r="B12696" t="s">
        <v>30</v>
      </c>
      <c r="C12696">
        <v>44645</v>
      </c>
      <c r="D12696">
        <v>44645</v>
      </c>
      <c r="E12696" t="s">
        <v>112</v>
      </c>
      <c r="F12696">
        <v>40.349457000000001</v>
      </c>
      <c r="G12696">
        <v>-88.986136999999999</v>
      </c>
      <c r="H12696" t="s">
        <v>47</v>
      </c>
      <c r="I12696" t="s">
        <v>54</v>
      </c>
      <c r="J12696" t="s">
        <v>58</v>
      </c>
      <c r="K12696" t="s">
        <v>59</v>
      </c>
      <c r="L12696" t="s">
        <v>24</v>
      </c>
      <c r="M12696" t="s">
        <v>106</v>
      </c>
      <c r="N12696" t="s">
        <v>26</v>
      </c>
      <c r="O12696" t="s">
        <v>79</v>
      </c>
      <c r="P12696" t="s">
        <v>101</v>
      </c>
      <c r="Q12696">
        <v>44645</v>
      </c>
      <c r="R12696" t="s">
        <v>877</v>
      </c>
      <c r="S12696">
        <v>0</v>
      </c>
      <c r="T12696">
        <v>5.5300000000000002E-2</v>
      </c>
      <c r="U12696">
        <v>99</v>
      </c>
      <c r="V12696" t="s">
        <v>189</v>
      </c>
      <c r="W12696" t="s">
        <v>1477</v>
      </c>
      <c r="X12696">
        <v>68</v>
      </c>
      <c r="Y12696">
        <v>0.91176470588235292</v>
      </c>
      <c r="Z12696">
        <v>17.397058823529409</v>
      </c>
      <c r="AA12696">
        <v>1229.6564000000001</v>
      </c>
    </row>
    <row r="12697" spans="1:27" x14ac:dyDescent="0.35">
      <c r="A12697">
        <v>7163995</v>
      </c>
      <c r="B12697" t="s">
        <v>30</v>
      </c>
      <c r="C12697">
        <v>45102</v>
      </c>
      <c r="D12697">
        <v>45102</v>
      </c>
      <c r="E12697" t="s">
        <v>177</v>
      </c>
      <c r="F12697">
        <v>38.456085000000002</v>
      </c>
      <c r="G12697">
        <v>-92.288368000000006</v>
      </c>
      <c r="H12697" t="s">
        <v>40</v>
      </c>
      <c r="I12697" t="s">
        <v>41</v>
      </c>
      <c r="J12697" t="s">
        <v>299</v>
      </c>
      <c r="K12697" t="s">
        <v>300</v>
      </c>
      <c r="L12697" t="s">
        <v>24</v>
      </c>
      <c r="M12697" t="s">
        <v>25</v>
      </c>
      <c r="N12697" t="s">
        <v>26</v>
      </c>
      <c r="O12697" t="s">
        <v>79</v>
      </c>
      <c r="P12697" t="s">
        <v>80</v>
      </c>
      <c r="Q12697">
        <v>45121</v>
      </c>
      <c r="R12697" t="s">
        <v>495</v>
      </c>
      <c r="S12697">
        <v>19</v>
      </c>
      <c r="T12697">
        <v>0.109</v>
      </c>
      <c r="U12697">
        <v>99</v>
      </c>
      <c r="V12697" t="s">
        <v>26</v>
      </c>
      <c r="W12697" t="s">
        <v>1477</v>
      </c>
      <c r="X12697">
        <v>56</v>
      </c>
      <c r="Y12697">
        <v>0.9107142857142857</v>
      </c>
      <c r="Z12697">
        <v>16.25</v>
      </c>
      <c r="AA12697">
        <v>513.76149999999996</v>
      </c>
    </row>
    <row r="12698" spans="1:27" x14ac:dyDescent="0.35">
      <c r="A12698">
        <v>3781203</v>
      </c>
      <c r="B12698" t="s">
        <v>30</v>
      </c>
      <c r="C12698">
        <v>44049</v>
      </c>
      <c r="D12698">
        <v>44049</v>
      </c>
      <c r="E12698" t="s">
        <v>39</v>
      </c>
      <c r="F12698">
        <v>36.116202999999999</v>
      </c>
      <c r="G12698">
        <v>-119.68156399999999</v>
      </c>
      <c r="H12698" t="s">
        <v>62</v>
      </c>
      <c r="I12698" t="s">
        <v>63</v>
      </c>
      <c r="J12698" t="s">
        <v>119</v>
      </c>
      <c r="K12698" t="s">
        <v>129</v>
      </c>
      <c r="L12698" t="s">
        <v>24</v>
      </c>
      <c r="M12698" t="s">
        <v>25</v>
      </c>
      <c r="N12698" t="s">
        <v>26</v>
      </c>
      <c r="O12698" t="s">
        <v>44</v>
      </c>
      <c r="P12698" t="s">
        <v>45</v>
      </c>
      <c r="Q12698">
        <v>44051</v>
      </c>
      <c r="R12698" t="s">
        <v>738</v>
      </c>
      <c r="S12698">
        <v>2</v>
      </c>
      <c r="T12698">
        <v>9.9000000000000008E-3</v>
      </c>
      <c r="U12698">
        <v>88</v>
      </c>
      <c r="V12698" t="s">
        <v>189</v>
      </c>
      <c r="W12698" t="s">
        <v>1477</v>
      </c>
      <c r="X12698">
        <v>75</v>
      </c>
      <c r="Y12698">
        <v>0.88</v>
      </c>
      <c r="Z12698">
        <v>15.04</v>
      </c>
      <c r="AA12698">
        <v>7575.7575999999999</v>
      </c>
    </row>
    <row r="12699" spans="1:27" x14ac:dyDescent="0.35">
      <c r="A12699">
        <v>5368106</v>
      </c>
      <c r="B12699" t="s">
        <v>30</v>
      </c>
      <c r="C12699">
        <v>44645</v>
      </c>
      <c r="D12699">
        <v>44645</v>
      </c>
      <c r="E12699" t="s">
        <v>39</v>
      </c>
      <c r="F12699">
        <v>36.116202999999999</v>
      </c>
      <c r="G12699">
        <v>-119.68156399999999</v>
      </c>
      <c r="H12699" t="s">
        <v>62</v>
      </c>
      <c r="I12699" t="s">
        <v>63</v>
      </c>
      <c r="J12699" t="s">
        <v>64</v>
      </c>
      <c r="K12699" t="s">
        <v>56</v>
      </c>
      <c r="L12699" t="s">
        <v>24</v>
      </c>
      <c r="M12699" t="s">
        <v>35</v>
      </c>
      <c r="N12699" t="s">
        <v>26</v>
      </c>
      <c r="O12699" t="s">
        <v>44</v>
      </c>
      <c r="P12699" t="s">
        <v>45</v>
      </c>
      <c r="Q12699">
        <v>44662</v>
      </c>
      <c r="R12699" t="s">
        <v>1196</v>
      </c>
      <c r="S12699">
        <v>17</v>
      </c>
      <c r="T12699">
        <v>5.1799999999999999E-2</v>
      </c>
      <c r="U12699">
        <v>83</v>
      </c>
      <c r="V12699" t="s">
        <v>189</v>
      </c>
      <c r="W12699" t="s">
        <v>1477</v>
      </c>
      <c r="X12699">
        <v>60</v>
      </c>
      <c r="Y12699">
        <v>0.9</v>
      </c>
      <c r="Z12699">
        <v>16.7</v>
      </c>
      <c r="AA12699">
        <v>1158.3012000000001</v>
      </c>
    </row>
    <row r="12700" spans="1:27" x14ac:dyDescent="0.35">
      <c r="A12700">
        <v>5368330</v>
      </c>
      <c r="B12700" t="s">
        <v>30</v>
      </c>
      <c r="C12700">
        <v>44645</v>
      </c>
      <c r="D12700">
        <v>44645</v>
      </c>
      <c r="E12700" t="s">
        <v>135</v>
      </c>
      <c r="F12700">
        <v>40.590752000000002</v>
      </c>
      <c r="G12700">
        <v>-77.209755000000001</v>
      </c>
      <c r="H12700" t="s">
        <v>62</v>
      </c>
      <c r="I12700" t="s">
        <v>183</v>
      </c>
      <c r="J12700" t="s">
        <v>77</v>
      </c>
      <c r="K12700" t="s">
        <v>78</v>
      </c>
      <c r="L12700" t="s">
        <v>24</v>
      </c>
      <c r="M12700" t="s">
        <v>106</v>
      </c>
      <c r="N12700" t="s">
        <v>26</v>
      </c>
      <c r="O12700" t="s">
        <v>27</v>
      </c>
      <c r="P12700" t="s">
        <v>28</v>
      </c>
      <c r="Q12700">
        <v>44653</v>
      </c>
      <c r="R12700" t="s">
        <v>1391</v>
      </c>
      <c r="S12700">
        <v>8</v>
      </c>
      <c r="T12700">
        <v>7.5899999999999995E-2</v>
      </c>
      <c r="U12700">
        <v>83</v>
      </c>
      <c r="V12700" t="s">
        <v>189</v>
      </c>
      <c r="W12700" t="s">
        <v>1477</v>
      </c>
      <c r="X12700">
        <v>67</v>
      </c>
      <c r="Y12700">
        <v>0.92537313432835822</v>
      </c>
      <c r="Z12700">
        <v>15.238805970149251</v>
      </c>
      <c r="AA12700">
        <v>882.74040000000002</v>
      </c>
    </row>
    <row r="12701" spans="1:27" x14ac:dyDescent="0.35">
      <c r="A12701">
        <v>6776352</v>
      </c>
      <c r="B12701" t="s">
        <v>30</v>
      </c>
      <c r="C12701">
        <v>45016</v>
      </c>
      <c r="D12701">
        <v>45016</v>
      </c>
      <c r="E12701" t="s">
        <v>82</v>
      </c>
      <c r="F12701">
        <v>33.040619</v>
      </c>
      <c r="G12701">
        <v>-83.643073999999999</v>
      </c>
      <c r="H12701" t="s">
        <v>62</v>
      </c>
      <c r="I12701" t="s">
        <v>63</v>
      </c>
      <c r="J12701" t="s">
        <v>83</v>
      </c>
      <c r="K12701" t="s">
        <v>151</v>
      </c>
      <c r="L12701" t="s">
        <v>24</v>
      </c>
      <c r="M12701" t="s">
        <v>25</v>
      </c>
      <c r="N12701" t="s">
        <v>26</v>
      </c>
      <c r="O12701" t="s">
        <v>36</v>
      </c>
      <c r="P12701" t="s">
        <v>37</v>
      </c>
      <c r="Q12701">
        <v>45029</v>
      </c>
      <c r="R12701" t="s">
        <v>406</v>
      </c>
      <c r="S12701">
        <v>13</v>
      </c>
      <c r="T12701">
        <v>3.5200000000000002E-2</v>
      </c>
      <c r="U12701">
        <v>77</v>
      </c>
      <c r="V12701" t="s">
        <v>189</v>
      </c>
      <c r="W12701" t="s">
        <v>1477</v>
      </c>
      <c r="X12701">
        <v>52</v>
      </c>
      <c r="Y12701">
        <v>0.92307692307692313</v>
      </c>
      <c r="Z12701">
        <v>14.17307692307692</v>
      </c>
      <c r="AA12701">
        <v>1477.2727</v>
      </c>
    </row>
    <row r="12702" spans="1:27" x14ac:dyDescent="0.35">
      <c r="A12702">
        <v>5369646</v>
      </c>
      <c r="B12702" t="s">
        <v>30</v>
      </c>
      <c r="C12702">
        <v>44646</v>
      </c>
      <c r="D12702">
        <v>44646</v>
      </c>
      <c r="E12702" t="s">
        <v>82</v>
      </c>
      <c r="F12702">
        <v>33.040619</v>
      </c>
      <c r="G12702">
        <v>-83.643073999999999</v>
      </c>
      <c r="H12702" t="s">
        <v>40</v>
      </c>
      <c r="I12702" t="s">
        <v>41</v>
      </c>
      <c r="J12702" t="s">
        <v>42</v>
      </c>
      <c r="K12702" t="s">
        <v>133</v>
      </c>
      <c r="L12702" t="s">
        <v>24</v>
      </c>
      <c r="M12702" t="s">
        <v>25</v>
      </c>
      <c r="N12702" t="s">
        <v>26</v>
      </c>
      <c r="O12702" t="s">
        <v>36</v>
      </c>
      <c r="P12702" t="s">
        <v>37</v>
      </c>
      <c r="Q12702">
        <v>44676</v>
      </c>
      <c r="R12702" t="s">
        <v>374</v>
      </c>
      <c r="S12702">
        <v>30</v>
      </c>
      <c r="T12702">
        <v>9.8100000000000007E-2</v>
      </c>
      <c r="U12702">
        <v>60</v>
      </c>
      <c r="V12702" t="s">
        <v>189</v>
      </c>
      <c r="W12702" t="s">
        <v>1477</v>
      </c>
      <c r="X12702">
        <v>56</v>
      </c>
      <c r="Y12702">
        <v>0.9642857142857143</v>
      </c>
      <c r="Z12702">
        <v>15.91071428571429</v>
      </c>
      <c r="AA12702">
        <v>570.84609999999998</v>
      </c>
    </row>
    <row r="12703" spans="1:27" x14ac:dyDescent="0.35">
      <c r="A12703">
        <v>4241910</v>
      </c>
      <c r="B12703" t="s">
        <v>30</v>
      </c>
      <c r="C12703">
        <v>44279</v>
      </c>
      <c r="D12703">
        <v>44279</v>
      </c>
      <c r="E12703" t="s">
        <v>39</v>
      </c>
      <c r="F12703">
        <v>36.116202999999999</v>
      </c>
      <c r="G12703">
        <v>-119.68156399999999</v>
      </c>
      <c r="H12703" t="s">
        <v>47</v>
      </c>
      <c r="I12703" t="s">
        <v>54</v>
      </c>
      <c r="J12703" t="s">
        <v>227</v>
      </c>
      <c r="K12703" t="s">
        <v>228</v>
      </c>
      <c r="L12703" t="s">
        <v>24</v>
      </c>
      <c r="M12703" t="s">
        <v>25</v>
      </c>
      <c r="N12703" t="s">
        <v>26</v>
      </c>
      <c r="O12703" t="s">
        <v>44</v>
      </c>
      <c r="P12703" t="s">
        <v>45</v>
      </c>
      <c r="Q12703">
        <v>44305</v>
      </c>
      <c r="R12703" t="s">
        <v>363</v>
      </c>
      <c r="S12703">
        <v>26</v>
      </c>
      <c r="T12703">
        <v>0.16239999999999999</v>
      </c>
      <c r="U12703">
        <v>96</v>
      </c>
      <c r="V12703" t="s">
        <v>189</v>
      </c>
      <c r="W12703" t="s">
        <v>1478</v>
      </c>
      <c r="X12703">
        <v>62</v>
      </c>
      <c r="Y12703">
        <v>0.95161290322580649</v>
      </c>
      <c r="Z12703">
        <v>15.69354838709677</v>
      </c>
      <c r="AA12703">
        <v>381.77339999999998</v>
      </c>
    </row>
    <row r="12704" spans="1:27" x14ac:dyDescent="0.35">
      <c r="A12704">
        <v>3781053</v>
      </c>
      <c r="B12704" t="s">
        <v>30</v>
      </c>
      <c r="C12704">
        <v>44048</v>
      </c>
      <c r="D12704">
        <v>44048</v>
      </c>
      <c r="E12704" t="s">
        <v>39</v>
      </c>
      <c r="F12704">
        <v>36.116202999999999</v>
      </c>
      <c r="G12704">
        <v>-119.68156399999999</v>
      </c>
      <c r="H12704" t="s">
        <v>62</v>
      </c>
      <c r="I12704" t="s">
        <v>63</v>
      </c>
      <c r="J12704" t="s">
        <v>83</v>
      </c>
      <c r="K12704" t="s">
        <v>84</v>
      </c>
      <c r="L12704" t="s">
        <v>24</v>
      </c>
      <c r="M12704" t="s">
        <v>25</v>
      </c>
      <c r="N12704" t="s">
        <v>26</v>
      </c>
      <c r="O12704" t="s">
        <v>44</v>
      </c>
      <c r="P12704" t="s">
        <v>45</v>
      </c>
      <c r="Q12704">
        <v>44064</v>
      </c>
      <c r="R12704" t="s">
        <v>124</v>
      </c>
      <c r="S12704">
        <v>16</v>
      </c>
      <c r="T12704">
        <v>1.8800000000000001E-2</v>
      </c>
      <c r="U12704">
        <v>79</v>
      </c>
      <c r="V12704" t="s">
        <v>189</v>
      </c>
      <c r="W12704" t="s">
        <v>1477</v>
      </c>
      <c r="X12704">
        <v>59</v>
      </c>
      <c r="Y12704">
        <v>0.98305084745762716</v>
      </c>
      <c r="Z12704">
        <v>15.050847457627119</v>
      </c>
      <c r="AA12704">
        <v>3138.2979</v>
      </c>
    </row>
    <row r="12705" spans="1:27" x14ac:dyDescent="0.35">
      <c r="A12705">
        <v>3781538</v>
      </c>
      <c r="B12705" t="s">
        <v>30</v>
      </c>
      <c r="C12705">
        <v>44048</v>
      </c>
      <c r="D12705">
        <v>44048</v>
      </c>
      <c r="E12705" t="s">
        <v>31</v>
      </c>
      <c r="F12705">
        <v>27.766279000000001</v>
      </c>
      <c r="G12705">
        <v>-81.686783000000005</v>
      </c>
      <c r="H12705" t="s">
        <v>40</v>
      </c>
      <c r="I12705" t="s">
        <v>41</v>
      </c>
      <c r="J12705" t="s">
        <v>42</v>
      </c>
      <c r="K12705" t="s">
        <v>43</v>
      </c>
      <c r="L12705" t="s">
        <v>24</v>
      </c>
      <c r="M12705" t="s">
        <v>25</v>
      </c>
      <c r="N12705" t="s">
        <v>26</v>
      </c>
      <c r="O12705" t="s">
        <v>36</v>
      </c>
      <c r="P12705" t="s">
        <v>37</v>
      </c>
      <c r="Q12705">
        <v>44070</v>
      </c>
      <c r="R12705" t="s">
        <v>1191</v>
      </c>
      <c r="S12705">
        <v>22</v>
      </c>
      <c r="T12705">
        <v>1.6E-2</v>
      </c>
      <c r="U12705">
        <v>98</v>
      </c>
      <c r="V12705" t="s">
        <v>189</v>
      </c>
      <c r="W12705" t="s">
        <v>1477</v>
      </c>
      <c r="X12705">
        <v>62</v>
      </c>
      <c r="Y12705">
        <v>0.93548387096774188</v>
      </c>
      <c r="Z12705">
        <v>16.016129032258061</v>
      </c>
      <c r="AA12705">
        <v>3875</v>
      </c>
    </row>
    <row r="12706" spans="1:27" x14ac:dyDescent="0.35">
      <c r="A12706">
        <v>5371358</v>
      </c>
      <c r="B12706" t="s">
        <v>30</v>
      </c>
      <c r="C12706">
        <v>44646</v>
      </c>
      <c r="D12706">
        <v>44646</v>
      </c>
      <c r="E12706" t="s">
        <v>39</v>
      </c>
      <c r="F12706">
        <v>36.116202999999999</v>
      </c>
      <c r="G12706">
        <v>-119.68156399999999</v>
      </c>
      <c r="H12706" t="s">
        <v>47</v>
      </c>
      <c r="I12706" t="s">
        <v>214</v>
      </c>
      <c r="J12706" t="s">
        <v>433</v>
      </c>
      <c r="L12706" t="s">
        <v>24</v>
      </c>
      <c r="M12706" t="s">
        <v>35</v>
      </c>
      <c r="N12706" t="s">
        <v>26</v>
      </c>
      <c r="O12706" t="s">
        <v>44</v>
      </c>
      <c r="P12706" t="s">
        <v>45</v>
      </c>
      <c r="Q12706">
        <v>44659</v>
      </c>
      <c r="R12706" t="s">
        <v>1129</v>
      </c>
      <c r="S12706">
        <v>13</v>
      </c>
      <c r="T12706">
        <v>2.2700000000000001E-2</v>
      </c>
      <c r="U12706">
        <v>73</v>
      </c>
      <c r="V12706" t="s">
        <v>189</v>
      </c>
      <c r="W12706" t="s">
        <v>1477</v>
      </c>
      <c r="X12706">
        <v>53</v>
      </c>
      <c r="Y12706">
        <v>0.94339622641509435</v>
      </c>
      <c r="Z12706">
        <v>14.15094339622642</v>
      </c>
      <c r="AA12706">
        <v>2334.8018000000002</v>
      </c>
    </row>
    <row r="12707" spans="1:27" x14ac:dyDescent="0.35">
      <c r="A12707">
        <v>2783901</v>
      </c>
      <c r="B12707" t="s">
        <v>30</v>
      </c>
      <c r="C12707">
        <v>43116</v>
      </c>
      <c r="D12707">
        <v>43116</v>
      </c>
      <c r="E12707" t="s">
        <v>82</v>
      </c>
      <c r="F12707">
        <v>33.040619</v>
      </c>
      <c r="G12707">
        <v>-83.643073999999999</v>
      </c>
      <c r="H12707" t="s">
        <v>62</v>
      </c>
      <c r="I12707" t="s">
        <v>63</v>
      </c>
      <c r="J12707" t="s">
        <v>83</v>
      </c>
      <c r="K12707" t="s">
        <v>84</v>
      </c>
      <c r="L12707" t="s">
        <v>24</v>
      </c>
      <c r="M12707" t="s">
        <v>25</v>
      </c>
      <c r="N12707" t="s">
        <v>26</v>
      </c>
      <c r="O12707" t="s">
        <v>36</v>
      </c>
      <c r="P12707" t="s">
        <v>37</v>
      </c>
      <c r="Q12707">
        <v>43144</v>
      </c>
      <c r="R12707" t="s">
        <v>1038</v>
      </c>
      <c r="S12707">
        <v>28</v>
      </c>
      <c r="T12707">
        <v>0.14610000000000001</v>
      </c>
      <c r="U12707">
        <v>72</v>
      </c>
      <c r="V12707" t="s">
        <v>189</v>
      </c>
      <c r="W12707" t="s">
        <v>1478</v>
      </c>
      <c r="X12707">
        <v>57</v>
      </c>
      <c r="Y12707">
        <v>0.94736842105263153</v>
      </c>
      <c r="Z12707">
        <v>16.807017543859651</v>
      </c>
      <c r="AA12707">
        <v>390.14370000000002</v>
      </c>
    </row>
    <row r="12708" spans="1:27" x14ac:dyDescent="0.35">
      <c r="A12708">
        <v>6680139</v>
      </c>
      <c r="B12708" t="s">
        <v>30</v>
      </c>
      <c r="C12708">
        <v>44996</v>
      </c>
      <c r="D12708">
        <v>44996</v>
      </c>
      <c r="E12708" t="s">
        <v>20</v>
      </c>
      <c r="F12708">
        <v>42.165725999999999</v>
      </c>
      <c r="G12708">
        <v>-74.948051000000007</v>
      </c>
      <c r="H12708" t="s">
        <v>47</v>
      </c>
      <c r="I12708" t="s">
        <v>54</v>
      </c>
      <c r="J12708" t="s">
        <v>58</v>
      </c>
      <c r="K12708" t="s">
        <v>59</v>
      </c>
      <c r="L12708" t="s">
        <v>24</v>
      </c>
      <c r="M12708" t="s">
        <v>25</v>
      </c>
      <c r="N12708" t="s">
        <v>189</v>
      </c>
      <c r="O12708" t="s">
        <v>27</v>
      </c>
      <c r="P12708" t="s">
        <v>28</v>
      </c>
      <c r="Q12708">
        <v>44999</v>
      </c>
      <c r="R12708" t="s">
        <v>1207</v>
      </c>
      <c r="S12708">
        <v>3</v>
      </c>
      <c r="T12708">
        <v>0.11210000000000001</v>
      </c>
      <c r="U12708">
        <v>56</v>
      </c>
      <c r="V12708" t="s">
        <v>189</v>
      </c>
      <c r="W12708" t="s">
        <v>1478</v>
      </c>
      <c r="X12708">
        <v>56</v>
      </c>
      <c r="Y12708">
        <v>0.9464285714285714</v>
      </c>
      <c r="Z12708">
        <v>15.375</v>
      </c>
      <c r="AA12708">
        <v>499.55399999999997</v>
      </c>
    </row>
    <row r="12709" spans="1:27" x14ac:dyDescent="0.35">
      <c r="A12709">
        <v>4881739</v>
      </c>
      <c r="B12709" t="s">
        <v>122</v>
      </c>
      <c r="C12709">
        <v>44505</v>
      </c>
      <c r="D12709">
        <v>44505</v>
      </c>
      <c r="E12709" t="s">
        <v>39</v>
      </c>
      <c r="F12709">
        <v>36.116202999999999</v>
      </c>
      <c r="G12709">
        <v>-119.68156399999999</v>
      </c>
      <c r="H12709" t="s">
        <v>47</v>
      </c>
      <c r="I12709" t="s">
        <v>214</v>
      </c>
      <c r="J12709" t="s">
        <v>433</v>
      </c>
      <c r="L12709" t="s">
        <v>24</v>
      </c>
      <c r="M12709" t="s">
        <v>25</v>
      </c>
      <c r="N12709" t="s">
        <v>26</v>
      </c>
      <c r="O12709" t="s">
        <v>44</v>
      </c>
      <c r="P12709" t="s">
        <v>45</v>
      </c>
      <c r="Q12709">
        <v>44509</v>
      </c>
      <c r="R12709" t="s">
        <v>1325</v>
      </c>
      <c r="S12709">
        <v>4</v>
      </c>
      <c r="T12709">
        <v>0.42330000000000001</v>
      </c>
      <c r="U12709">
        <v>53</v>
      </c>
      <c r="V12709" t="s">
        <v>189</v>
      </c>
      <c r="W12709" t="s">
        <v>1479</v>
      </c>
      <c r="X12709">
        <v>57</v>
      </c>
      <c r="Y12709">
        <v>0.94736842105263153</v>
      </c>
      <c r="Z12709">
        <v>14.45614035087719</v>
      </c>
      <c r="AA12709">
        <v>134.65629999999999</v>
      </c>
    </row>
    <row r="12710" spans="1:27" x14ac:dyDescent="0.35">
      <c r="A12710">
        <v>4282554</v>
      </c>
      <c r="B12710" t="s">
        <v>30</v>
      </c>
      <c r="C12710">
        <v>44294</v>
      </c>
      <c r="D12710">
        <v>44294</v>
      </c>
      <c r="E12710" t="s">
        <v>31</v>
      </c>
      <c r="F12710">
        <v>27.766279000000001</v>
      </c>
      <c r="G12710">
        <v>-81.686783000000005</v>
      </c>
      <c r="H12710" t="s">
        <v>62</v>
      </c>
      <c r="I12710" t="s">
        <v>63</v>
      </c>
      <c r="J12710" t="s">
        <v>302</v>
      </c>
      <c r="K12710" t="s">
        <v>303</v>
      </c>
      <c r="L12710" t="s">
        <v>24</v>
      </c>
      <c r="M12710" t="s">
        <v>35</v>
      </c>
      <c r="N12710" t="s">
        <v>26</v>
      </c>
      <c r="O12710" t="s">
        <v>36</v>
      </c>
      <c r="P12710" t="s">
        <v>37</v>
      </c>
      <c r="Q12710">
        <v>44319</v>
      </c>
      <c r="R12710" t="s">
        <v>443</v>
      </c>
      <c r="S12710">
        <v>25</v>
      </c>
      <c r="T12710">
        <v>1.9599999999999999E-2</v>
      </c>
      <c r="U12710">
        <v>67</v>
      </c>
      <c r="V12710" t="s">
        <v>189</v>
      </c>
      <c r="W12710" t="s">
        <v>1477</v>
      </c>
      <c r="X12710">
        <v>54</v>
      </c>
      <c r="Y12710">
        <v>0.92592592592592593</v>
      </c>
      <c r="Z12710">
        <v>17.388888888888889</v>
      </c>
      <c r="AA12710">
        <v>2755.1019999999999</v>
      </c>
    </row>
    <row r="12711" spans="1:27" x14ac:dyDescent="0.35">
      <c r="A12711">
        <v>6371411</v>
      </c>
      <c r="B12711" t="s">
        <v>30</v>
      </c>
      <c r="C12711">
        <v>44923</v>
      </c>
      <c r="D12711">
        <v>44923</v>
      </c>
      <c r="E12711" t="s">
        <v>20</v>
      </c>
      <c r="F12711">
        <v>42.165725999999999</v>
      </c>
      <c r="G12711">
        <v>-74.948051000000007</v>
      </c>
      <c r="H12711" t="s">
        <v>47</v>
      </c>
      <c r="I12711" t="s">
        <v>54</v>
      </c>
      <c r="J12711" t="s">
        <v>163</v>
      </c>
      <c r="K12711" t="s">
        <v>198</v>
      </c>
      <c r="L12711" t="s">
        <v>24</v>
      </c>
      <c r="M12711" t="s">
        <v>35</v>
      </c>
      <c r="N12711" t="s">
        <v>26</v>
      </c>
      <c r="O12711" t="s">
        <v>27</v>
      </c>
      <c r="P12711" t="s">
        <v>28</v>
      </c>
      <c r="Q12711">
        <v>44943</v>
      </c>
      <c r="R12711" t="s">
        <v>1379</v>
      </c>
      <c r="S12711">
        <v>20</v>
      </c>
      <c r="T12711">
        <v>0.10879999999999999</v>
      </c>
      <c r="U12711">
        <v>52</v>
      </c>
      <c r="V12711" t="s">
        <v>189</v>
      </c>
      <c r="W12711" t="s">
        <v>1477</v>
      </c>
      <c r="X12711">
        <v>62</v>
      </c>
      <c r="Y12711">
        <v>0.93548387096774188</v>
      </c>
      <c r="Z12711">
        <v>14.95161290322581</v>
      </c>
      <c r="AA12711">
        <v>569.85289999999998</v>
      </c>
    </row>
    <row r="12712" spans="1:27" x14ac:dyDescent="0.35">
      <c r="A12712">
        <v>5372420</v>
      </c>
      <c r="B12712" t="s">
        <v>30</v>
      </c>
      <c r="C12712">
        <v>44647</v>
      </c>
      <c r="D12712">
        <v>44647</v>
      </c>
      <c r="E12712" t="s">
        <v>142</v>
      </c>
      <c r="F12712">
        <v>39.849426000000001</v>
      </c>
      <c r="G12712">
        <v>-86.258278000000004</v>
      </c>
      <c r="H12712" t="s">
        <v>21</v>
      </c>
      <c r="I12712" t="s">
        <v>22</v>
      </c>
      <c r="J12712" t="s">
        <v>143</v>
      </c>
      <c r="L12712" t="s">
        <v>24</v>
      </c>
      <c r="M12712" t="s">
        <v>106</v>
      </c>
      <c r="N12712" t="s">
        <v>26</v>
      </c>
      <c r="O12712" t="s">
        <v>79</v>
      </c>
      <c r="P12712" t="s">
        <v>101</v>
      </c>
      <c r="Q12712">
        <v>44663</v>
      </c>
      <c r="R12712" t="s">
        <v>537</v>
      </c>
      <c r="S12712">
        <v>16</v>
      </c>
      <c r="T12712">
        <v>0.1507</v>
      </c>
      <c r="U12712">
        <v>81</v>
      </c>
      <c r="V12712" t="s">
        <v>189</v>
      </c>
      <c r="W12712" t="s">
        <v>1478</v>
      </c>
      <c r="X12712">
        <v>66</v>
      </c>
      <c r="Y12712">
        <v>0.96969696969696972</v>
      </c>
      <c r="Z12712">
        <v>13.18181818181818</v>
      </c>
      <c r="AA12712">
        <v>437.95620000000002</v>
      </c>
    </row>
    <row r="12713" spans="1:27" x14ac:dyDescent="0.35">
      <c r="A12713">
        <v>5306860</v>
      </c>
      <c r="B12713" t="s">
        <v>30</v>
      </c>
      <c r="C12713">
        <v>44630</v>
      </c>
      <c r="D12713">
        <v>44630</v>
      </c>
      <c r="E12713" t="s">
        <v>31</v>
      </c>
      <c r="F12713">
        <v>27.766279000000001</v>
      </c>
      <c r="G12713">
        <v>-81.686783000000005</v>
      </c>
      <c r="H12713" t="s">
        <v>47</v>
      </c>
      <c r="I12713" t="s">
        <v>214</v>
      </c>
      <c r="J12713" t="s">
        <v>215</v>
      </c>
      <c r="K12713" t="s">
        <v>476</v>
      </c>
      <c r="L12713" t="s">
        <v>24</v>
      </c>
      <c r="M12713" t="s">
        <v>35</v>
      </c>
      <c r="N12713" t="s">
        <v>26</v>
      </c>
      <c r="O12713" t="s">
        <v>36</v>
      </c>
      <c r="P12713" t="s">
        <v>37</v>
      </c>
      <c r="Q12713">
        <v>44651</v>
      </c>
      <c r="R12713" t="s">
        <v>1339</v>
      </c>
      <c r="S12713">
        <v>21</v>
      </c>
      <c r="T12713">
        <v>0.21759999999999999</v>
      </c>
      <c r="U12713">
        <v>59</v>
      </c>
      <c r="V12713" t="s">
        <v>26</v>
      </c>
      <c r="W12713" t="s">
        <v>1479</v>
      </c>
      <c r="X12713">
        <v>64</v>
      </c>
      <c r="Y12713">
        <v>0.953125</v>
      </c>
      <c r="Z12713">
        <v>15.515625</v>
      </c>
      <c r="AA12713">
        <v>294.11759999999998</v>
      </c>
    </row>
    <row r="12714" spans="1:27" x14ac:dyDescent="0.35">
      <c r="A12714">
        <v>6475468</v>
      </c>
      <c r="B12714" t="s">
        <v>30</v>
      </c>
      <c r="C12714">
        <v>44949</v>
      </c>
      <c r="D12714">
        <v>44949</v>
      </c>
      <c r="E12714" t="s">
        <v>103</v>
      </c>
      <c r="F12714">
        <v>40.298904</v>
      </c>
      <c r="G12714">
        <v>-74.521011000000001</v>
      </c>
      <c r="H12714" t="s">
        <v>107</v>
      </c>
      <c r="I12714" t="s">
        <v>108</v>
      </c>
      <c r="J12714" t="s">
        <v>109</v>
      </c>
      <c r="K12714" t="s">
        <v>1317</v>
      </c>
      <c r="L12714" t="s">
        <v>24</v>
      </c>
      <c r="M12714" t="s">
        <v>25</v>
      </c>
      <c r="N12714" t="s">
        <v>26</v>
      </c>
      <c r="O12714" t="s">
        <v>27</v>
      </c>
      <c r="P12714" t="s">
        <v>28</v>
      </c>
      <c r="Q12714">
        <v>44977</v>
      </c>
      <c r="R12714" t="s">
        <v>598</v>
      </c>
      <c r="S12714">
        <v>28</v>
      </c>
      <c r="T12714">
        <v>0.15190000000000001</v>
      </c>
      <c r="U12714">
        <v>52</v>
      </c>
      <c r="V12714" t="s">
        <v>189</v>
      </c>
      <c r="W12714" t="s">
        <v>1478</v>
      </c>
      <c r="X12714">
        <v>67</v>
      </c>
      <c r="Y12714">
        <v>0.94029850746268662</v>
      </c>
      <c r="Z12714">
        <v>17.044776119402989</v>
      </c>
      <c r="AA12714">
        <v>441.0797</v>
      </c>
    </row>
    <row r="12715" spans="1:27" x14ac:dyDescent="0.35">
      <c r="A12715">
        <v>3467220</v>
      </c>
      <c r="B12715" t="s">
        <v>30</v>
      </c>
      <c r="C12715">
        <v>43812</v>
      </c>
      <c r="D12715">
        <v>43815</v>
      </c>
      <c r="E12715" t="s">
        <v>31</v>
      </c>
      <c r="F12715">
        <v>27.766279000000001</v>
      </c>
      <c r="G12715">
        <v>-81.686783000000005</v>
      </c>
      <c r="H12715" t="s">
        <v>47</v>
      </c>
      <c r="I12715" t="s">
        <v>54</v>
      </c>
      <c r="J12715" t="s">
        <v>163</v>
      </c>
      <c r="K12715" t="s">
        <v>198</v>
      </c>
      <c r="L12715" t="s">
        <v>24</v>
      </c>
      <c r="M12715" t="s">
        <v>25</v>
      </c>
      <c r="N12715" t="s">
        <v>26</v>
      </c>
      <c r="O12715" t="s">
        <v>36</v>
      </c>
      <c r="P12715" t="s">
        <v>37</v>
      </c>
      <c r="Q12715">
        <v>43836</v>
      </c>
      <c r="R12715" t="s">
        <v>435</v>
      </c>
      <c r="S12715">
        <v>24</v>
      </c>
      <c r="T12715">
        <v>0.2084</v>
      </c>
      <c r="U12715">
        <v>65</v>
      </c>
      <c r="V12715" t="s">
        <v>189</v>
      </c>
      <c r="W12715" t="s">
        <v>1478</v>
      </c>
      <c r="X12715">
        <v>67</v>
      </c>
      <c r="Y12715">
        <v>0.94029850746268662</v>
      </c>
      <c r="Z12715">
        <v>14.07462686567164</v>
      </c>
      <c r="AA12715">
        <v>321.49709999999999</v>
      </c>
    </row>
    <row r="12716" spans="1:27" x14ac:dyDescent="0.35">
      <c r="A12716">
        <v>3662835</v>
      </c>
      <c r="B12716" t="s">
        <v>30</v>
      </c>
      <c r="C12716">
        <v>43972</v>
      </c>
      <c r="D12716">
        <v>43972</v>
      </c>
      <c r="E12716" t="s">
        <v>112</v>
      </c>
      <c r="F12716">
        <v>40.349457000000001</v>
      </c>
      <c r="G12716">
        <v>-88.986136999999999</v>
      </c>
      <c r="H12716" t="s">
        <v>40</v>
      </c>
      <c r="I12716" t="s">
        <v>41</v>
      </c>
      <c r="J12716" t="s">
        <v>42</v>
      </c>
      <c r="K12716" t="s">
        <v>68</v>
      </c>
      <c r="L12716" t="s">
        <v>24</v>
      </c>
      <c r="M12716" t="s">
        <v>25</v>
      </c>
      <c r="N12716" t="s">
        <v>26</v>
      </c>
      <c r="O12716" t="s">
        <v>79</v>
      </c>
      <c r="P12716" t="s">
        <v>101</v>
      </c>
      <c r="Q12716">
        <v>43973</v>
      </c>
      <c r="R12716" t="s">
        <v>46</v>
      </c>
      <c r="S12716">
        <v>1</v>
      </c>
      <c r="T12716">
        <v>2.5600000000000001E-2</v>
      </c>
      <c r="U12716">
        <v>70</v>
      </c>
      <c r="V12716" t="s">
        <v>189</v>
      </c>
      <c r="W12716" t="s">
        <v>1477</v>
      </c>
      <c r="X12716">
        <v>55</v>
      </c>
      <c r="Y12716">
        <v>0.92727272727272725</v>
      </c>
      <c r="Z12716">
        <v>15.69090909090909</v>
      </c>
      <c r="AA12716">
        <v>2148.4375</v>
      </c>
    </row>
    <row r="12717" spans="1:27" x14ac:dyDescent="0.35">
      <c r="A12717">
        <v>6935087</v>
      </c>
      <c r="B12717" t="s">
        <v>30</v>
      </c>
      <c r="C12717">
        <v>45051</v>
      </c>
      <c r="D12717">
        <v>45051</v>
      </c>
      <c r="E12717" t="s">
        <v>126</v>
      </c>
      <c r="F12717">
        <v>35.630065999999999</v>
      </c>
      <c r="G12717">
        <v>-79.806419000000005</v>
      </c>
      <c r="H12717" t="s">
        <v>40</v>
      </c>
      <c r="I12717" t="s">
        <v>41</v>
      </c>
      <c r="J12717" t="s">
        <v>299</v>
      </c>
      <c r="K12717" t="s">
        <v>300</v>
      </c>
      <c r="L12717" t="s">
        <v>24</v>
      </c>
      <c r="M12717" t="s">
        <v>25</v>
      </c>
      <c r="N12717" t="s">
        <v>26</v>
      </c>
      <c r="O12717" t="s">
        <v>36</v>
      </c>
      <c r="P12717" t="s">
        <v>37</v>
      </c>
      <c r="Q12717">
        <v>45073</v>
      </c>
      <c r="R12717" t="s">
        <v>1071</v>
      </c>
      <c r="S12717">
        <v>22</v>
      </c>
      <c r="T12717">
        <v>2.0299999999999999E-2</v>
      </c>
      <c r="U12717">
        <v>60</v>
      </c>
      <c r="V12717" t="s">
        <v>189</v>
      </c>
      <c r="W12717" t="s">
        <v>1477</v>
      </c>
      <c r="X12717">
        <v>69</v>
      </c>
      <c r="Y12717">
        <v>0.95652173913043481</v>
      </c>
      <c r="Z12717">
        <v>14.44927536231884</v>
      </c>
      <c r="AA12717">
        <v>3399.0147999999999</v>
      </c>
    </row>
    <row r="12718" spans="1:27" x14ac:dyDescent="0.35">
      <c r="A12718">
        <v>6935118</v>
      </c>
      <c r="B12718" t="s">
        <v>30</v>
      </c>
      <c r="C12718">
        <v>45051</v>
      </c>
      <c r="D12718">
        <v>45051</v>
      </c>
      <c r="E12718" t="s">
        <v>31</v>
      </c>
      <c r="F12718">
        <v>27.766279000000001</v>
      </c>
      <c r="G12718">
        <v>-81.686783000000005</v>
      </c>
      <c r="H12718" t="s">
        <v>62</v>
      </c>
      <c r="I12718" t="s">
        <v>63</v>
      </c>
      <c r="J12718" t="s">
        <v>83</v>
      </c>
      <c r="K12718" t="s">
        <v>127</v>
      </c>
      <c r="L12718" t="s">
        <v>24</v>
      </c>
      <c r="M12718" t="s">
        <v>35</v>
      </c>
      <c r="N12718" t="s">
        <v>26</v>
      </c>
      <c r="O12718" t="s">
        <v>36</v>
      </c>
      <c r="P12718" t="s">
        <v>37</v>
      </c>
      <c r="Q12718">
        <v>45072</v>
      </c>
      <c r="R12718" t="s">
        <v>1263</v>
      </c>
      <c r="S12718">
        <v>21</v>
      </c>
      <c r="T12718">
        <v>8.0199999999999994E-2</v>
      </c>
      <c r="U12718">
        <v>51</v>
      </c>
      <c r="V12718" t="s">
        <v>189</v>
      </c>
      <c r="W12718" t="s">
        <v>1477</v>
      </c>
      <c r="X12718">
        <v>53</v>
      </c>
      <c r="Y12718">
        <v>0.92452830188679247</v>
      </c>
      <c r="Z12718">
        <v>16.811320754716981</v>
      </c>
      <c r="AA12718">
        <v>660.84789999999998</v>
      </c>
    </row>
    <row r="12719" spans="1:27" x14ac:dyDescent="0.35">
      <c r="A12719">
        <v>5374030</v>
      </c>
      <c r="B12719" t="s">
        <v>30</v>
      </c>
      <c r="C12719">
        <v>44648</v>
      </c>
      <c r="D12719">
        <v>44648</v>
      </c>
      <c r="E12719" t="s">
        <v>61</v>
      </c>
      <c r="F12719">
        <v>31.054487000000002</v>
      </c>
      <c r="G12719">
        <v>-97.563461000000004</v>
      </c>
      <c r="H12719" t="s">
        <v>62</v>
      </c>
      <c r="I12719" t="s">
        <v>63</v>
      </c>
      <c r="J12719" t="s">
        <v>83</v>
      </c>
      <c r="K12719" t="s">
        <v>104</v>
      </c>
      <c r="L12719" t="s">
        <v>24</v>
      </c>
      <c r="M12719" t="s">
        <v>25</v>
      </c>
      <c r="N12719" t="s">
        <v>26</v>
      </c>
      <c r="O12719" t="s">
        <v>36</v>
      </c>
      <c r="P12719" t="s">
        <v>66</v>
      </c>
      <c r="Q12719">
        <v>44652</v>
      </c>
      <c r="R12719" t="s">
        <v>805</v>
      </c>
      <c r="S12719">
        <v>4</v>
      </c>
      <c r="T12719">
        <v>0.1331</v>
      </c>
      <c r="U12719">
        <v>60</v>
      </c>
      <c r="V12719" t="s">
        <v>189</v>
      </c>
      <c r="W12719" t="s">
        <v>1478</v>
      </c>
      <c r="X12719">
        <v>64</v>
      </c>
      <c r="Y12719">
        <v>0.96875</v>
      </c>
      <c r="Z12719">
        <v>14.75</v>
      </c>
      <c r="AA12719">
        <v>480.8415</v>
      </c>
    </row>
    <row r="12720" spans="1:27" x14ac:dyDescent="0.35">
      <c r="A12720">
        <v>3970645</v>
      </c>
      <c r="B12720" t="s">
        <v>30</v>
      </c>
      <c r="C12720">
        <v>44158</v>
      </c>
      <c r="D12720">
        <v>44158</v>
      </c>
      <c r="E12720" t="s">
        <v>20</v>
      </c>
      <c r="F12720">
        <v>42.165725999999999</v>
      </c>
      <c r="G12720">
        <v>-74.948051000000007</v>
      </c>
      <c r="H12720" t="s">
        <v>47</v>
      </c>
      <c r="I12720" t="s">
        <v>54</v>
      </c>
      <c r="J12720" t="s">
        <v>227</v>
      </c>
      <c r="K12720" t="s">
        <v>339</v>
      </c>
      <c r="L12720" t="s">
        <v>24</v>
      </c>
      <c r="M12720" t="s">
        <v>25</v>
      </c>
      <c r="N12720" t="s">
        <v>26</v>
      </c>
      <c r="O12720" t="s">
        <v>27</v>
      </c>
      <c r="P12720" t="s">
        <v>28</v>
      </c>
      <c r="Q12720">
        <v>44161</v>
      </c>
      <c r="R12720" t="s">
        <v>1077</v>
      </c>
      <c r="S12720">
        <v>3</v>
      </c>
      <c r="T12720">
        <v>4.9099999999999998E-2</v>
      </c>
      <c r="U12720">
        <v>73</v>
      </c>
      <c r="V12720" t="s">
        <v>189</v>
      </c>
      <c r="W12720" t="s">
        <v>1477</v>
      </c>
      <c r="X12720">
        <v>70</v>
      </c>
      <c r="Y12720">
        <v>0.95714285714285718</v>
      </c>
      <c r="Z12720">
        <v>14.25714285714286</v>
      </c>
      <c r="AA12720">
        <v>1425.6619000000001</v>
      </c>
    </row>
    <row r="12721" spans="1:27" x14ac:dyDescent="0.35">
      <c r="A12721">
        <v>5997604</v>
      </c>
      <c r="B12721" t="s">
        <v>30</v>
      </c>
      <c r="C12721">
        <v>44824</v>
      </c>
      <c r="D12721">
        <v>44824</v>
      </c>
      <c r="E12721" t="s">
        <v>112</v>
      </c>
      <c r="F12721">
        <v>40.349457000000001</v>
      </c>
      <c r="G12721">
        <v>-88.986136999999999</v>
      </c>
      <c r="H12721" t="s">
        <v>62</v>
      </c>
      <c r="I12721" t="s">
        <v>63</v>
      </c>
      <c r="J12721" t="s">
        <v>83</v>
      </c>
      <c r="K12721" t="s">
        <v>104</v>
      </c>
      <c r="L12721" t="s">
        <v>24</v>
      </c>
      <c r="M12721" t="s">
        <v>35</v>
      </c>
      <c r="N12721" t="s">
        <v>189</v>
      </c>
      <c r="O12721" t="s">
        <v>79</v>
      </c>
      <c r="P12721" t="s">
        <v>101</v>
      </c>
      <c r="Q12721">
        <v>44827</v>
      </c>
      <c r="R12721" t="s">
        <v>1355</v>
      </c>
      <c r="S12721">
        <v>3</v>
      </c>
      <c r="T12721">
        <v>0.27929999999999999</v>
      </c>
      <c r="U12721">
        <v>80</v>
      </c>
      <c r="V12721" t="s">
        <v>189</v>
      </c>
      <c r="W12721" t="s">
        <v>1479</v>
      </c>
      <c r="X12721">
        <v>52</v>
      </c>
      <c r="Y12721">
        <v>0.90384615384615385</v>
      </c>
      <c r="Z12721">
        <v>11.71153846153846</v>
      </c>
      <c r="AA12721">
        <v>186.1797</v>
      </c>
    </row>
    <row r="12722" spans="1:27" x14ac:dyDescent="0.35">
      <c r="A12722">
        <v>5997728</v>
      </c>
      <c r="B12722" t="s">
        <v>30</v>
      </c>
      <c r="C12722">
        <v>44824</v>
      </c>
      <c r="D12722">
        <v>44824</v>
      </c>
      <c r="E12722" t="s">
        <v>20</v>
      </c>
      <c r="F12722">
        <v>42.165725999999999</v>
      </c>
      <c r="G12722">
        <v>-74.948051000000007</v>
      </c>
      <c r="H12722" t="s">
        <v>32</v>
      </c>
      <c r="I12722" t="s">
        <v>218</v>
      </c>
      <c r="J12722" t="s">
        <v>219</v>
      </c>
      <c r="L12722" t="s">
        <v>24</v>
      </c>
      <c r="M12722" t="s">
        <v>25</v>
      </c>
      <c r="N12722" t="s">
        <v>26</v>
      </c>
      <c r="O12722" t="s">
        <v>27</v>
      </c>
      <c r="P12722" t="s">
        <v>28</v>
      </c>
      <c r="Q12722">
        <v>44829</v>
      </c>
      <c r="R12722" t="s">
        <v>830</v>
      </c>
      <c r="S12722">
        <v>5</v>
      </c>
      <c r="T12722">
        <v>0.26829999999999998</v>
      </c>
      <c r="U12722">
        <v>78</v>
      </c>
      <c r="V12722" t="s">
        <v>26</v>
      </c>
      <c r="W12722" t="s">
        <v>1479</v>
      </c>
      <c r="X12722">
        <v>60</v>
      </c>
      <c r="Y12722">
        <v>0.9</v>
      </c>
      <c r="Z12722">
        <v>13.43333333333333</v>
      </c>
      <c r="AA12722">
        <v>223.63030000000001</v>
      </c>
    </row>
    <row r="12723" spans="1:27" x14ac:dyDescent="0.35">
      <c r="A12723">
        <v>3482324</v>
      </c>
      <c r="B12723" t="s">
        <v>30</v>
      </c>
      <c r="C12723">
        <v>43830</v>
      </c>
      <c r="D12723">
        <v>43830</v>
      </c>
      <c r="E12723" t="s">
        <v>173</v>
      </c>
      <c r="F12723">
        <v>33.729759000000001</v>
      </c>
      <c r="G12723">
        <v>-111.43122099999999</v>
      </c>
      <c r="H12723" t="s">
        <v>62</v>
      </c>
      <c r="I12723" t="s">
        <v>63</v>
      </c>
      <c r="J12723" t="s">
        <v>302</v>
      </c>
      <c r="K12723" t="s">
        <v>303</v>
      </c>
      <c r="L12723" t="s">
        <v>24</v>
      </c>
      <c r="M12723" t="s">
        <v>25</v>
      </c>
      <c r="N12723" t="s">
        <v>26</v>
      </c>
      <c r="O12723" t="s">
        <v>44</v>
      </c>
      <c r="P12723" t="s">
        <v>168</v>
      </c>
      <c r="Q12723">
        <v>43849</v>
      </c>
      <c r="R12723" t="s">
        <v>488</v>
      </c>
      <c r="S12723">
        <v>19</v>
      </c>
      <c r="T12723">
        <v>9.9000000000000008E-3</v>
      </c>
      <c r="U12723">
        <v>98</v>
      </c>
      <c r="V12723" t="s">
        <v>189</v>
      </c>
      <c r="W12723" t="s">
        <v>1477</v>
      </c>
      <c r="X12723">
        <v>58</v>
      </c>
      <c r="Y12723">
        <v>0.94827586206896552</v>
      </c>
      <c r="Z12723">
        <v>14.27586206896552</v>
      </c>
      <c r="AA12723">
        <v>5858.5859</v>
      </c>
    </row>
    <row r="12724" spans="1:27" x14ac:dyDescent="0.35">
      <c r="A12724">
        <v>3855939</v>
      </c>
      <c r="B12724" t="s">
        <v>30</v>
      </c>
      <c r="C12724">
        <v>44094</v>
      </c>
      <c r="D12724">
        <v>44094</v>
      </c>
      <c r="E12724" t="s">
        <v>76</v>
      </c>
      <c r="F12724">
        <v>38.526600000000002</v>
      </c>
      <c r="G12724">
        <v>-96.726485999999994</v>
      </c>
      <c r="H12724" t="s">
        <v>21</v>
      </c>
      <c r="I12724" t="s">
        <v>22</v>
      </c>
      <c r="J12724" t="s">
        <v>143</v>
      </c>
      <c r="L12724" t="s">
        <v>24</v>
      </c>
      <c r="M12724" t="s">
        <v>106</v>
      </c>
      <c r="N12724" t="s">
        <v>26</v>
      </c>
      <c r="O12724" t="s">
        <v>79</v>
      </c>
      <c r="P12724" t="s">
        <v>80</v>
      </c>
      <c r="Q12724">
        <v>44114</v>
      </c>
      <c r="R12724" t="s">
        <v>202</v>
      </c>
      <c r="S12724">
        <v>20</v>
      </c>
      <c r="T12724">
        <v>9.1499999999999998E-2</v>
      </c>
      <c r="U12724">
        <v>77</v>
      </c>
      <c r="V12724" t="s">
        <v>189</v>
      </c>
      <c r="W12724" t="s">
        <v>1477</v>
      </c>
      <c r="X12724">
        <v>51</v>
      </c>
      <c r="Y12724">
        <v>0.98039215686274506</v>
      </c>
      <c r="Z12724">
        <v>15.352941176470591</v>
      </c>
      <c r="AA12724">
        <v>557.37699999999995</v>
      </c>
    </row>
    <row r="12725" spans="1:27" x14ac:dyDescent="0.35">
      <c r="A12725">
        <v>2744921</v>
      </c>
      <c r="B12725" t="s">
        <v>30</v>
      </c>
      <c r="C12725">
        <v>43071</v>
      </c>
      <c r="D12725">
        <v>43071</v>
      </c>
      <c r="E12725" t="s">
        <v>39</v>
      </c>
      <c r="F12725">
        <v>36.116202999999999</v>
      </c>
      <c r="G12725">
        <v>-119.68156399999999</v>
      </c>
      <c r="H12725" t="s">
        <v>62</v>
      </c>
      <c r="I12725" t="s">
        <v>63</v>
      </c>
      <c r="J12725" t="s">
        <v>83</v>
      </c>
      <c r="K12725" t="s">
        <v>151</v>
      </c>
      <c r="L12725" t="s">
        <v>24</v>
      </c>
      <c r="M12725" t="s">
        <v>25</v>
      </c>
      <c r="N12725" t="s">
        <v>26</v>
      </c>
      <c r="O12725" t="s">
        <v>44</v>
      </c>
      <c r="P12725" t="s">
        <v>45</v>
      </c>
      <c r="Q12725">
        <v>43083</v>
      </c>
      <c r="R12725" t="s">
        <v>1210</v>
      </c>
      <c r="S12725">
        <v>12</v>
      </c>
      <c r="T12725">
        <v>0.14960000000000001</v>
      </c>
      <c r="U12725">
        <v>52</v>
      </c>
      <c r="V12725" t="s">
        <v>189</v>
      </c>
      <c r="W12725" t="s">
        <v>1478</v>
      </c>
      <c r="X12725">
        <v>57</v>
      </c>
      <c r="Y12725">
        <v>0.8771929824561403</v>
      </c>
      <c r="Z12725">
        <v>16.859649122807021</v>
      </c>
      <c r="AA12725">
        <v>381.01600000000002</v>
      </c>
    </row>
    <row r="12726" spans="1:27" x14ac:dyDescent="0.35">
      <c r="A12726">
        <v>6818004</v>
      </c>
      <c r="B12726" t="s">
        <v>30</v>
      </c>
      <c r="C12726">
        <v>45026</v>
      </c>
      <c r="D12726">
        <v>45026</v>
      </c>
      <c r="E12726" t="s">
        <v>39</v>
      </c>
      <c r="F12726">
        <v>36.116202999999999</v>
      </c>
      <c r="G12726">
        <v>-119.68156399999999</v>
      </c>
      <c r="H12726" t="s">
        <v>40</v>
      </c>
      <c r="I12726" t="s">
        <v>41</v>
      </c>
      <c r="J12726" t="s">
        <v>113</v>
      </c>
      <c r="K12726" t="s">
        <v>154</v>
      </c>
      <c r="L12726" t="s">
        <v>24</v>
      </c>
      <c r="M12726" t="s">
        <v>25</v>
      </c>
      <c r="N12726" t="s">
        <v>26</v>
      </c>
      <c r="O12726" t="s">
        <v>44</v>
      </c>
      <c r="P12726" t="s">
        <v>45</v>
      </c>
      <c r="Q12726">
        <v>45047</v>
      </c>
      <c r="R12726" t="s">
        <v>407</v>
      </c>
      <c r="S12726">
        <v>21</v>
      </c>
      <c r="T12726">
        <v>0.23350000000000001</v>
      </c>
      <c r="U12726">
        <v>100</v>
      </c>
      <c r="V12726" t="s">
        <v>189</v>
      </c>
      <c r="W12726" t="s">
        <v>1479</v>
      </c>
      <c r="X12726">
        <v>48</v>
      </c>
      <c r="Y12726">
        <v>0.9375</v>
      </c>
      <c r="Z12726">
        <v>14.58333333333333</v>
      </c>
      <c r="AA12726">
        <v>205.5675</v>
      </c>
    </row>
    <row r="12727" spans="1:27" x14ac:dyDescent="0.35">
      <c r="A12727">
        <v>5310858</v>
      </c>
      <c r="B12727" t="s">
        <v>30</v>
      </c>
      <c r="C12727">
        <v>44633</v>
      </c>
      <c r="D12727">
        <v>44633</v>
      </c>
      <c r="E12727" t="s">
        <v>396</v>
      </c>
      <c r="F12727">
        <v>33.856892000000002</v>
      </c>
      <c r="G12727">
        <v>-80.945007000000004</v>
      </c>
      <c r="H12727" t="s">
        <v>62</v>
      </c>
      <c r="I12727" t="s">
        <v>183</v>
      </c>
      <c r="J12727" t="s">
        <v>64</v>
      </c>
      <c r="K12727" t="s">
        <v>56</v>
      </c>
      <c r="L12727" t="s">
        <v>24</v>
      </c>
      <c r="M12727" t="s">
        <v>25</v>
      </c>
      <c r="N12727" t="s">
        <v>26</v>
      </c>
      <c r="O12727" t="s">
        <v>36</v>
      </c>
      <c r="P12727" t="s">
        <v>37</v>
      </c>
      <c r="Q12727">
        <v>44637</v>
      </c>
      <c r="R12727" t="s">
        <v>251</v>
      </c>
      <c r="S12727">
        <v>4</v>
      </c>
      <c r="T12727">
        <v>9.9000000000000008E-3</v>
      </c>
      <c r="U12727">
        <v>84</v>
      </c>
      <c r="V12727" t="s">
        <v>26</v>
      </c>
      <c r="W12727" t="s">
        <v>1477</v>
      </c>
      <c r="X12727">
        <v>64</v>
      </c>
      <c r="Y12727">
        <v>0.9375</v>
      </c>
      <c r="Z12727">
        <v>14.53125</v>
      </c>
      <c r="AA12727">
        <v>6464.6464999999998</v>
      </c>
    </row>
    <row r="12728" spans="1:27" x14ac:dyDescent="0.35">
      <c r="A12728">
        <v>3481226</v>
      </c>
      <c r="B12728" t="s">
        <v>30</v>
      </c>
      <c r="C12728">
        <v>43829</v>
      </c>
      <c r="D12728">
        <v>43829</v>
      </c>
      <c r="E12728" t="s">
        <v>103</v>
      </c>
      <c r="F12728">
        <v>40.298904</v>
      </c>
      <c r="G12728">
        <v>-74.521011000000001</v>
      </c>
      <c r="H12728" t="s">
        <v>32</v>
      </c>
      <c r="I12728" t="s">
        <v>218</v>
      </c>
      <c r="J12728" t="s">
        <v>87</v>
      </c>
      <c r="L12728" t="s">
        <v>24</v>
      </c>
      <c r="M12728" t="s">
        <v>25</v>
      </c>
      <c r="N12728" t="s">
        <v>26</v>
      </c>
      <c r="O12728" t="s">
        <v>27</v>
      </c>
      <c r="P12728" t="s">
        <v>28</v>
      </c>
      <c r="Q12728">
        <v>43851</v>
      </c>
      <c r="R12728" t="s">
        <v>347</v>
      </c>
      <c r="S12728">
        <v>22</v>
      </c>
      <c r="T12728">
        <v>0.1109</v>
      </c>
      <c r="U12728">
        <v>88</v>
      </c>
      <c r="V12728" t="s">
        <v>189</v>
      </c>
      <c r="W12728" t="s">
        <v>1478</v>
      </c>
      <c r="X12728">
        <v>63</v>
      </c>
      <c r="Y12728">
        <v>0.92063492063492058</v>
      </c>
      <c r="Z12728">
        <v>14.80952380952381</v>
      </c>
      <c r="AA12728">
        <v>568.07939999999996</v>
      </c>
    </row>
    <row r="12729" spans="1:27" x14ac:dyDescent="0.35">
      <c r="A12729">
        <v>6929340</v>
      </c>
      <c r="B12729" t="s">
        <v>30</v>
      </c>
      <c r="C12729">
        <v>45051</v>
      </c>
      <c r="D12729">
        <v>45051</v>
      </c>
      <c r="E12729" t="s">
        <v>138</v>
      </c>
      <c r="F12729">
        <v>47.400902000000002</v>
      </c>
      <c r="G12729">
        <v>-121.490494</v>
      </c>
      <c r="H12729" t="s">
        <v>62</v>
      </c>
      <c r="I12729" t="s">
        <v>63</v>
      </c>
      <c r="J12729" t="s">
        <v>64</v>
      </c>
      <c r="K12729" t="s">
        <v>56</v>
      </c>
      <c r="L12729" t="s">
        <v>24</v>
      </c>
      <c r="M12729" t="s">
        <v>25</v>
      </c>
      <c r="N12729" t="s">
        <v>26</v>
      </c>
      <c r="O12729" t="s">
        <v>44</v>
      </c>
      <c r="P12729" t="s">
        <v>45</v>
      </c>
      <c r="Q12729">
        <v>45075</v>
      </c>
      <c r="R12729" t="s">
        <v>968</v>
      </c>
      <c r="S12729">
        <v>24</v>
      </c>
      <c r="T12729">
        <v>2.0500000000000001E-2</v>
      </c>
      <c r="U12729">
        <v>74</v>
      </c>
      <c r="V12729" t="s">
        <v>189</v>
      </c>
      <c r="W12729" t="s">
        <v>1477</v>
      </c>
      <c r="X12729">
        <v>59</v>
      </c>
      <c r="Y12729">
        <v>0.93220338983050843</v>
      </c>
      <c r="Z12729">
        <v>14.33898305084746</v>
      </c>
      <c r="AA12729">
        <v>2878.0488</v>
      </c>
    </row>
    <row r="12730" spans="1:27" x14ac:dyDescent="0.35">
      <c r="A12730">
        <v>3851936</v>
      </c>
      <c r="B12730" t="s">
        <v>30</v>
      </c>
      <c r="C12730">
        <v>44091</v>
      </c>
      <c r="D12730">
        <v>44097</v>
      </c>
      <c r="E12730" t="s">
        <v>150</v>
      </c>
      <c r="F12730">
        <v>42.230170999999999</v>
      </c>
      <c r="G12730">
        <v>-71.530106000000004</v>
      </c>
      <c r="H12730" t="s">
        <v>62</v>
      </c>
      <c r="I12730" t="s">
        <v>63</v>
      </c>
      <c r="J12730" t="s">
        <v>64</v>
      </c>
      <c r="K12730" t="s">
        <v>56</v>
      </c>
      <c r="L12730" t="s">
        <v>24</v>
      </c>
      <c r="M12730" t="s">
        <v>25</v>
      </c>
      <c r="N12730" t="s">
        <v>26</v>
      </c>
      <c r="O12730" t="s">
        <v>27</v>
      </c>
      <c r="P12730" t="s">
        <v>94</v>
      </c>
      <c r="Q12730">
        <v>44116</v>
      </c>
      <c r="R12730" t="s">
        <v>548</v>
      </c>
      <c r="S12730">
        <v>25</v>
      </c>
      <c r="T12730">
        <v>9.6100000000000005E-2</v>
      </c>
      <c r="U12730">
        <v>75</v>
      </c>
      <c r="V12730" t="s">
        <v>189</v>
      </c>
      <c r="W12730" t="s">
        <v>1477</v>
      </c>
      <c r="X12730">
        <v>50</v>
      </c>
      <c r="Y12730">
        <v>0.98</v>
      </c>
      <c r="Z12730">
        <v>16.48</v>
      </c>
      <c r="AA12730">
        <v>520.29139999999995</v>
      </c>
    </row>
    <row r="12731" spans="1:27" x14ac:dyDescent="0.35">
      <c r="A12731">
        <v>3479992</v>
      </c>
      <c r="B12731" t="s">
        <v>30</v>
      </c>
      <c r="C12731">
        <v>43828</v>
      </c>
      <c r="D12731">
        <v>43828</v>
      </c>
      <c r="E12731" t="s">
        <v>61</v>
      </c>
      <c r="F12731">
        <v>31.054487000000002</v>
      </c>
      <c r="G12731">
        <v>-97.563461000000004</v>
      </c>
      <c r="H12731" t="s">
        <v>47</v>
      </c>
      <c r="I12731" t="s">
        <v>54</v>
      </c>
      <c r="J12731" t="s">
        <v>372</v>
      </c>
      <c r="K12731" t="s">
        <v>385</v>
      </c>
      <c r="L12731" t="s">
        <v>24</v>
      </c>
      <c r="M12731" t="s">
        <v>25</v>
      </c>
      <c r="N12731" t="s">
        <v>26</v>
      </c>
      <c r="O12731" t="s">
        <v>36</v>
      </c>
      <c r="P12731" t="s">
        <v>66</v>
      </c>
      <c r="Q12731">
        <v>43850</v>
      </c>
      <c r="R12731" t="s">
        <v>1107</v>
      </c>
      <c r="S12731">
        <v>22</v>
      </c>
      <c r="T12731">
        <v>0.10589999999999999</v>
      </c>
      <c r="U12731">
        <v>86</v>
      </c>
      <c r="V12731" t="s">
        <v>189</v>
      </c>
      <c r="W12731" t="s">
        <v>1477</v>
      </c>
      <c r="X12731">
        <v>59</v>
      </c>
      <c r="Y12731">
        <v>0.94915254237288138</v>
      </c>
      <c r="Z12731">
        <v>16.576271186440682</v>
      </c>
      <c r="AA12731">
        <v>557.12940000000003</v>
      </c>
    </row>
    <row r="12732" spans="1:27" x14ac:dyDescent="0.35">
      <c r="A12732">
        <v>5315379</v>
      </c>
      <c r="B12732" t="s">
        <v>30</v>
      </c>
      <c r="C12732">
        <v>44631</v>
      </c>
      <c r="D12732">
        <v>44631</v>
      </c>
      <c r="E12732" t="s">
        <v>39</v>
      </c>
      <c r="F12732">
        <v>36.116202999999999</v>
      </c>
      <c r="G12732">
        <v>-119.68156399999999</v>
      </c>
      <c r="H12732" t="s">
        <v>47</v>
      </c>
      <c r="I12732" t="s">
        <v>54</v>
      </c>
      <c r="J12732" t="s">
        <v>163</v>
      </c>
      <c r="K12732" t="s">
        <v>164</v>
      </c>
      <c r="L12732" t="s">
        <v>24</v>
      </c>
      <c r="M12732" t="s">
        <v>25</v>
      </c>
      <c r="N12732" t="s">
        <v>26</v>
      </c>
      <c r="O12732" t="s">
        <v>44</v>
      </c>
      <c r="P12732" t="s">
        <v>45</v>
      </c>
      <c r="Q12732">
        <v>44637</v>
      </c>
      <c r="R12732" t="s">
        <v>324</v>
      </c>
      <c r="S12732">
        <v>6</v>
      </c>
      <c r="T12732">
        <v>0.1278</v>
      </c>
      <c r="U12732">
        <v>87</v>
      </c>
      <c r="V12732" t="s">
        <v>189</v>
      </c>
      <c r="W12732" t="s">
        <v>1478</v>
      </c>
      <c r="X12732">
        <v>63</v>
      </c>
      <c r="Y12732">
        <v>0.92063492063492058</v>
      </c>
      <c r="Z12732">
        <v>13.571428571428569</v>
      </c>
      <c r="AA12732">
        <v>492.95769999999999</v>
      </c>
    </row>
    <row r="12733" spans="1:27" x14ac:dyDescent="0.35">
      <c r="A12733">
        <v>7335048</v>
      </c>
      <c r="B12733" t="s">
        <v>30</v>
      </c>
      <c r="C12733">
        <v>45139</v>
      </c>
      <c r="D12733">
        <v>45139</v>
      </c>
      <c r="E12733" t="s">
        <v>126</v>
      </c>
      <c r="F12733">
        <v>35.630065999999999</v>
      </c>
      <c r="G12733">
        <v>-79.806419000000005</v>
      </c>
      <c r="H12733" t="s">
        <v>107</v>
      </c>
      <c r="I12733" t="s">
        <v>1389</v>
      </c>
      <c r="J12733" t="s">
        <v>241</v>
      </c>
      <c r="K12733" t="s">
        <v>927</v>
      </c>
      <c r="M12733" t="s">
        <v>51</v>
      </c>
      <c r="O12733" t="s">
        <v>36</v>
      </c>
      <c r="P12733" t="s">
        <v>37</v>
      </c>
      <c r="Q12733">
        <v>45158</v>
      </c>
      <c r="R12733" t="s">
        <v>741</v>
      </c>
      <c r="S12733">
        <v>19</v>
      </c>
      <c r="T12733">
        <v>9.8500000000000004E-2</v>
      </c>
      <c r="U12733">
        <v>56</v>
      </c>
      <c r="V12733" t="s">
        <v>189</v>
      </c>
      <c r="W12733" t="s">
        <v>1477</v>
      </c>
      <c r="X12733">
        <v>49</v>
      </c>
      <c r="Y12733">
        <v>0.89795918367346939</v>
      </c>
      <c r="Z12733">
        <v>16.122448979591841</v>
      </c>
      <c r="AA12733">
        <v>497.46190000000001</v>
      </c>
    </row>
    <row r="12734" spans="1:27" x14ac:dyDescent="0.35">
      <c r="A12734">
        <v>3651040</v>
      </c>
      <c r="B12734" t="s">
        <v>30</v>
      </c>
      <c r="C12734">
        <v>43965</v>
      </c>
      <c r="D12734">
        <v>43965</v>
      </c>
      <c r="E12734" t="s">
        <v>150</v>
      </c>
      <c r="F12734">
        <v>42.230170999999999</v>
      </c>
      <c r="G12734">
        <v>-71.530106000000004</v>
      </c>
      <c r="H12734" t="s">
        <v>47</v>
      </c>
      <c r="I12734" t="s">
        <v>54</v>
      </c>
      <c r="J12734" t="s">
        <v>289</v>
      </c>
      <c r="K12734" t="s">
        <v>505</v>
      </c>
      <c r="L12734" t="s">
        <v>24</v>
      </c>
      <c r="M12734" t="s">
        <v>35</v>
      </c>
      <c r="N12734" t="s">
        <v>26</v>
      </c>
      <c r="O12734" t="s">
        <v>27</v>
      </c>
      <c r="P12734" t="s">
        <v>94</v>
      </c>
      <c r="Q12734">
        <v>43965</v>
      </c>
      <c r="R12734" t="s">
        <v>1263</v>
      </c>
      <c r="S12734">
        <v>0</v>
      </c>
      <c r="T12734">
        <v>8.0199999999999994E-2</v>
      </c>
      <c r="U12734">
        <v>51</v>
      </c>
      <c r="V12734" t="s">
        <v>189</v>
      </c>
      <c r="W12734" t="s">
        <v>1477</v>
      </c>
      <c r="X12734">
        <v>53</v>
      </c>
      <c r="Y12734">
        <v>0.92452830188679247</v>
      </c>
      <c r="Z12734">
        <v>16.811320754716981</v>
      </c>
      <c r="AA12734">
        <v>660.84789999999998</v>
      </c>
    </row>
    <row r="12735" spans="1:27" x14ac:dyDescent="0.35">
      <c r="A12735">
        <v>5837499</v>
      </c>
      <c r="B12735" t="s">
        <v>30</v>
      </c>
      <c r="C12735">
        <v>44776</v>
      </c>
      <c r="D12735">
        <v>44776</v>
      </c>
      <c r="E12735" t="s">
        <v>31</v>
      </c>
      <c r="F12735">
        <v>27.766279000000001</v>
      </c>
      <c r="G12735">
        <v>-81.686783000000005</v>
      </c>
      <c r="H12735" t="s">
        <v>40</v>
      </c>
      <c r="I12735" t="s">
        <v>41</v>
      </c>
      <c r="J12735" t="s">
        <v>42</v>
      </c>
      <c r="K12735" t="s">
        <v>133</v>
      </c>
      <c r="L12735" t="s">
        <v>24</v>
      </c>
      <c r="M12735" t="s">
        <v>25</v>
      </c>
      <c r="N12735" t="s">
        <v>26</v>
      </c>
      <c r="O12735" t="s">
        <v>36</v>
      </c>
      <c r="P12735" t="s">
        <v>37</v>
      </c>
      <c r="Q12735">
        <v>44789</v>
      </c>
      <c r="R12735" t="s">
        <v>627</v>
      </c>
      <c r="S12735">
        <v>13</v>
      </c>
      <c r="T12735">
        <v>0.26679999999999998</v>
      </c>
      <c r="U12735">
        <v>74</v>
      </c>
      <c r="V12735" t="s">
        <v>189</v>
      </c>
      <c r="W12735" t="s">
        <v>1479</v>
      </c>
      <c r="X12735">
        <v>57</v>
      </c>
      <c r="Y12735">
        <v>0.92982456140350878</v>
      </c>
      <c r="Z12735">
        <v>16.736842105263161</v>
      </c>
      <c r="AA12735">
        <v>213.64320000000001</v>
      </c>
    </row>
    <row r="12736" spans="1:27" x14ac:dyDescent="0.35">
      <c r="A12736">
        <v>7064933</v>
      </c>
      <c r="B12736" t="s">
        <v>30</v>
      </c>
      <c r="C12736">
        <v>45082</v>
      </c>
      <c r="D12736">
        <v>45082</v>
      </c>
      <c r="E12736" t="s">
        <v>39</v>
      </c>
      <c r="F12736">
        <v>36.116202999999999</v>
      </c>
      <c r="G12736">
        <v>-119.68156399999999</v>
      </c>
      <c r="H12736" t="s">
        <v>62</v>
      </c>
      <c r="I12736" t="s">
        <v>63</v>
      </c>
      <c r="J12736" t="s">
        <v>119</v>
      </c>
      <c r="K12736" t="s">
        <v>129</v>
      </c>
      <c r="L12736" t="s">
        <v>24</v>
      </c>
      <c r="M12736" t="s">
        <v>35</v>
      </c>
      <c r="N12736" t="s">
        <v>26</v>
      </c>
      <c r="O12736" t="s">
        <v>44</v>
      </c>
      <c r="P12736" t="s">
        <v>45</v>
      </c>
      <c r="Q12736">
        <v>45105</v>
      </c>
      <c r="R12736" t="s">
        <v>1211</v>
      </c>
      <c r="S12736">
        <v>23</v>
      </c>
      <c r="T12736">
        <v>5.3699999999999998E-2</v>
      </c>
      <c r="U12736">
        <v>67</v>
      </c>
      <c r="V12736" t="s">
        <v>189</v>
      </c>
      <c r="W12736" t="s">
        <v>1477</v>
      </c>
      <c r="X12736">
        <v>53</v>
      </c>
      <c r="Y12736">
        <v>0.86792452830188682</v>
      </c>
      <c r="Z12736">
        <v>15.69811320754717</v>
      </c>
      <c r="AA12736">
        <v>986.96460000000002</v>
      </c>
    </row>
    <row r="12737" spans="1:27" x14ac:dyDescent="0.35">
      <c r="A12737">
        <v>5416824</v>
      </c>
      <c r="B12737" t="s">
        <v>30</v>
      </c>
      <c r="C12737">
        <v>44657</v>
      </c>
      <c r="D12737">
        <v>44657</v>
      </c>
      <c r="E12737" t="s">
        <v>173</v>
      </c>
      <c r="F12737">
        <v>33.729759000000001</v>
      </c>
      <c r="G12737">
        <v>-111.43122099999999</v>
      </c>
      <c r="H12737" t="s">
        <v>107</v>
      </c>
      <c r="I12737" t="s">
        <v>108</v>
      </c>
      <c r="J12737" t="s">
        <v>601</v>
      </c>
      <c r="K12737" t="s">
        <v>602</v>
      </c>
      <c r="L12737" t="s">
        <v>24</v>
      </c>
      <c r="M12737" t="s">
        <v>25</v>
      </c>
      <c r="N12737" t="s">
        <v>26</v>
      </c>
      <c r="O12737" t="s">
        <v>44</v>
      </c>
      <c r="P12737" t="s">
        <v>168</v>
      </c>
      <c r="Q12737">
        <v>44660</v>
      </c>
      <c r="R12737" t="s">
        <v>897</v>
      </c>
      <c r="S12737">
        <v>3</v>
      </c>
      <c r="T12737">
        <v>3.7999999999999999E-2</v>
      </c>
      <c r="U12737">
        <v>66</v>
      </c>
      <c r="V12737" t="s">
        <v>189</v>
      </c>
      <c r="W12737" t="s">
        <v>1477</v>
      </c>
      <c r="X12737">
        <v>56</v>
      </c>
      <c r="Y12737">
        <v>0.9642857142857143</v>
      </c>
      <c r="Z12737">
        <v>15.482142857142859</v>
      </c>
      <c r="AA12737">
        <v>1473.6841999999999</v>
      </c>
    </row>
    <row r="12738" spans="1:27" x14ac:dyDescent="0.35">
      <c r="A12738">
        <v>6504932</v>
      </c>
      <c r="B12738" t="s">
        <v>30</v>
      </c>
      <c r="C12738">
        <v>44956</v>
      </c>
      <c r="D12738">
        <v>44956</v>
      </c>
      <c r="E12738" t="s">
        <v>39</v>
      </c>
      <c r="F12738">
        <v>36.116202999999999</v>
      </c>
      <c r="G12738">
        <v>-119.68156399999999</v>
      </c>
      <c r="H12738" t="s">
        <v>47</v>
      </c>
      <c r="I12738" t="s">
        <v>214</v>
      </c>
      <c r="J12738" t="s">
        <v>215</v>
      </c>
      <c r="K12738" t="s">
        <v>476</v>
      </c>
      <c r="L12738" t="s">
        <v>24</v>
      </c>
      <c r="M12738" t="s">
        <v>25</v>
      </c>
      <c r="N12738" t="s">
        <v>26</v>
      </c>
      <c r="O12738" t="s">
        <v>44</v>
      </c>
      <c r="P12738" t="s">
        <v>45</v>
      </c>
      <c r="Q12738">
        <v>44972</v>
      </c>
      <c r="R12738" t="s">
        <v>806</v>
      </c>
      <c r="S12738">
        <v>16</v>
      </c>
      <c r="T12738">
        <v>9.9000000000000008E-3</v>
      </c>
      <c r="U12738">
        <v>52</v>
      </c>
      <c r="V12738" t="s">
        <v>26</v>
      </c>
      <c r="W12738" t="s">
        <v>1477</v>
      </c>
      <c r="X12738">
        <v>50</v>
      </c>
      <c r="Y12738">
        <v>0.94</v>
      </c>
      <c r="Z12738">
        <v>15.06</v>
      </c>
      <c r="AA12738">
        <v>5050.5051000000003</v>
      </c>
    </row>
    <row r="12739" spans="1:27" x14ac:dyDescent="0.35">
      <c r="A12739">
        <v>3573713</v>
      </c>
      <c r="B12739" t="s">
        <v>122</v>
      </c>
      <c r="C12739">
        <v>43910</v>
      </c>
      <c r="D12739">
        <v>43913</v>
      </c>
      <c r="E12739" t="s">
        <v>135</v>
      </c>
      <c r="F12739">
        <v>40.590752000000002</v>
      </c>
      <c r="G12739">
        <v>-77.209755000000001</v>
      </c>
      <c r="H12739" t="s">
        <v>21</v>
      </c>
      <c r="I12739" t="s">
        <v>22</v>
      </c>
      <c r="J12739" t="s">
        <v>23</v>
      </c>
      <c r="L12739" t="s">
        <v>24</v>
      </c>
      <c r="M12739" t="s">
        <v>25</v>
      </c>
      <c r="N12739" t="s">
        <v>26</v>
      </c>
      <c r="O12739" t="s">
        <v>27</v>
      </c>
      <c r="P12739" t="s">
        <v>28</v>
      </c>
      <c r="Q12739">
        <v>43930</v>
      </c>
      <c r="R12739" t="s">
        <v>413</v>
      </c>
      <c r="S12739">
        <v>20</v>
      </c>
      <c r="T12739">
        <v>9.8799999999999999E-2</v>
      </c>
      <c r="U12739">
        <v>82</v>
      </c>
      <c r="V12739" t="s">
        <v>26</v>
      </c>
      <c r="W12739" t="s">
        <v>1477</v>
      </c>
      <c r="X12739">
        <v>55</v>
      </c>
      <c r="Y12739">
        <v>0.98181818181818181</v>
      </c>
      <c r="Z12739">
        <v>12.472727272727271</v>
      </c>
      <c r="AA12739">
        <v>556.68020000000001</v>
      </c>
    </row>
    <row r="12740" spans="1:27" x14ac:dyDescent="0.35">
      <c r="A12740">
        <v>4228602</v>
      </c>
      <c r="B12740" t="s">
        <v>30</v>
      </c>
      <c r="C12740">
        <v>44274</v>
      </c>
      <c r="D12740">
        <v>44274</v>
      </c>
      <c r="E12740" t="s">
        <v>53</v>
      </c>
      <c r="F12740">
        <v>37.769337</v>
      </c>
      <c r="G12740">
        <v>-78.169967999999997</v>
      </c>
      <c r="H12740" t="s">
        <v>47</v>
      </c>
      <c r="I12740" t="s">
        <v>54</v>
      </c>
      <c r="J12740" t="s">
        <v>163</v>
      </c>
      <c r="K12740" t="s">
        <v>198</v>
      </c>
      <c r="L12740" t="s">
        <v>24</v>
      </c>
      <c r="M12740" t="s">
        <v>25</v>
      </c>
      <c r="N12740" t="s">
        <v>26</v>
      </c>
      <c r="O12740" t="s">
        <v>36</v>
      </c>
      <c r="P12740" t="s">
        <v>37</v>
      </c>
      <c r="Q12740">
        <v>44287</v>
      </c>
      <c r="R12740" t="s">
        <v>763</v>
      </c>
      <c r="S12740">
        <v>13</v>
      </c>
      <c r="T12740">
        <v>0.13789999999999999</v>
      </c>
      <c r="U12740">
        <v>73</v>
      </c>
      <c r="V12740" t="s">
        <v>189</v>
      </c>
      <c r="W12740" t="s">
        <v>1478</v>
      </c>
      <c r="X12740">
        <v>59</v>
      </c>
      <c r="Y12740">
        <v>0.96610169491525422</v>
      </c>
      <c r="Z12740">
        <v>14.627118644067799</v>
      </c>
      <c r="AA12740">
        <v>427.84629999999999</v>
      </c>
    </row>
    <row r="12741" spans="1:27" x14ac:dyDescent="0.35">
      <c r="A12741">
        <v>6931951</v>
      </c>
      <c r="B12741" t="s">
        <v>30</v>
      </c>
      <c r="C12741">
        <v>45050</v>
      </c>
      <c r="D12741">
        <v>45050</v>
      </c>
      <c r="E12741" t="s">
        <v>39</v>
      </c>
      <c r="F12741">
        <v>36.116202999999999</v>
      </c>
      <c r="G12741">
        <v>-119.68156399999999</v>
      </c>
      <c r="H12741" t="s">
        <v>47</v>
      </c>
      <c r="I12741" t="s">
        <v>214</v>
      </c>
      <c r="J12741" t="s">
        <v>433</v>
      </c>
      <c r="L12741" t="s">
        <v>24</v>
      </c>
      <c r="M12741" t="s">
        <v>25</v>
      </c>
      <c r="N12741" t="s">
        <v>26</v>
      </c>
      <c r="O12741" t="s">
        <v>44</v>
      </c>
      <c r="P12741" t="s">
        <v>45</v>
      </c>
      <c r="Q12741">
        <v>45065</v>
      </c>
      <c r="R12741" t="s">
        <v>1212</v>
      </c>
      <c r="S12741">
        <v>15</v>
      </c>
      <c r="T12741">
        <v>0.46</v>
      </c>
      <c r="U12741">
        <v>93</v>
      </c>
      <c r="V12741" t="s">
        <v>189</v>
      </c>
      <c r="W12741" t="s">
        <v>1479</v>
      </c>
      <c r="X12741">
        <v>52</v>
      </c>
      <c r="Y12741">
        <v>0.88461538461538458</v>
      </c>
      <c r="Z12741">
        <v>15.73076923076923</v>
      </c>
      <c r="AA12741">
        <v>113.04349999999999</v>
      </c>
    </row>
    <row r="12742" spans="1:27" x14ac:dyDescent="0.35">
      <c r="A12742">
        <v>6933003</v>
      </c>
      <c r="B12742" t="s">
        <v>30</v>
      </c>
      <c r="C12742">
        <v>45050</v>
      </c>
      <c r="D12742">
        <v>45050</v>
      </c>
      <c r="E12742" t="s">
        <v>39</v>
      </c>
      <c r="F12742">
        <v>36.116202999999999</v>
      </c>
      <c r="G12742">
        <v>-119.68156399999999</v>
      </c>
      <c r="H12742" t="s">
        <v>47</v>
      </c>
      <c r="I12742" t="s">
        <v>214</v>
      </c>
      <c r="J12742" t="s">
        <v>433</v>
      </c>
      <c r="L12742" t="s">
        <v>24</v>
      </c>
      <c r="M12742" t="s">
        <v>25</v>
      </c>
      <c r="N12742" t="s">
        <v>26</v>
      </c>
      <c r="O12742" t="s">
        <v>44</v>
      </c>
      <c r="P12742" t="s">
        <v>45</v>
      </c>
      <c r="Q12742">
        <v>45063</v>
      </c>
      <c r="R12742" t="s">
        <v>540</v>
      </c>
      <c r="S12742">
        <v>13</v>
      </c>
      <c r="T12742">
        <v>2.8299999999999999E-2</v>
      </c>
      <c r="U12742">
        <v>57</v>
      </c>
      <c r="V12742" t="s">
        <v>189</v>
      </c>
      <c r="W12742" t="s">
        <v>1477</v>
      </c>
      <c r="X12742">
        <v>65</v>
      </c>
      <c r="Y12742">
        <v>0.93846153846153846</v>
      </c>
      <c r="Z12742">
        <v>14.876923076923079</v>
      </c>
      <c r="AA12742">
        <v>2296.8198000000002</v>
      </c>
    </row>
    <row r="12743" spans="1:27" x14ac:dyDescent="0.35">
      <c r="A12743">
        <v>4290657</v>
      </c>
      <c r="B12743" t="s">
        <v>30</v>
      </c>
      <c r="C12743">
        <v>44298</v>
      </c>
      <c r="D12743">
        <v>44298</v>
      </c>
      <c r="E12743" t="s">
        <v>452</v>
      </c>
      <c r="F12743">
        <v>35.565342000000001</v>
      </c>
      <c r="G12743">
        <v>-96.928916999999998</v>
      </c>
      <c r="H12743" t="s">
        <v>62</v>
      </c>
      <c r="I12743" t="s">
        <v>63</v>
      </c>
      <c r="J12743" t="s">
        <v>83</v>
      </c>
      <c r="K12743" t="s">
        <v>84</v>
      </c>
      <c r="L12743" t="s">
        <v>24</v>
      </c>
      <c r="M12743" t="s">
        <v>106</v>
      </c>
      <c r="N12743" t="s">
        <v>26</v>
      </c>
      <c r="O12743" t="s">
        <v>36</v>
      </c>
      <c r="P12743" t="s">
        <v>66</v>
      </c>
      <c r="Q12743">
        <v>44313</v>
      </c>
      <c r="R12743" t="s">
        <v>556</v>
      </c>
      <c r="S12743">
        <v>15</v>
      </c>
      <c r="T12743">
        <v>4.82E-2</v>
      </c>
      <c r="U12743">
        <v>97</v>
      </c>
      <c r="V12743" t="s">
        <v>189</v>
      </c>
      <c r="W12743" t="s">
        <v>1477</v>
      </c>
      <c r="X12743">
        <v>60</v>
      </c>
      <c r="Y12743">
        <v>0.98333333333333328</v>
      </c>
      <c r="Z12743">
        <v>14.1</v>
      </c>
      <c r="AA12743">
        <v>1244.8133</v>
      </c>
    </row>
    <row r="12744" spans="1:27" x14ac:dyDescent="0.35">
      <c r="A12744">
        <v>3482056</v>
      </c>
      <c r="B12744" t="s">
        <v>30</v>
      </c>
      <c r="C12744">
        <v>43830</v>
      </c>
      <c r="D12744">
        <v>43830</v>
      </c>
      <c r="E12744" t="s">
        <v>173</v>
      </c>
      <c r="F12744">
        <v>33.729759000000001</v>
      </c>
      <c r="G12744">
        <v>-111.43122099999999</v>
      </c>
      <c r="H12744" t="s">
        <v>62</v>
      </c>
      <c r="I12744" t="s">
        <v>63</v>
      </c>
      <c r="J12744" t="s">
        <v>83</v>
      </c>
      <c r="K12744" t="s">
        <v>84</v>
      </c>
      <c r="L12744" t="s">
        <v>24</v>
      </c>
      <c r="M12744" t="s">
        <v>35</v>
      </c>
      <c r="N12744" t="s">
        <v>26</v>
      </c>
      <c r="O12744" t="s">
        <v>44</v>
      </c>
      <c r="P12744" t="s">
        <v>168</v>
      </c>
      <c r="Q12744">
        <v>43853</v>
      </c>
      <c r="R12744" t="s">
        <v>670</v>
      </c>
      <c r="S12744">
        <v>23</v>
      </c>
      <c r="T12744">
        <v>2.0199999999999999E-2</v>
      </c>
      <c r="U12744">
        <v>99</v>
      </c>
      <c r="V12744" t="s">
        <v>189</v>
      </c>
      <c r="W12744" t="s">
        <v>1477</v>
      </c>
      <c r="X12744">
        <v>66</v>
      </c>
      <c r="Y12744">
        <v>0.89393939393939392</v>
      </c>
      <c r="Z12744">
        <v>16.5</v>
      </c>
      <c r="AA12744">
        <v>3267.3267000000001</v>
      </c>
    </row>
    <row r="12745" spans="1:27" x14ac:dyDescent="0.35">
      <c r="A12745">
        <v>5321801</v>
      </c>
      <c r="B12745" t="s">
        <v>166</v>
      </c>
      <c r="C12745">
        <v>44634</v>
      </c>
      <c r="D12745">
        <v>44634</v>
      </c>
      <c r="E12745" t="s">
        <v>61</v>
      </c>
      <c r="F12745">
        <v>31.054487000000002</v>
      </c>
      <c r="G12745">
        <v>-97.563461000000004</v>
      </c>
      <c r="H12745" t="s">
        <v>40</v>
      </c>
      <c r="I12745" t="s">
        <v>41</v>
      </c>
      <c r="J12745" t="s">
        <v>42</v>
      </c>
      <c r="K12745" t="s">
        <v>133</v>
      </c>
      <c r="L12745" t="s">
        <v>24</v>
      </c>
      <c r="M12745" t="s">
        <v>106</v>
      </c>
      <c r="N12745" t="s">
        <v>26</v>
      </c>
      <c r="O12745" t="s">
        <v>36</v>
      </c>
      <c r="P12745" t="s">
        <v>66</v>
      </c>
      <c r="Q12745">
        <v>44653</v>
      </c>
      <c r="R12745" t="s">
        <v>368</v>
      </c>
      <c r="S12745">
        <v>19</v>
      </c>
      <c r="T12745">
        <v>0.114</v>
      </c>
      <c r="U12745">
        <v>51</v>
      </c>
      <c r="V12745" t="s">
        <v>189</v>
      </c>
      <c r="W12745" t="s">
        <v>1478</v>
      </c>
      <c r="X12745">
        <v>66</v>
      </c>
      <c r="Y12745">
        <v>0.95454545454545459</v>
      </c>
      <c r="Z12745">
        <v>14.121212121212119</v>
      </c>
      <c r="AA12745">
        <v>578.94740000000002</v>
      </c>
    </row>
    <row r="12746" spans="1:27" x14ac:dyDescent="0.35">
      <c r="A12746">
        <v>3482385</v>
      </c>
      <c r="B12746" t="s">
        <v>30</v>
      </c>
      <c r="C12746">
        <v>43831</v>
      </c>
      <c r="D12746">
        <v>43831</v>
      </c>
      <c r="E12746" t="s">
        <v>39</v>
      </c>
      <c r="F12746">
        <v>36.116202999999999</v>
      </c>
      <c r="G12746">
        <v>-119.68156399999999</v>
      </c>
      <c r="H12746" t="s">
        <v>40</v>
      </c>
      <c r="I12746" t="s">
        <v>41</v>
      </c>
      <c r="J12746" t="s">
        <v>42</v>
      </c>
      <c r="K12746" t="s">
        <v>68</v>
      </c>
      <c r="L12746" t="s">
        <v>24</v>
      </c>
      <c r="M12746" t="s">
        <v>106</v>
      </c>
      <c r="N12746" t="s">
        <v>26</v>
      </c>
      <c r="O12746" t="s">
        <v>44</v>
      </c>
      <c r="P12746" t="s">
        <v>45</v>
      </c>
      <c r="Q12746">
        <v>43859</v>
      </c>
      <c r="R12746" t="s">
        <v>589</v>
      </c>
      <c r="S12746">
        <v>28</v>
      </c>
      <c r="T12746">
        <v>0.22270000000000001</v>
      </c>
      <c r="U12746">
        <v>50</v>
      </c>
      <c r="V12746" t="s">
        <v>189</v>
      </c>
      <c r="W12746" t="s">
        <v>1479</v>
      </c>
      <c r="X12746">
        <v>74</v>
      </c>
      <c r="Y12746">
        <v>0.93243243243243246</v>
      </c>
      <c r="Z12746">
        <v>14.905405405405411</v>
      </c>
      <c r="AA12746">
        <v>332.28559999999999</v>
      </c>
    </row>
    <row r="12747" spans="1:27" x14ac:dyDescent="0.35">
      <c r="A12747">
        <v>4262762</v>
      </c>
      <c r="B12747" t="s">
        <v>19</v>
      </c>
      <c r="C12747">
        <v>44285</v>
      </c>
      <c r="D12747">
        <v>44292</v>
      </c>
      <c r="E12747" t="s">
        <v>31</v>
      </c>
      <c r="F12747">
        <v>27.766279000000001</v>
      </c>
      <c r="G12747">
        <v>-81.686783000000005</v>
      </c>
      <c r="H12747" t="s">
        <v>62</v>
      </c>
      <c r="I12747" t="s">
        <v>63</v>
      </c>
      <c r="J12747" t="s">
        <v>83</v>
      </c>
      <c r="K12747" t="s">
        <v>84</v>
      </c>
      <c r="L12747" t="s">
        <v>24</v>
      </c>
      <c r="M12747" t="s">
        <v>25</v>
      </c>
      <c r="N12747" t="s">
        <v>26</v>
      </c>
      <c r="O12747" t="s">
        <v>36</v>
      </c>
      <c r="P12747" t="s">
        <v>37</v>
      </c>
      <c r="Q12747">
        <v>44312</v>
      </c>
      <c r="R12747" t="s">
        <v>805</v>
      </c>
      <c r="S12747">
        <v>27</v>
      </c>
      <c r="T12747">
        <v>0.1331</v>
      </c>
      <c r="U12747">
        <v>60</v>
      </c>
      <c r="V12747" t="s">
        <v>189</v>
      </c>
      <c r="W12747" t="s">
        <v>1478</v>
      </c>
      <c r="X12747">
        <v>64</v>
      </c>
      <c r="Y12747">
        <v>0.96875</v>
      </c>
      <c r="Z12747">
        <v>14.75</v>
      </c>
      <c r="AA12747">
        <v>480.8415</v>
      </c>
    </row>
    <row r="12748" spans="1:27" x14ac:dyDescent="0.35">
      <c r="A12748">
        <v>5697584</v>
      </c>
      <c r="B12748" t="s">
        <v>30</v>
      </c>
      <c r="C12748">
        <v>44734</v>
      </c>
      <c r="D12748">
        <v>44734</v>
      </c>
      <c r="E12748" t="s">
        <v>173</v>
      </c>
      <c r="F12748">
        <v>33.729759000000001</v>
      </c>
      <c r="G12748">
        <v>-111.43122099999999</v>
      </c>
      <c r="H12748" t="s">
        <v>47</v>
      </c>
      <c r="I12748" t="s">
        <v>54</v>
      </c>
      <c r="J12748" t="s">
        <v>58</v>
      </c>
      <c r="K12748" t="s">
        <v>139</v>
      </c>
      <c r="L12748" t="s">
        <v>24</v>
      </c>
      <c r="M12748" t="s">
        <v>25</v>
      </c>
      <c r="N12748" t="s">
        <v>26</v>
      </c>
      <c r="O12748" t="s">
        <v>44</v>
      </c>
      <c r="P12748" t="s">
        <v>168</v>
      </c>
      <c r="Q12748">
        <v>44741</v>
      </c>
      <c r="R12748" t="s">
        <v>573</v>
      </c>
      <c r="S12748">
        <v>7</v>
      </c>
      <c r="T12748">
        <v>5.3999999999999999E-2</v>
      </c>
      <c r="U12748">
        <v>77</v>
      </c>
      <c r="V12748" t="s">
        <v>189</v>
      </c>
      <c r="W12748" t="s">
        <v>1477</v>
      </c>
      <c r="X12748">
        <v>70</v>
      </c>
      <c r="Y12748">
        <v>0.94285714285714284</v>
      </c>
      <c r="Z12748">
        <v>15.65714285714286</v>
      </c>
      <c r="AA12748">
        <v>1296.2963</v>
      </c>
    </row>
    <row r="12749" spans="1:27" x14ac:dyDescent="0.35">
      <c r="A12749">
        <v>4229991</v>
      </c>
      <c r="B12749" t="s">
        <v>30</v>
      </c>
      <c r="C12749">
        <v>44275</v>
      </c>
      <c r="D12749">
        <v>44275</v>
      </c>
      <c r="E12749" t="s">
        <v>82</v>
      </c>
      <c r="F12749">
        <v>33.040619</v>
      </c>
      <c r="G12749">
        <v>-83.643073999999999</v>
      </c>
      <c r="H12749" t="s">
        <v>32</v>
      </c>
      <c r="I12749" t="s">
        <v>175</v>
      </c>
      <c r="J12749" t="s">
        <v>87</v>
      </c>
      <c r="L12749" t="s">
        <v>24</v>
      </c>
      <c r="M12749" t="s">
        <v>25</v>
      </c>
      <c r="N12749" t="s">
        <v>26</v>
      </c>
      <c r="O12749" t="s">
        <v>36</v>
      </c>
      <c r="P12749" t="s">
        <v>37</v>
      </c>
      <c r="Q12749">
        <v>44298</v>
      </c>
      <c r="R12749" t="s">
        <v>368</v>
      </c>
      <c r="S12749">
        <v>23</v>
      </c>
      <c r="T12749">
        <v>0.114</v>
      </c>
      <c r="U12749">
        <v>51</v>
      </c>
      <c r="V12749" t="s">
        <v>189</v>
      </c>
      <c r="W12749" t="s">
        <v>1478</v>
      </c>
      <c r="X12749">
        <v>66</v>
      </c>
      <c r="Y12749">
        <v>0.95454545454545459</v>
      </c>
      <c r="Z12749">
        <v>14.121212121212119</v>
      </c>
      <c r="AA12749">
        <v>578.94740000000002</v>
      </c>
    </row>
    <row r="12750" spans="1:27" x14ac:dyDescent="0.35">
      <c r="A12750">
        <v>3914773</v>
      </c>
      <c r="B12750" t="s">
        <v>30</v>
      </c>
      <c r="C12750">
        <v>44127</v>
      </c>
      <c r="D12750">
        <v>44127</v>
      </c>
      <c r="E12750" t="s">
        <v>126</v>
      </c>
      <c r="F12750">
        <v>35.630065999999999</v>
      </c>
      <c r="G12750">
        <v>-79.806419000000005</v>
      </c>
      <c r="H12750" t="s">
        <v>62</v>
      </c>
      <c r="I12750" t="s">
        <v>63</v>
      </c>
      <c r="J12750" t="s">
        <v>119</v>
      </c>
      <c r="K12750" t="s">
        <v>129</v>
      </c>
      <c r="L12750" t="s">
        <v>24</v>
      </c>
      <c r="M12750" t="s">
        <v>25</v>
      </c>
      <c r="N12750" t="s">
        <v>26</v>
      </c>
      <c r="O12750" t="s">
        <v>36</v>
      </c>
      <c r="P12750" t="s">
        <v>37</v>
      </c>
      <c r="Q12750">
        <v>44129</v>
      </c>
      <c r="R12750" t="s">
        <v>1071</v>
      </c>
      <c r="S12750">
        <v>2</v>
      </c>
      <c r="T12750">
        <v>2.0299999999999999E-2</v>
      </c>
      <c r="U12750">
        <v>60</v>
      </c>
      <c r="V12750" t="s">
        <v>189</v>
      </c>
      <c r="W12750" t="s">
        <v>1477</v>
      </c>
      <c r="X12750">
        <v>69</v>
      </c>
      <c r="Y12750">
        <v>0.95652173913043481</v>
      </c>
      <c r="Z12750">
        <v>14.44927536231884</v>
      </c>
      <c r="AA12750">
        <v>3399.0147999999999</v>
      </c>
    </row>
    <row r="12751" spans="1:27" x14ac:dyDescent="0.35">
      <c r="A12751">
        <v>4299400</v>
      </c>
      <c r="B12751" t="s">
        <v>19</v>
      </c>
      <c r="C12751">
        <v>44298</v>
      </c>
      <c r="D12751">
        <v>44300</v>
      </c>
      <c r="E12751" t="s">
        <v>61</v>
      </c>
      <c r="F12751">
        <v>31.054487000000002</v>
      </c>
      <c r="G12751">
        <v>-97.563461000000004</v>
      </c>
      <c r="H12751" t="s">
        <v>62</v>
      </c>
      <c r="I12751" t="s">
        <v>63</v>
      </c>
      <c r="J12751" t="s">
        <v>64</v>
      </c>
      <c r="K12751" t="s">
        <v>56</v>
      </c>
      <c r="L12751" t="s">
        <v>24</v>
      </c>
      <c r="M12751" t="s">
        <v>25</v>
      </c>
      <c r="N12751" t="s">
        <v>26</v>
      </c>
      <c r="O12751" t="s">
        <v>36</v>
      </c>
      <c r="P12751" t="s">
        <v>66</v>
      </c>
      <c r="Q12751">
        <v>44322</v>
      </c>
      <c r="R12751" t="s">
        <v>257</v>
      </c>
      <c r="S12751">
        <v>24</v>
      </c>
      <c r="T12751">
        <v>8.4099999999999994E-2</v>
      </c>
      <c r="U12751">
        <v>86</v>
      </c>
      <c r="V12751" t="s">
        <v>189</v>
      </c>
      <c r="W12751" t="s">
        <v>1477</v>
      </c>
      <c r="X12751">
        <v>57</v>
      </c>
      <c r="Y12751">
        <v>0.91228070175438591</v>
      </c>
      <c r="Z12751">
        <v>13.684210526315789</v>
      </c>
      <c r="AA12751">
        <v>677.76459999999997</v>
      </c>
    </row>
    <row r="12752" spans="1:27" x14ac:dyDescent="0.35">
      <c r="A12752">
        <v>4230280</v>
      </c>
      <c r="B12752" t="s">
        <v>30</v>
      </c>
      <c r="C12752">
        <v>44275</v>
      </c>
      <c r="D12752">
        <v>44275</v>
      </c>
      <c r="E12752" t="s">
        <v>157</v>
      </c>
      <c r="F12752">
        <v>39.063946000000001</v>
      </c>
      <c r="G12752">
        <v>-76.802100999999993</v>
      </c>
      <c r="H12752" t="s">
        <v>62</v>
      </c>
      <c r="I12752" t="s">
        <v>63</v>
      </c>
      <c r="J12752" t="s">
        <v>64</v>
      </c>
      <c r="K12752" t="s">
        <v>56</v>
      </c>
      <c r="L12752" t="s">
        <v>24</v>
      </c>
      <c r="M12752" t="s">
        <v>25</v>
      </c>
      <c r="N12752" t="s">
        <v>26</v>
      </c>
      <c r="O12752" t="s">
        <v>36</v>
      </c>
      <c r="P12752" t="s">
        <v>37</v>
      </c>
      <c r="Q12752">
        <v>44293</v>
      </c>
      <c r="R12752" t="s">
        <v>1273</v>
      </c>
      <c r="S12752">
        <v>18</v>
      </c>
      <c r="T12752">
        <v>0.16950000000000001</v>
      </c>
      <c r="U12752">
        <v>50</v>
      </c>
      <c r="V12752" t="s">
        <v>189</v>
      </c>
      <c r="W12752" t="s">
        <v>1478</v>
      </c>
      <c r="X12752">
        <v>51</v>
      </c>
      <c r="Y12752">
        <v>0.94117647058823528</v>
      </c>
      <c r="Z12752">
        <v>15.03921568627451</v>
      </c>
      <c r="AA12752">
        <v>300.88499999999999</v>
      </c>
    </row>
    <row r="12753" spans="1:27" x14ac:dyDescent="0.35">
      <c r="A12753">
        <v>4291418</v>
      </c>
      <c r="B12753" t="s">
        <v>30</v>
      </c>
      <c r="C12753">
        <v>44298</v>
      </c>
      <c r="D12753">
        <v>44298</v>
      </c>
      <c r="E12753" t="s">
        <v>53</v>
      </c>
      <c r="F12753">
        <v>37.769337</v>
      </c>
      <c r="G12753">
        <v>-78.169967999999997</v>
      </c>
      <c r="H12753" t="s">
        <v>21</v>
      </c>
      <c r="I12753" t="s">
        <v>22</v>
      </c>
      <c r="J12753" t="s">
        <v>143</v>
      </c>
      <c r="L12753" t="s">
        <v>24</v>
      </c>
      <c r="M12753" t="s">
        <v>25</v>
      </c>
      <c r="N12753" t="s">
        <v>26</v>
      </c>
      <c r="O12753" t="s">
        <v>36</v>
      </c>
      <c r="P12753" t="s">
        <v>37</v>
      </c>
      <c r="Q12753">
        <v>44298</v>
      </c>
      <c r="R12753" t="s">
        <v>283</v>
      </c>
      <c r="S12753">
        <v>0</v>
      </c>
      <c r="T12753">
        <v>2.0799999999999999E-2</v>
      </c>
      <c r="U12753">
        <v>50</v>
      </c>
      <c r="V12753" t="s">
        <v>189</v>
      </c>
      <c r="W12753" t="s">
        <v>1477</v>
      </c>
      <c r="X12753">
        <v>62</v>
      </c>
      <c r="Y12753">
        <v>0.95161290322580649</v>
      </c>
      <c r="Z12753">
        <v>15.17741935483871</v>
      </c>
      <c r="AA12753">
        <v>2980.7692000000002</v>
      </c>
    </row>
    <row r="12754" spans="1:27" x14ac:dyDescent="0.35">
      <c r="A12754">
        <v>7157595</v>
      </c>
      <c r="B12754" t="s">
        <v>30</v>
      </c>
      <c r="C12754">
        <v>45101</v>
      </c>
      <c r="D12754">
        <v>45101</v>
      </c>
      <c r="E12754" t="s">
        <v>39</v>
      </c>
      <c r="F12754">
        <v>36.116202999999999</v>
      </c>
      <c r="G12754">
        <v>-119.68156399999999</v>
      </c>
      <c r="H12754" t="s">
        <v>21</v>
      </c>
      <c r="I12754" t="s">
        <v>22</v>
      </c>
      <c r="J12754" t="s">
        <v>195</v>
      </c>
      <c r="L12754" t="s">
        <v>24</v>
      </c>
      <c r="M12754" t="s">
        <v>25</v>
      </c>
      <c r="N12754" t="s">
        <v>26</v>
      </c>
      <c r="O12754" t="s">
        <v>44</v>
      </c>
      <c r="P12754" t="s">
        <v>45</v>
      </c>
      <c r="Q12754">
        <v>45102</v>
      </c>
      <c r="R12754" t="s">
        <v>671</v>
      </c>
      <c r="S12754">
        <v>1</v>
      </c>
      <c r="T12754">
        <v>4.5400000000000003E-2</v>
      </c>
      <c r="U12754">
        <v>71</v>
      </c>
      <c r="V12754" t="s">
        <v>189</v>
      </c>
      <c r="W12754" t="s">
        <v>1477</v>
      </c>
      <c r="X12754">
        <v>56</v>
      </c>
      <c r="Y12754">
        <v>0.9821428571428571</v>
      </c>
      <c r="Z12754">
        <v>15.196428571428569</v>
      </c>
      <c r="AA12754">
        <v>1233.4802</v>
      </c>
    </row>
    <row r="12755" spans="1:27" x14ac:dyDescent="0.35">
      <c r="A12755">
        <v>2959076</v>
      </c>
      <c r="B12755" t="s">
        <v>19</v>
      </c>
      <c r="C12755">
        <v>43290</v>
      </c>
      <c r="D12755">
        <v>43291</v>
      </c>
      <c r="E12755" t="s">
        <v>61</v>
      </c>
      <c r="F12755">
        <v>31.054487000000002</v>
      </c>
      <c r="G12755">
        <v>-97.563461000000004</v>
      </c>
      <c r="H12755" t="s">
        <v>62</v>
      </c>
      <c r="I12755" t="s">
        <v>63</v>
      </c>
      <c r="J12755" t="s">
        <v>83</v>
      </c>
      <c r="K12755" t="s">
        <v>84</v>
      </c>
      <c r="L12755" t="s">
        <v>24</v>
      </c>
      <c r="M12755" t="s">
        <v>25</v>
      </c>
      <c r="N12755" t="s">
        <v>26</v>
      </c>
      <c r="O12755" t="s">
        <v>36</v>
      </c>
      <c r="P12755" t="s">
        <v>66</v>
      </c>
      <c r="Q12755">
        <v>43304</v>
      </c>
      <c r="R12755" t="s">
        <v>805</v>
      </c>
      <c r="S12755">
        <v>14</v>
      </c>
      <c r="T12755">
        <v>0.1331</v>
      </c>
      <c r="U12755">
        <v>60</v>
      </c>
      <c r="V12755" t="s">
        <v>189</v>
      </c>
      <c r="W12755" t="s">
        <v>1478</v>
      </c>
      <c r="X12755">
        <v>64</v>
      </c>
      <c r="Y12755">
        <v>0.96875</v>
      </c>
      <c r="Z12755">
        <v>14.75</v>
      </c>
      <c r="AA12755">
        <v>480.8415</v>
      </c>
    </row>
    <row r="12756" spans="1:27" x14ac:dyDescent="0.35">
      <c r="A12756">
        <v>4770080</v>
      </c>
      <c r="B12756" t="s">
        <v>19</v>
      </c>
      <c r="C12756">
        <v>44468</v>
      </c>
      <c r="D12756">
        <v>44470</v>
      </c>
      <c r="E12756" t="s">
        <v>167</v>
      </c>
      <c r="F12756">
        <v>38.313515000000002</v>
      </c>
      <c r="G12756">
        <v>-117.055374</v>
      </c>
      <c r="H12756" t="s">
        <v>62</v>
      </c>
      <c r="I12756" t="s">
        <v>63</v>
      </c>
      <c r="J12756" t="s">
        <v>83</v>
      </c>
      <c r="K12756" t="s">
        <v>393</v>
      </c>
      <c r="L12756" t="s">
        <v>24</v>
      </c>
      <c r="M12756" t="s">
        <v>35</v>
      </c>
      <c r="N12756" t="s">
        <v>26</v>
      </c>
      <c r="O12756" t="s">
        <v>44</v>
      </c>
      <c r="P12756" t="s">
        <v>168</v>
      </c>
      <c r="Q12756">
        <v>44489</v>
      </c>
      <c r="R12756" t="s">
        <v>388</v>
      </c>
      <c r="S12756">
        <v>21</v>
      </c>
      <c r="T12756">
        <v>3.85E-2</v>
      </c>
      <c r="U12756">
        <v>55</v>
      </c>
      <c r="V12756" t="s">
        <v>189</v>
      </c>
      <c r="W12756" t="s">
        <v>1477</v>
      </c>
      <c r="X12756">
        <v>69</v>
      </c>
      <c r="Y12756">
        <v>0.86956521739130432</v>
      </c>
      <c r="Z12756">
        <v>15.130434782608701</v>
      </c>
      <c r="AA12756">
        <v>1792.2077999999999</v>
      </c>
    </row>
    <row r="12757" spans="1:27" x14ac:dyDescent="0.35">
      <c r="A12757">
        <v>3429715</v>
      </c>
      <c r="B12757" t="s">
        <v>30</v>
      </c>
      <c r="C12757">
        <v>43775</v>
      </c>
      <c r="D12757">
        <v>43775</v>
      </c>
      <c r="E12757" t="s">
        <v>39</v>
      </c>
      <c r="F12757">
        <v>36.116202999999999</v>
      </c>
      <c r="G12757">
        <v>-119.68156399999999</v>
      </c>
      <c r="H12757" t="s">
        <v>62</v>
      </c>
      <c r="I12757" t="s">
        <v>63</v>
      </c>
      <c r="J12757" t="s">
        <v>119</v>
      </c>
      <c r="K12757" t="s">
        <v>129</v>
      </c>
      <c r="L12757" t="s">
        <v>24</v>
      </c>
      <c r="M12757" t="s">
        <v>35</v>
      </c>
      <c r="N12757" t="s">
        <v>26</v>
      </c>
      <c r="O12757" t="s">
        <v>44</v>
      </c>
      <c r="P12757" t="s">
        <v>45</v>
      </c>
      <c r="Q12757">
        <v>43802</v>
      </c>
      <c r="R12757" t="s">
        <v>1074</v>
      </c>
      <c r="S12757">
        <v>27</v>
      </c>
      <c r="T12757">
        <v>5.33E-2</v>
      </c>
      <c r="U12757">
        <v>62</v>
      </c>
      <c r="V12757" t="s">
        <v>189</v>
      </c>
      <c r="W12757" t="s">
        <v>1477</v>
      </c>
      <c r="X12757">
        <v>59</v>
      </c>
      <c r="Y12757">
        <v>0.93220338983050843</v>
      </c>
      <c r="Z12757">
        <v>12.694915254237291</v>
      </c>
      <c r="AA12757">
        <v>1106.9418000000001</v>
      </c>
    </row>
    <row r="12758" spans="1:27" x14ac:dyDescent="0.35">
      <c r="A12758">
        <v>3914375</v>
      </c>
      <c r="B12758" t="s">
        <v>30</v>
      </c>
      <c r="C12758">
        <v>44127</v>
      </c>
      <c r="D12758">
        <v>44127</v>
      </c>
      <c r="E12758" t="s">
        <v>39</v>
      </c>
      <c r="F12758">
        <v>36.116202999999999</v>
      </c>
      <c r="G12758">
        <v>-119.68156399999999</v>
      </c>
      <c r="H12758" t="s">
        <v>107</v>
      </c>
      <c r="I12758" t="s">
        <v>108</v>
      </c>
      <c r="J12758" t="s">
        <v>116</v>
      </c>
      <c r="K12758" t="s">
        <v>585</v>
      </c>
      <c r="L12758" t="s">
        <v>24</v>
      </c>
      <c r="M12758" t="s">
        <v>25</v>
      </c>
      <c r="N12758" t="s">
        <v>26</v>
      </c>
      <c r="O12758" t="s">
        <v>44</v>
      </c>
      <c r="P12758" t="s">
        <v>45</v>
      </c>
      <c r="Q12758">
        <v>44136</v>
      </c>
      <c r="R12758" t="s">
        <v>437</v>
      </c>
      <c r="S12758">
        <v>9</v>
      </c>
      <c r="T12758">
        <v>0.1283</v>
      </c>
      <c r="U12758">
        <v>70</v>
      </c>
      <c r="V12758" t="s">
        <v>189</v>
      </c>
      <c r="W12758" t="s">
        <v>1478</v>
      </c>
      <c r="X12758">
        <v>52</v>
      </c>
      <c r="Y12758">
        <v>0.92307692307692313</v>
      </c>
      <c r="Z12758">
        <v>16.69230769230769</v>
      </c>
      <c r="AA12758">
        <v>405.30009999999999</v>
      </c>
    </row>
    <row r="12759" spans="1:27" x14ac:dyDescent="0.35">
      <c r="A12759">
        <v>4291169</v>
      </c>
      <c r="B12759" t="s">
        <v>30</v>
      </c>
      <c r="C12759">
        <v>44298</v>
      </c>
      <c r="D12759">
        <v>44298</v>
      </c>
      <c r="E12759" t="s">
        <v>61</v>
      </c>
      <c r="F12759">
        <v>31.054487000000002</v>
      </c>
      <c r="G12759">
        <v>-97.563461000000004</v>
      </c>
      <c r="H12759" t="s">
        <v>21</v>
      </c>
      <c r="I12759" t="s">
        <v>22</v>
      </c>
      <c r="J12759" t="s">
        <v>366</v>
      </c>
      <c r="L12759" t="s">
        <v>24</v>
      </c>
      <c r="M12759" t="s">
        <v>25</v>
      </c>
      <c r="N12759" t="s">
        <v>26</v>
      </c>
      <c r="O12759" t="s">
        <v>36</v>
      </c>
      <c r="P12759" t="s">
        <v>66</v>
      </c>
      <c r="Q12759">
        <v>44315</v>
      </c>
      <c r="R12759" t="s">
        <v>199</v>
      </c>
      <c r="S12759">
        <v>17</v>
      </c>
      <c r="T12759">
        <v>0.13139999999999999</v>
      </c>
      <c r="U12759">
        <v>54</v>
      </c>
      <c r="V12759" t="s">
        <v>189</v>
      </c>
      <c r="W12759" t="s">
        <v>1478</v>
      </c>
      <c r="X12759">
        <v>73</v>
      </c>
      <c r="Y12759">
        <v>0.98630136986301364</v>
      </c>
      <c r="Z12759">
        <v>15.575342465753421</v>
      </c>
      <c r="AA12759">
        <v>555.55560000000003</v>
      </c>
    </row>
    <row r="12760" spans="1:27" x14ac:dyDescent="0.35">
      <c r="A12760">
        <v>3914356</v>
      </c>
      <c r="B12760" t="s">
        <v>30</v>
      </c>
      <c r="C12760">
        <v>44127</v>
      </c>
      <c r="D12760">
        <v>44127</v>
      </c>
      <c r="E12760" t="s">
        <v>39</v>
      </c>
      <c r="F12760">
        <v>36.116202999999999</v>
      </c>
      <c r="G12760">
        <v>-119.68156399999999</v>
      </c>
      <c r="H12760" t="s">
        <v>40</v>
      </c>
      <c r="I12760" t="s">
        <v>41</v>
      </c>
      <c r="J12760" t="s">
        <v>42</v>
      </c>
      <c r="K12760" t="s">
        <v>43</v>
      </c>
      <c r="L12760" t="s">
        <v>24</v>
      </c>
      <c r="M12760" t="s">
        <v>25</v>
      </c>
      <c r="N12760" t="s">
        <v>26</v>
      </c>
      <c r="O12760" t="s">
        <v>44</v>
      </c>
      <c r="P12760" t="s">
        <v>45</v>
      </c>
      <c r="Q12760">
        <v>44148</v>
      </c>
      <c r="R12760" t="s">
        <v>1168</v>
      </c>
      <c r="S12760">
        <v>21</v>
      </c>
      <c r="T12760">
        <v>0.1908</v>
      </c>
      <c r="U12760">
        <v>74</v>
      </c>
      <c r="V12760" t="s">
        <v>189</v>
      </c>
      <c r="W12760" t="s">
        <v>1478</v>
      </c>
      <c r="X12760">
        <v>67</v>
      </c>
      <c r="Y12760">
        <v>0.95522388059701491</v>
      </c>
      <c r="Z12760">
        <v>18.089552238805972</v>
      </c>
      <c r="AA12760">
        <v>351.15300000000002</v>
      </c>
    </row>
    <row r="12761" spans="1:27" x14ac:dyDescent="0.35">
      <c r="A12761">
        <v>7282631</v>
      </c>
      <c r="B12761" t="s">
        <v>122</v>
      </c>
      <c r="C12761">
        <v>45128</v>
      </c>
      <c r="D12761">
        <v>45144</v>
      </c>
      <c r="E12761" t="s">
        <v>20</v>
      </c>
      <c r="F12761">
        <v>42.165725999999999</v>
      </c>
      <c r="G12761">
        <v>-74.948051000000007</v>
      </c>
      <c r="H12761" t="s">
        <v>62</v>
      </c>
      <c r="I12761" t="s">
        <v>63</v>
      </c>
      <c r="J12761" t="s">
        <v>77</v>
      </c>
      <c r="K12761" t="s">
        <v>78</v>
      </c>
      <c r="M12761" t="s">
        <v>51</v>
      </c>
      <c r="O12761" t="s">
        <v>27</v>
      </c>
      <c r="P12761" t="s">
        <v>28</v>
      </c>
      <c r="Q12761">
        <v>45141</v>
      </c>
      <c r="R12761" t="s">
        <v>528</v>
      </c>
      <c r="S12761">
        <v>13</v>
      </c>
      <c r="T12761">
        <v>1.1299999999999999E-2</v>
      </c>
      <c r="U12761">
        <v>89</v>
      </c>
      <c r="V12761" t="s">
        <v>26</v>
      </c>
      <c r="W12761" t="s">
        <v>1477</v>
      </c>
      <c r="X12761">
        <v>72</v>
      </c>
      <c r="Y12761">
        <v>0.91666666666666663</v>
      </c>
      <c r="Z12761">
        <v>16.333333333333329</v>
      </c>
      <c r="AA12761">
        <v>6371.6814000000004</v>
      </c>
    </row>
    <row r="12762" spans="1:27" x14ac:dyDescent="0.35">
      <c r="A12762">
        <v>4462522</v>
      </c>
      <c r="B12762" t="s">
        <v>30</v>
      </c>
      <c r="C12762">
        <v>44362</v>
      </c>
      <c r="D12762">
        <v>44362</v>
      </c>
      <c r="E12762" t="s">
        <v>138</v>
      </c>
      <c r="F12762">
        <v>47.400902000000002</v>
      </c>
      <c r="G12762">
        <v>-121.490494</v>
      </c>
      <c r="H12762" t="s">
        <v>40</v>
      </c>
      <c r="I12762" t="s">
        <v>41</v>
      </c>
      <c r="J12762" t="s">
        <v>42</v>
      </c>
      <c r="K12762" t="s">
        <v>68</v>
      </c>
      <c r="L12762" t="s">
        <v>24</v>
      </c>
      <c r="M12762" t="s">
        <v>25</v>
      </c>
      <c r="N12762" t="s">
        <v>26</v>
      </c>
      <c r="O12762" t="s">
        <v>44</v>
      </c>
      <c r="P12762" t="s">
        <v>45</v>
      </c>
      <c r="Q12762">
        <v>44378</v>
      </c>
      <c r="R12762" t="s">
        <v>212</v>
      </c>
      <c r="S12762">
        <v>16</v>
      </c>
      <c r="T12762">
        <v>5.2600000000000001E-2</v>
      </c>
      <c r="U12762">
        <v>65</v>
      </c>
      <c r="V12762" t="s">
        <v>189</v>
      </c>
      <c r="W12762" t="s">
        <v>1477</v>
      </c>
      <c r="X12762">
        <v>53</v>
      </c>
      <c r="Y12762">
        <v>0.92452830188679247</v>
      </c>
      <c r="Z12762">
        <v>15.86792452830189</v>
      </c>
      <c r="AA12762">
        <v>1007.6046</v>
      </c>
    </row>
    <row r="12763" spans="1:27" x14ac:dyDescent="0.35">
      <c r="A12763">
        <v>7387668</v>
      </c>
      <c r="B12763" t="s">
        <v>30</v>
      </c>
      <c r="C12763">
        <v>45149</v>
      </c>
      <c r="D12763">
        <v>45149</v>
      </c>
      <c r="E12763" t="s">
        <v>170</v>
      </c>
      <c r="F12763">
        <v>35.747844999999998</v>
      </c>
      <c r="G12763">
        <v>-86.692345000000003</v>
      </c>
      <c r="H12763" t="s">
        <v>47</v>
      </c>
      <c r="I12763" t="s">
        <v>54</v>
      </c>
      <c r="J12763" t="s">
        <v>289</v>
      </c>
      <c r="K12763" t="s">
        <v>290</v>
      </c>
      <c r="M12763" t="s">
        <v>51</v>
      </c>
      <c r="O12763" t="s">
        <v>36</v>
      </c>
      <c r="P12763" t="s">
        <v>171</v>
      </c>
      <c r="Q12763">
        <v>45175</v>
      </c>
      <c r="R12763" t="s">
        <v>38</v>
      </c>
      <c r="S12763">
        <v>26</v>
      </c>
      <c r="T12763">
        <v>3.3399999999999999E-2</v>
      </c>
      <c r="U12763">
        <v>89</v>
      </c>
      <c r="V12763" t="s">
        <v>189</v>
      </c>
      <c r="W12763" t="s">
        <v>1477</v>
      </c>
      <c r="X12763">
        <v>66</v>
      </c>
      <c r="Y12763">
        <v>0.90909090909090906</v>
      </c>
      <c r="Z12763">
        <v>13.303030303030299</v>
      </c>
      <c r="AA12763">
        <v>1976.0479</v>
      </c>
    </row>
    <row r="12764" spans="1:27" x14ac:dyDescent="0.35">
      <c r="A12764">
        <v>7405297</v>
      </c>
      <c r="B12764" t="s">
        <v>30</v>
      </c>
      <c r="C12764">
        <v>45153</v>
      </c>
      <c r="D12764">
        <v>45153</v>
      </c>
      <c r="E12764" t="s">
        <v>173</v>
      </c>
      <c r="F12764">
        <v>33.729759000000001</v>
      </c>
      <c r="G12764">
        <v>-111.43122099999999</v>
      </c>
      <c r="H12764" t="s">
        <v>47</v>
      </c>
      <c r="I12764" t="s">
        <v>54</v>
      </c>
      <c r="J12764" t="s">
        <v>58</v>
      </c>
      <c r="K12764" t="s">
        <v>59</v>
      </c>
      <c r="L12764" t="s">
        <v>24</v>
      </c>
      <c r="M12764" t="s">
        <v>106</v>
      </c>
      <c r="N12764" t="s">
        <v>26</v>
      </c>
      <c r="O12764" t="s">
        <v>44</v>
      </c>
      <c r="P12764" t="s">
        <v>168</v>
      </c>
      <c r="Q12764">
        <v>45165</v>
      </c>
      <c r="R12764" t="s">
        <v>438</v>
      </c>
      <c r="S12764">
        <v>12</v>
      </c>
      <c r="T12764">
        <v>0.21560000000000001</v>
      </c>
      <c r="U12764">
        <v>77</v>
      </c>
      <c r="V12764" t="s">
        <v>189</v>
      </c>
      <c r="W12764" t="s">
        <v>1479</v>
      </c>
      <c r="X12764">
        <v>56</v>
      </c>
      <c r="Y12764">
        <v>0.9107142857142857</v>
      </c>
      <c r="Z12764">
        <v>16.053571428571431</v>
      </c>
      <c r="AA12764">
        <v>259.74029999999999</v>
      </c>
    </row>
    <row r="12765" spans="1:27" x14ac:dyDescent="0.35">
      <c r="A12765">
        <v>3390567</v>
      </c>
      <c r="B12765" t="s">
        <v>30</v>
      </c>
      <c r="C12765">
        <v>43738</v>
      </c>
      <c r="D12765">
        <v>43738</v>
      </c>
      <c r="E12765" t="s">
        <v>61</v>
      </c>
      <c r="F12765">
        <v>31.054487000000002</v>
      </c>
      <c r="G12765">
        <v>-97.563461000000004</v>
      </c>
      <c r="H12765" t="s">
        <v>62</v>
      </c>
      <c r="I12765" t="s">
        <v>63</v>
      </c>
      <c r="J12765" t="s">
        <v>83</v>
      </c>
      <c r="K12765" t="s">
        <v>208</v>
      </c>
      <c r="L12765" t="s">
        <v>24</v>
      </c>
      <c r="M12765" t="s">
        <v>25</v>
      </c>
      <c r="N12765" t="s">
        <v>26</v>
      </c>
      <c r="O12765" t="s">
        <v>36</v>
      </c>
      <c r="P12765" t="s">
        <v>66</v>
      </c>
      <c r="Q12765">
        <v>43738</v>
      </c>
      <c r="R12765" t="s">
        <v>457</v>
      </c>
      <c r="S12765">
        <v>0</v>
      </c>
      <c r="T12765">
        <v>6.3200000000000006E-2</v>
      </c>
      <c r="U12765">
        <v>74</v>
      </c>
      <c r="V12765" t="s">
        <v>189</v>
      </c>
      <c r="W12765" t="s">
        <v>1477</v>
      </c>
      <c r="X12765">
        <v>53</v>
      </c>
      <c r="Y12765">
        <v>0.98113207547169812</v>
      </c>
      <c r="Z12765">
        <v>13.84905660377358</v>
      </c>
      <c r="AA12765">
        <v>838.60760000000005</v>
      </c>
    </row>
    <row r="12766" spans="1:27" x14ac:dyDescent="0.35">
      <c r="A12766">
        <v>6597087</v>
      </c>
      <c r="B12766" t="s">
        <v>382</v>
      </c>
      <c r="C12766">
        <v>44974</v>
      </c>
      <c r="D12766">
        <v>44979</v>
      </c>
      <c r="E12766" t="s">
        <v>103</v>
      </c>
      <c r="F12766">
        <v>40.298904</v>
      </c>
      <c r="G12766">
        <v>-74.521011000000001</v>
      </c>
      <c r="H12766" t="s">
        <v>107</v>
      </c>
      <c r="I12766" t="s">
        <v>240</v>
      </c>
      <c r="J12766" t="s">
        <v>241</v>
      </c>
      <c r="K12766" t="s">
        <v>242</v>
      </c>
      <c r="L12766" t="s">
        <v>24</v>
      </c>
      <c r="M12766" t="s">
        <v>25</v>
      </c>
      <c r="N12766" t="s">
        <v>189</v>
      </c>
      <c r="O12766" t="s">
        <v>27</v>
      </c>
      <c r="P12766" t="s">
        <v>28</v>
      </c>
      <c r="Q12766">
        <v>44978</v>
      </c>
      <c r="R12766" t="s">
        <v>593</v>
      </c>
      <c r="S12766">
        <v>4</v>
      </c>
      <c r="T12766">
        <v>4.8300000000000003E-2</v>
      </c>
      <c r="U12766">
        <v>67</v>
      </c>
      <c r="V12766" t="s">
        <v>189</v>
      </c>
      <c r="W12766" t="s">
        <v>1477</v>
      </c>
      <c r="X12766">
        <v>52</v>
      </c>
      <c r="Y12766">
        <v>0.94230769230769229</v>
      </c>
      <c r="Z12766">
        <v>15.21153846153846</v>
      </c>
      <c r="AA12766">
        <v>1076.6045999999999</v>
      </c>
    </row>
    <row r="12767" spans="1:27" x14ac:dyDescent="0.35">
      <c r="A12767">
        <v>3914092</v>
      </c>
      <c r="B12767" t="s">
        <v>30</v>
      </c>
      <c r="C12767">
        <v>44126</v>
      </c>
      <c r="D12767">
        <v>44126</v>
      </c>
      <c r="E12767" t="s">
        <v>173</v>
      </c>
      <c r="F12767">
        <v>33.729759000000001</v>
      </c>
      <c r="G12767">
        <v>-111.43122099999999</v>
      </c>
      <c r="H12767" t="s">
        <v>47</v>
      </c>
      <c r="I12767" t="s">
        <v>54</v>
      </c>
      <c r="J12767" t="s">
        <v>289</v>
      </c>
      <c r="K12767" t="s">
        <v>505</v>
      </c>
      <c r="L12767" t="s">
        <v>24</v>
      </c>
      <c r="M12767" t="s">
        <v>35</v>
      </c>
      <c r="N12767" t="s">
        <v>26</v>
      </c>
      <c r="O12767" t="s">
        <v>44</v>
      </c>
      <c r="P12767" t="s">
        <v>168</v>
      </c>
      <c r="Q12767">
        <v>44151</v>
      </c>
      <c r="R12767" t="s">
        <v>328</v>
      </c>
      <c r="S12767">
        <v>25</v>
      </c>
      <c r="T12767">
        <v>7.7299999999999994E-2</v>
      </c>
      <c r="U12767">
        <v>57</v>
      </c>
      <c r="V12767" t="s">
        <v>189</v>
      </c>
      <c r="W12767" t="s">
        <v>1477</v>
      </c>
      <c r="X12767">
        <v>62</v>
      </c>
      <c r="Y12767">
        <v>0.93548387096774188</v>
      </c>
      <c r="Z12767">
        <v>15.2258064516129</v>
      </c>
      <c r="AA12767">
        <v>802.06989999999996</v>
      </c>
    </row>
    <row r="12768" spans="1:27" x14ac:dyDescent="0.35">
      <c r="A12768">
        <v>4877433</v>
      </c>
      <c r="B12768" t="s">
        <v>30</v>
      </c>
      <c r="C12768">
        <v>44504</v>
      </c>
      <c r="D12768">
        <v>44532</v>
      </c>
      <c r="E12768" t="s">
        <v>39</v>
      </c>
      <c r="F12768">
        <v>36.116202999999999</v>
      </c>
      <c r="G12768">
        <v>-119.68156399999999</v>
      </c>
      <c r="H12768" t="s">
        <v>47</v>
      </c>
      <c r="I12768" t="s">
        <v>214</v>
      </c>
      <c r="J12768" t="s">
        <v>215</v>
      </c>
      <c r="K12768" t="s">
        <v>216</v>
      </c>
      <c r="L12768" t="s">
        <v>24</v>
      </c>
      <c r="M12768" t="s">
        <v>25</v>
      </c>
      <c r="N12768" t="s">
        <v>189</v>
      </c>
      <c r="O12768" t="s">
        <v>44</v>
      </c>
      <c r="P12768" t="s">
        <v>45</v>
      </c>
      <c r="Q12768">
        <v>44516</v>
      </c>
      <c r="R12768" t="s">
        <v>1086</v>
      </c>
      <c r="S12768">
        <v>12</v>
      </c>
      <c r="T12768">
        <v>3.0300000000000001E-2</v>
      </c>
      <c r="U12768">
        <v>60</v>
      </c>
      <c r="V12768" t="s">
        <v>189</v>
      </c>
      <c r="W12768" t="s">
        <v>1477</v>
      </c>
      <c r="X12768">
        <v>67</v>
      </c>
      <c r="Y12768">
        <v>0.94029850746268662</v>
      </c>
      <c r="Z12768">
        <v>14.91044776119403</v>
      </c>
      <c r="AA12768">
        <v>2211.2211000000002</v>
      </c>
    </row>
    <row r="12769" spans="1:27" x14ac:dyDescent="0.35">
      <c r="A12769">
        <v>2648858</v>
      </c>
      <c r="B12769" t="s">
        <v>30</v>
      </c>
      <c r="C12769">
        <v>42969</v>
      </c>
      <c r="D12769">
        <v>42992</v>
      </c>
      <c r="E12769" t="s">
        <v>39</v>
      </c>
      <c r="F12769">
        <v>36.116202999999999</v>
      </c>
      <c r="G12769">
        <v>-119.68156399999999</v>
      </c>
      <c r="H12769" t="s">
        <v>21</v>
      </c>
      <c r="I12769" t="s">
        <v>22</v>
      </c>
      <c r="J12769" t="s">
        <v>195</v>
      </c>
      <c r="L12769" t="s">
        <v>24</v>
      </c>
      <c r="M12769" t="s">
        <v>25</v>
      </c>
      <c r="N12769" t="s">
        <v>26</v>
      </c>
      <c r="O12769" t="s">
        <v>44</v>
      </c>
      <c r="P12769" t="s">
        <v>45</v>
      </c>
      <c r="Q12769">
        <v>42995</v>
      </c>
      <c r="R12769" t="s">
        <v>744</v>
      </c>
      <c r="S12769">
        <v>26</v>
      </c>
      <c r="T12769">
        <v>0.1106</v>
      </c>
      <c r="U12769">
        <v>57</v>
      </c>
      <c r="V12769" t="s">
        <v>189</v>
      </c>
      <c r="W12769" t="s">
        <v>1478</v>
      </c>
      <c r="X12769">
        <v>52</v>
      </c>
      <c r="Y12769">
        <v>0.94230769230769229</v>
      </c>
      <c r="Z12769">
        <v>15.28846153846154</v>
      </c>
      <c r="AA12769">
        <v>470.16269999999997</v>
      </c>
    </row>
    <row r="12770" spans="1:27" x14ac:dyDescent="0.35">
      <c r="A12770">
        <v>6994947</v>
      </c>
      <c r="B12770" t="s">
        <v>30</v>
      </c>
      <c r="C12770">
        <v>45064</v>
      </c>
      <c r="D12770">
        <v>45064</v>
      </c>
      <c r="E12770" t="s">
        <v>39</v>
      </c>
      <c r="F12770">
        <v>36.116202999999999</v>
      </c>
      <c r="G12770">
        <v>-119.68156399999999</v>
      </c>
      <c r="H12770" t="s">
        <v>47</v>
      </c>
      <c r="I12770" t="s">
        <v>214</v>
      </c>
      <c r="J12770" t="s">
        <v>433</v>
      </c>
      <c r="L12770" t="s">
        <v>24</v>
      </c>
      <c r="M12770" t="s">
        <v>25</v>
      </c>
      <c r="N12770" t="s">
        <v>26</v>
      </c>
      <c r="O12770" t="s">
        <v>44</v>
      </c>
      <c r="P12770" t="s">
        <v>45</v>
      </c>
      <c r="Q12770">
        <v>45088</v>
      </c>
      <c r="R12770" t="s">
        <v>982</v>
      </c>
      <c r="S12770">
        <v>24</v>
      </c>
      <c r="T12770">
        <v>9.9000000000000008E-3</v>
      </c>
      <c r="U12770">
        <v>65</v>
      </c>
      <c r="V12770" t="s">
        <v>189</v>
      </c>
      <c r="W12770" t="s">
        <v>1477</v>
      </c>
      <c r="X12770">
        <v>80</v>
      </c>
      <c r="Y12770">
        <v>0.91249999999999998</v>
      </c>
      <c r="Z12770">
        <v>14.512499999999999</v>
      </c>
      <c r="AA12770">
        <v>8080.8081000000002</v>
      </c>
    </row>
    <row r="12771" spans="1:27" x14ac:dyDescent="0.35">
      <c r="A12771">
        <v>7366571</v>
      </c>
      <c r="B12771" t="s">
        <v>30</v>
      </c>
      <c r="C12771">
        <v>45147</v>
      </c>
      <c r="D12771">
        <v>45147</v>
      </c>
      <c r="E12771" t="s">
        <v>31</v>
      </c>
      <c r="F12771">
        <v>27.766279000000001</v>
      </c>
      <c r="G12771">
        <v>-81.686783000000005</v>
      </c>
      <c r="H12771" t="s">
        <v>40</v>
      </c>
      <c r="I12771" t="s">
        <v>41</v>
      </c>
      <c r="J12771" t="s">
        <v>42</v>
      </c>
      <c r="K12771" t="s">
        <v>43</v>
      </c>
      <c r="M12771" t="s">
        <v>51</v>
      </c>
      <c r="O12771" t="s">
        <v>36</v>
      </c>
      <c r="P12771" t="s">
        <v>37</v>
      </c>
      <c r="Q12771">
        <v>45160</v>
      </c>
      <c r="R12771" t="s">
        <v>480</v>
      </c>
      <c r="S12771">
        <v>13</v>
      </c>
      <c r="T12771">
        <v>9.9000000000000008E-3</v>
      </c>
      <c r="U12771">
        <v>89</v>
      </c>
      <c r="V12771" t="s">
        <v>189</v>
      </c>
      <c r="W12771" t="s">
        <v>1477</v>
      </c>
      <c r="X12771">
        <v>64</v>
      </c>
      <c r="Y12771">
        <v>0.90625</v>
      </c>
      <c r="Z12771">
        <v>15.359375</v>
      </c>
      <c r="AA12771">
        <v>6464.6464999999998</v>
      </c>
    </row>
    <row r="12772" spans="1:27" x14ac:dyDescent="0.35">
      <c r="A12772">
        <v>6301491</v>
      </c>
      <c r="B12772" t="s">
        <v>30</v>
      </c>
      <c r="C12772">
        <v>44904</v>
      </c>
      <c r="D12772">
        <v>44904</v>
      </c>
      <c r="E12772" t="s">
        <v>31</v>
      </c>
      <c r="F12772">
        <v>27.766279000000001</v>
      </c>
      <c r="G12772">
        <v>-81.686783000000005</v>
      </c>
      <c r="H12772" t="s">
        <v>40</v>
      </c>
      <c r="I12772" t="s">
        <v>41</v>
      </c>
      <c r="J12772" t="s">
        <v>299</v>
      </c>
      <c r="K12772" t="s">
        <v>307</v>
      </c>
      <c r="L12772" t="s">
        <v>24</v>
      </c>
      <c r="M12772" t="s">
        <v>106</v>
      </c>
      <c r="N12772" t="s">
        <v>26</v>
      </c>
      <c r="O12772" t="s">
        <v>36</v>
      </c>
      <c r="P12772" t="s">
        <v>37</v>
      </c>
      <c r="Q12772">
        <v>44927</v>
      </c>
      <c r="R12772" t="s">
        <v>867</v>
      </c>
      <c r="S12772">
        <v>23</v>
      </c>
      <c r="T12772">
        <v>1.5299999999999999E-2</v>
      </c>
      <c r="U12772">
        <v>51</v>
      </c>
      <c r="V12772" t="s">
        <v>189</v>
      </c>
      <c r="W12772" t="s">
        <v>1477</v>
      </c>
      <c r="X12772">
        <v>47</v>
      </c>
      <c r="Y12772">
        <v>0.91489361702127658</v>
      </c>
      <c r="Z12772">
        <v>15.93617021276596</v>
      </c>
      <c r="AA12772">
        <v>3071.8953999999999</v>
      </c>
    </row>
    <row r="12773" spans="1:27" x14ac:dyDescent="0.35">
      <c r="A12773">
        <v>4238866</v>
      </c>
      <c r="B12773" t="s">
        <v>19</v>
      </c>
      <c r="C12773">
        <v>44277</v>
      </c>
      <c r="D12773">
        <v>44278</v>
      </c>
      <c r="E12773" t="s">
        <v>39</v>
      </c>
      <c r="F12773">
        <v>36.116202999999999</v>
      </c>
      <c r="G12773">
        <v>-119.68156399999999</v>
      </c>
      <c r="H12773" t="s">
        <v>47</v>
      </c>
      <c r="I12773" t="s">
        <v>214</v>
      </c>
      <c r="J12773" t="s">
        <v>215</v>
      </c>
      <c r="K12773" t="s">
        <v>216</v>
      </c>
      <c r="L12773" t="s">
        <v>24</v>
      </c>
      <c r="M12773" t="s">
        <v>25</v>
      </c>
      <c r="N12773" t="s">
        <v>26</v>
      </c>
      <c r="O12773" t="s">
        <v>44</v>
      </c>
      <c r="P12773" t="s">
        <v>45</v>
      </c>
      <c r="Q12773">
        <v>44279</v>
      </c>
      <c r="R12773" t="s">
        <v>855</v>
      </c>
      <c r="S12773">
        <v>2</v>
      </c>
      <c r="T12773">
        <v>8.2100000000000006E-2</v>
      </c>
      <c r="U12773">
        <v>74</v>
      </c>
      <c r="V12773" t="s">
        <v>189</v>
      </c>
      <c r="W12773" t="s">
        <v>1477</v>
      </c>
      <c r="X12773">
        <v>55</v>
      </c>
      <c r="Y12773">
        <v>0.98181818181818181</v>
      </c>
      <c r="Z12773">
        <v>14.945454545454551</v>
      </c>
      <c r="AA12773">
        <v>669.91470000000004</v>
      </c>
    </row>
    <row r="12774" spans="1:27" x14ac:dyDescent="0.35">
      <c r="A12774">
        <v>2647669</v>
      </c>
      <c r="B12774" t="s">
        <v>30</v>
      </c>
      <c r="C12774">
        <v>42969</v>
      </c>
      <c r="D12774">
        <v>42969</v>
      </c>
      <c r="E12774" t="s">
        <v>138</v>
      </c>
      <c r="F12774">
        <v>47.400902000000002</v>
      </c>
      <c r="G12774">
        <v>-121.490494</v>
      </c>
      <c r="H12774" t="s">
        <v>47</v>
      </c>
      <c r="I12774" t="s">
        <v>54</v>
      </c>
      <c r="J12774" t="s">
        <v>70</v>
      </c>
      <c r="K12774" t="s">
        <v>71</v>
      </c>
      <c r="L12774" t="s">
        <v>24</v>
      </c>
      <c r="M12774" t="s">
        <v>25</v>
      </c>
      <c r="N12774" t="s">
        <v>26</v>
      </c>
      <c r="O12774" t="s">
        <v>44</v>
      </c>
      <c r="P12774" t="s">
        <v>45</v>
      </c>
      <c r="Q12774">
        <v>42983</v>
      </c>
      <c r="R12774" t="s">
        <v>905</v>
      </c>
      <c r="S12774">
        <v>14</v>
      </c>
      <c r="T12774">
        <v>0.10440000000000001</v>
      </c>
      <c r="U12774">
        <v>59</v>
      </c>
      <c r="V12774" t="s">
        <v>189</v>
      </c>
      <c r="W12774" t="s">
        <v>1477</v>
      </c>
      <c r="X12774">
        <v>82</v>
      </c>
      <c r="Y12774">
        <v>0.90243902439024393</v>
      </c>
      <c r="Z12774">
        <v>16.512195121951219</v>
      </c>
      <c r="AA12774">
        <v>785.44060000000002</v>
      </c>
    </row>
    <row r="12775" spans="1:27" x14ac:dyDescent="0.35">
      <c r="A12775">
        <v>7185089</v>
      </c>
      <c r="B12775" t="s">
        <v>30</v>
      </c>
      <c r="C12775">
        <v>45108</v>
      </c>
      <c r="D12775">
        <v>45108</v>
      </c>
      <c r="E12775" t="s">
        <v>61</v>
      </c>
      <c r="F12775">
        <v>31.054487000000002</v>
      </c>
      <c r="G12775">
        <v>-97.563461000000004</v>
      </c>
      <c r="H12775" t="s">
        <v>62</v>
      </c>
      <c r="I12775" t="s">
        <v>63</v>
      </c>
      <c r="J12775" t="s">
        <v>77</v>
      </c>
      <c r="K12775" t="s">
        <v>78</v>
      </c>
      <c r="L12775" t="s">
        <v>24</v>
      </c>
      <c r="M12775" t="s">
        <v>106</v>
      </c>
      <c r="N12775" t="s">
        <v>26</v>
      </c>
      <c r="O12775" t="s">
        <v>36</v>
      </c>
      <c r="P12775" t="s">
        <v>66</v>
      </c>
      <c r="Q12775">
        <v>45126</v>
      </c>
      <c r="R12775" t="s">
        <v>683</v>
      </c>
      <c r="S12775">
        <v>18</v>
      </c>
      <c r="T12775">
        <v>0.2311</v>
      </c>
      <c r="U12775">
        <v>95</v>
      </c>
      <c r="V12775" t="s">
        <v>26</v>
      </c>
      <c r="W12775" t="s">
        <v>1479</v>
      </c>
      <c r="X12775">
        <v>62</v>
      </c>
      <c r="Y12775">
        <v>0.91935483870967738</v>
      </c>
      <c r="Z12775">
        <v>14.53225806451613</v>
      </c>
      <c r="AA12775">
        <v>268.28210000000001</v>
      </c>
    </row>
    <row r="12776" spans="1:27" x14ac:dyDescent="0.35">
      <c r="A12776">
        <v>7017295</v>
      </c>
      <c r="B12776" t="s">
        <v>122</v>
      </c>
      <c r="C12776">
        <v>45069</v>
      </c>
      <c r="D12776">
        <v>45070</v>
      </c>
      <c r="E12776" t="s">
        <v>39</v>
      </c>
      <c r="F12776">
        <v>36.116202999999999</v>
      </c>
      <c r="G12776">
        <v>-119.68156399999999</v>
      </c>
      <c r="H12776" t="s">
        <v>62</v>
      </c>
      <c r="I12776" t="s">
        <v>63</v>
      </c>
      <c r="J12776" t="s">
        <v>83</v>
      </c>
      <c r="K12776" t="s">
        <v>84</v>
      </c>
      <c r="L12776" t="s">
        <v>24</v>
      </c>
      <c r="M12776" t="s">
        <v>25</v>
      </c>
      <c r="N12776" t="s">
        <v>26</v>
      </c>
      <c r="O12776" t="s">
        <v>44</v>
      </c>
      <c r="P12776" t="s">
        <v>45</v>
      </c>
      <c r="Q12776">
        <v>45099</v>
      </c>
      <c r="R12776" t="s">
        <v>506</v>
      </c>
      <c r="S12776">
        <v>30</v>
      </c>
      <c r="T12776">
        <v>9.9000000000000008E-3</v>
      </c>
      <c r="U12776">
        <v>69</v>
      </c>
      <c r="V12776" t="s">
        <v>189</v>
      </c>
      <c r="W12776" t="s">
        <v>1477</v>
      </c>
      <c r="X12776">
        <v>49</v>
      </c>
      <c r="Y12776">
        <v>0.93877551020408168</v>
      </c>
      <c r="Z12776">
        <v>16.428571428571431</v>
      </c>
      <c r="AA12776">
        <v>4949.4948999999997</v>
      </c>
    </row>
    <row r="12777" spans="1:27" x14ac:dyDescent="0.35">
      <c r="A12777">
        <v>5331246</v>
      </c>
      <c r="B12777" t="s">
        <v>30</v>
      </c>
      <c r="C12777">
        <v>44636</v>
      </c>
      <c r="D12777">
        <v>44636</v>
      </c>
      <c r="E12777" t="s">
        <v>61</v>
      </c>
      <c r="F12777">
        <v>31.054487000000002</v>
      </c>
      <c r="G12777">
        <v>-97.563461000000004</v>
      </c>
      <c r="H12777" t="s">
        <v>62</v>
      </c>
      <c r="I12777" t="s">
        <v>63</v>
      </c>
      <c r="J12777" t="s">
        <v>83</v>
      </c>
      <c r="K12777" t="s">
        <v>84</v>
      </c>
      <c r="L12777" t="s">
        <v>24</v>
      </c>
      <c r="M12777" t="s">
        <v>35</v>
      </c>
      <c r="N12777" t="s">
        <v>26</v>
      </c>
      <c r="O12777" t="s">
        <v>36</v>
      </c>
      <c r="P12777" t="s">
        <v>66</v>
      </c>
      <c r="Q12777">
        <v>44652</v>
      </c>
      <c r="R12777" t="s">
        <v>1374</v>
      </c>
      <c r="S12777">
        <v>16</v>
      </c>
      <c r="T12777">
        <v>3.7900000000000003E-2</v>
      </c>
      <c r="U12777">
        <v>82</v>
      </c>
      <c r="V12777" t="s">
        <v>189</v>
      </c>
      <c r="W12777" t="s">
        <v>1477</v>
      </c>
      <c r="X12777">
        <v>51</v>
      </c>
      <c r="Y12777">
        <v>0.92156862745098034</v>
      </c>
      <c r="Z12777">
        <v>14.37254901960784</v>
      </c>
      <c r="AA12777">
        <v>1345.6464000000001</v>
      </c>
    </row>
    <row r="12778" spans="1:27" x14ac:dyDescent="0.35">
      <c r="A12778">
        <v>5261910</v>
      </c>
      <c r="B12778" t="s">
        <v>19</v>
      </c>
      <c r="C12778">
        <v>44616</v>
      </c>
      <c r="D12778">
        <v>44617</v>
      </c>
      <c r="E12778" t="s">
        <v>150</v>
      </c>
      <c r="F12778">
        <v>42.230170999999999</v>
      </c>
      <c r="G12778">
        <v>-71.530106000000004</v>
      </c>
      <c r="H12778" t="s">
        <v>47</v>
      </c>
      <c r="I12778" t="s">
        <v>54</v>
      </c>
      <c r="J12778" t="s">
        <v>289</v>
      </c>
      <c r="K12778" t="s">
        <v>290</v>
      </c>
      <c r="L12778" t="s">
        <v>24</v>
      </c>
      <c r="M12778" t="s">
        <v>35</v>
      </c>
      <c r="N12778" t="s">
        <v>26</v>
      </c>
      <c r="O12778" t="s">
        <v>27</v>
      </c>
      <c r="P12778" t="s">
        <v>94</v>
      </c>
      <c r="Q12778">
        <v>44645</v>
      </c>
      <c r="R12778" t="s">
        <v>742</v>
      </c>
      <c r="S12778">
        <v>29</v>
      </c>
      <c r="T12778">
        <v>2.5600000000000001E-2</v>
      </c>
      <c r="U12778">
        <v>83</v>
      </c>
      <c r="V12778" t="s">
        <v>189</v>
      </c>
      <c r="W12778" t="s">
        <v>1477</v>
      </c>
      <c r="X12778">
        <v>73</v>
      </c>
      <c r="Y12778">
        <v>0.8904109589041096</v>
      </c>
      <c r="Z12778">
        <v>15.19178082191781</v>
      </c>
      <c r="AA12778">
        <v>2851.5625</v>
      </c>
    </row>
    <row r="12779" spans="1:27" x14ac:dyDescent="0.35">
      <c r="A12779">
        <v>3127165</v>
      </c>
      <c r="B12779" t="s">
        <v>122</v>
      </c>
      <c r="C12779">
        <v>43482</v>
      </c>
      <c r="D12779">
        <v>43487</v>
      </c>
      <c r="E12779" t="s">
        <v>20</v>
      </c>
      <c r="F12779">
        <v>42.165725999999999</v>
      </c>
      <c r="G12779">
        <v>-74.948051000000007</v>
      </c>
      <c r="H12779" t="s">
        <v>47</v>
      </c>
      <c r="I12779" t="s">
        <v>54</v>
      </c>
      <c r="J12779" t="s">
        <v>227</v>
      </c>
      <c r="K12779" t="s">
        <v>296</v>
      </c>
      <c r="L12779" t="s">
        <v>24</v>
      </c>
      <c r="M12779" t="s">
        <v>25</v>
      </c>
      <c r="N12779" t="s">
        <v>26</v>
      </c>
      <c r="O12779" t="s">
        <v>27</v>
      </c>
      <c r="P12779" t="s">
        <v>28</v>
      </c>
      <c r="Q12779">
        <v>43484</v>
      </c>
      <c r="R12779" t="s">
        <v>710</v>
      </c>
      <c r="S12779">
        <v>2</v>
      </c>
      <c r="T12779">
        <v>0.21099999999999999</v>
      </c>
      <c r="U12779">
        <v>80</v>
      </c>
      <c r="V12779" t="s">
        <v>189</v>
      </c>
      <c r="W12779" t="s">
        <v>1478</v>
      </c>
      <c r="X12779">
        <v>63</v>
      </c>
      <c r="Y12779">
        <v>1</v>
      </c>
      <c r="Z12779">
        <v>17.031746031746032</v>
      </c>
      <c r="AA12779">
        <v>298.57819999999998</v>
      </c>
    </row>
    <row r="12780" spans="1:27" x14ac:dyDescent="0.35">
      <c r="A12780">
        <v>6300756</v>
      </c>
      <c r="B12780" t="s">
        <v>30</v>
      </c>
      <c r="C12780">
        <v>44905</v>
      </c>
      <c r="D12780">
        <v>44905</v>
      </c>
      <c r="E12780" t="s">
        <v>61</v>
      </c>
      <c r="F12780">
        <v>31.054487000000002</v>
      </c>
      <c r="G12780">
        <v>-97.563461000000004</v>
      </c>
      <c r="H12780" t="s">
        <v>62</v>
      </c>
      <c r="I12780" t="s">
        <v>63</v>
      </c>
      <c r="J12780" t="s">
        <v>77</v>
      </c>
      <c r="K12780" t="s">
        <v>329</v>
      </c>
      <c r="L12780" t="s">
        <v>24</v>
      </c>
      <c r="M12780" t="s">
        <v>25</v>
      </c>
      <c r="N12780" t="s">
        <v>26</v>
      </c>
      <c r="O12780" t="s">
        <v>36</v>
      </c>
      <c r="P12780" t="s">
        <v>66</v>
      </c>
      <c r="Q12780">
        <v>44920</v>
      </c>
      <c r="R12780" t="s">
        <v>1215</v>
      </c>
      <c r="S12780">
        <v>15</v>
      </c>
      <c r="T12780">
        <v>0.1016</v>
      </c>
      <c r="U12780">
        <v>88</v>
      </c>
      <c r="V12780" t="s">
        <v>189</v>
      </c>
      <c r="W12780" t="s">
        <v>1477</v>
      </c>
      <c r="X12780">
        <v>50</v>
      </c>
      <c r="Y12780">
        <v>0.96</v>
      </c>
      <c r="Z12780">
        <v>13.44</v>
      </c>
      <c r="AA12780">
        <v>492.12599999999998</v>
      </c>
    </row>
    <row r="12781" spans="1:27" x14ac:dyDescent="0.35">
      <c r="A12781">
        <v>4298660</v>
      </c>
      <c r="B12781" t="s">
        <v>30</v>
      </c>
      <c r="C12781">
        <v>44301</v>
      </c>
      <c r="D12781">
        <v>44301</v>
      </c>
      <c r="E12781" t="s">
        <v>167</v>
      </c>
      <c r="F12781">
        <v>38.313515000000002</v>
      </c>
      <c r="G12781">
        <v>-117.055374</v>
      </c>
      <c r="H12781" t="s">
        <v>47</v>
      </c>
      <c r="I12781" t="s">
        <v>54</v>
      </c>
      <c r="J12781" t="s">
        <v>55</v>
      </c>
      <c r="K12781" t="s">
        <v>56</v>
      </c>
      <c r="L12781" t="s">
        <v>24</v>
      </c>
      <c r="M12781" t="s">
        <v>25</v>
      </c>
      <c r="N12781" t="s">
        <v>26</v>
      </c>
      <c r="O12781" t="s">
        <v>44</v>
      </c>
      <c r="P12781" t="s">
        <v>168</v>
      </c>
      <c r="Q12781">
        <v>44331</v>
      </c>
      <c r="R12781" t="s">
        <v>459</v>
      </c>
      <c r="S12781">
        <v>30</v>
      </c>
      <c r="T12781">
        <v>0.2346</v>
      </c>
      <c r="U12781">
        <v>50</v>
      </c>
      <c r="V12781" t="s">
        <v>189</v>
      </c>
      <c r="W12781" t="s">
        <v>1479</v>
      </c>
      <c r="X12781">
        <v>59</v>
      </c>
      <c r="Y12781">
        <v>0.9152542372881356</v>
      </c>
      <c r="Z12781">
        <v>16.254237288135592</v>
      </c>
      <c r="AA12781">
        <v>251.49189999999999</v>
      </c>
    </row>
    <row r="12782" spans="1:27" x14ac:dyDescent="0.35">
      <c r="A12782">
        <v>4736034</v>
      </c>
      <c r="B12782" t="s">
        <v>122</v>
      </c>
      <c r="C12782">
        <v>44459</v>
      </c>
      <c r="D12782">
        <v>44459</v>
      </c>
      <c r="E12782" t="s">
        <v>39</v>
      </c>
      <c r="F12782">
        <v>36.116202999999999</v>
      </c>
      <c r="G12782">
        <v>-119.68156399999999</v>
      </c>
      <c r="H12782" t="s">
        <v>62</v>
      </c>
      <c r="I12782" t="s">
        <v>63</v>
      </c>
      <c r="J12782" t="s">
        <v>83</v>
      </c>
      <c r="K12782" t="s">
        <v>104</v>
      </c>
      <c r="L12782" t="s">
        <v>24</v>
      </c>
      <c r="M12782" t="s">
        <v>25</v>
      </c>
      <c r="N12782" t="s">
        <v>189</v>
      </c>
      <c r="O12782" t="s">
        <v>44</v>
      </c>
      <c r="P12782" t="s">
        <v>45</v>
      </c>
      <c r="Q12782">
        <v>44472</v>
      </c>
      <c r="R12782" t="s">
        <v>628</v>
      </c>
      <c r="S12782">
        <v>13</v>
      </c>
      <c r="T12782">
        <v>9.5899999999999999E-2</v>
      </c>
      <c r="U12782">
        <v>79</v>
      </c>
      <c r="V12782" t="s">
        <v>189</v>
      </c>
      <c r="W12782" t="s">
        <v>1477</v>
      </c>
      <c r="X12782">
        <v>57</v>
      </c>
      <c r="Y12782">
        <v>0.92982456140350878</v>
      </c>
      <c r="Z12782">
        <v>14.45614035087719</v>
      </c>
      <c r="AA12782">
        <v>594.3691</v>
      </c>
    </row>
    <row r="12783" spans="1:27" x14ac:dyDescent="0.35">
      <c r="A12783">
        <v>6339022</v>
      </c>
      <c r="B12783" t="s">
        <v>30</v>
      </c>
      <c r="C12783">
        <v>44914</v>
      </c>
      <c r="D12783">
        <v>44914</v>
      </c>
      <c r="E12783" t="s">
        <v>61</v>
      </c>
      <c r="F12783">
        <v>31.054487000000002</v>
      </c>
      <c r="G12783">
        <v>-97.563461000000004</v>
      </c>
      <c r="H12783" t="s">
        <v>32</v>
      </c>
      <c r="I12783" t="s">
        <v>496</v>
      </c>
      <c r="J12783" t="s">
        <v>228</v>
      </c>
      <c r="L12783" t="s">
        <v>24</v>
      </c>
      <c r="M12783" t="s">
        <v>25</v>
      </c>
      <c r="N12783" t="s">
        <v>26</v>
      </c>
      <c r="O12783" t="s">
        <v>36</v>
      </c>
      <c r="P12783" t="s">
        <v>66</v>
      </c>
      <c r="Q12783">
        <v>44925</v>
      </c>
      <c r="R12783" t="s">
        <v>368</v>
      </c>
      <c r="S12783">
        <v>11</v>
      </c>
      <c r="T12783">
        <v>0.114</v>
      </c>
      <c r="U12783">
        <v>51</v>
      </c>
      <c r="V12783" t="s">
        <v>189</v>
      </c>
      <c r="W12783" t="s">
        <v>1478</v>
      </c>
      <c r="X12783">
        <v>66</v>
      </c>
      <c r="Y12783">
        <v>0.95454545454545459</v>
      </c>
      <c r="Z12783">
        <v>14.121212121212119</v>
      </c>
      <c r="AA12783">
        <v>578.94740000000002</v>
      </c>
    </row>
    <row r="12784" spans="1:27" x14ac:dyDescent="0.35">
      <c r="A12784">
        <v>4407851</v>
      </c>
      <c r="B12784" t="s">
        <v>122</v>
      </c>
      <c r="C12784">
        <v>44342</v>
      </c>
      <c r="D12784">
        <v>44342</v>
      </c>
      <c r="E12784" t="s">
        <v>138</v>
      </c>
      <c r="F12784">
        <v>47.400902000000002</v>
      </c>
      <c r="G12784">
        <v>-121.490494</v>
      </c>
      <c r="H12784" t="s">
        <v>107</v>
      </c>
      <c r="I12784" t="s">
        <v>108</v>
      </c>
      <c r="J12784" t="s">
        <v>159</v>
      </c>
      <c r="K12784" t="s">
        <v>1200</v>
      </c>
      <c r="L12784" t="s">
        <v>24</v>
      </c>
      <c r="M12784" t="s">
        <v>25</v>
      </c>
      <c r="N12784" t="s">
        <v>189</v>
      </c>
      <c r="O12784" t="s">
        <v>44</v>
      </c>
      <c r="P12784" t="s">
        <v>45</v>
      </c>
      <c r="Q12784">
        <v>44369</v>
      </c>
      <c r="R12784" t="s">
        <v>1373</v>
      </c>
      <c r="S12784">
        <v>27</v>
      </c>
      <c r="T12784">
        <v>9.9000000000000008E-3</v>
      </c>
      <c r="U12784">
        <v>65</v>
      </c>
      <c r="V12784" t="s">
        <v>26</v>
      </c>
      <c r="W12784" t="s">
        <v>1477</v>
      </c>
      <c r="X12784">
        <v>56</v>
      </c>
      <c r="Y12784">
        <v>0.9821428571428571</v>
      </c>
      <c r="Z12784">
        <v>14.5</v>
      </c>
      <c r="AA12784">
        <v>5656.5657000000001</v>
      </c>
    </row>
    <row r="12785" spans="1:27" x14ac:dyDescent="0.35">
      <c r="A12785">
        <v>4219033</v>
      </c>
      <c r="B12785" t="s">
        <v>30</v>
      </c>
      <c r="C12785">
        <v>44271</v>
      </c>
      <c r="D12785">
        <v>44271</v>
      </c>
      <c r="E12785" t="s">
        <v>53</v>
      </c>
      <c r="F12785">
        <v>37.769337</v>
      </c>
      <c r="G12785">
        <v>-78.169967999999997</v>
      </c>
      <c r="H12785" t="s">
        <v>21</v>
      </c>
      <c r="I12785" t="s">
        <v>236</v>
      </c>
      <c r="J12785" t="s">
        <v>143</v>
      </c>
      <c r="L12785" t="s">
        <v>24</v>
      </c>
      <c r="M12785" t="s">
        <v>25</v>
      </c>
      <c r="N12785" t="s">
        <v>26</v>
      </c>
      <c r="O12785" t="s">
        <v>36</v>
      </c>
      <c r="P12785" t="s">
        <v>37</v>
      </c>
      <c r="Q12785">
        <v>44282</v>
      </c>
      <c r="R12785" t="s">
        <v>1039</v>
      </c>
      <c r="S12785">
        <v>11</v>
      </c>
      <c r="T12785">
        <v>0.1893</v>
      </c>
      <c r="U12785">
        <v>73</v>
      </c>
      <c r="V12785" t="s">
        <v>26</v>
      </c>
      <c r="W12785" t="s">
        <v>1478</v>
      </c>
      <c r="X12785">
        <v>66</v>
      </c>
      <c r="Y12785">
        <v>0.95454545454545459</v>
      </c>
      <c r="Z12785">
        <v>14.84848484848485</v>
      </c>
      <c r="AA12785">
        <v>348.65289999999999</v>
      </c>
    </row>
    <row r="12786" spans="1:27" x14ac:dyDescent="0.35">
      <c r="A12786">
        <v>6476150</v>
      </c>
      <c r="B12786" t="s">
        <v>30</v>
      </c>
      <c r="C12786">
        <v>44949</v>
      </c>
      <c r="D12786">
        <v>44949</v>
      </c>
      <c r="E12786" t="s">
        <v>316</v>
      </c>
      <c r="F12786">
        <v>44.572020999999999</v>
      </c>
      <c r="G12786">
        <v>-122.070938</v>
      </c>
      <c r="H12786" t="s">
        <v>62</v>
      </c>
      <c r="I12786" t="s">
        <v>63</v>
      </c>
      <c r="J12786" t="s">
        <v>64</v>
      </c>
      <c r="K12786" t="s">
        <v>56</v>
      </c>
      <c r="L12786" t="s">
        <v>24</v>
      </c>
      <c r="M12786" t="s">
        <v>25</v>
      </c>
      <c r="N12786" t="s">
        <v>26</v>
      </c>
      <c r="O12786" t="s">
        <v>44</v>
      </c>
      <c r="P12786" t="s">
        <v>45</v>
      </c>
      <c r="Q12786">
        <v>44977</v>
      </c>
      <c r="R12786" t="s">
        <v>1332</v>
      </c>
      <c r="S12786">
        <v>28</v>
      </c>
      <c r="T12786">
        <v>1.04E-2</v>
      </c>
      <c r="U12786">
        <v>73</v>
      </c>
      <c r="V12786" t="s">
        <v>189</v>
      </c>
      <c r="W12786" t="s">
        <v>1477</v>
      </c>
      <c r="X12786">
        <v>53</v>
      </c>
      <c r="Y12786">
        <v>0.84905660377358494</v>
      </c>
      <c r="Z12786">
        <v>15.90566037735849</v>
      </c>
      <c r="AA12786">
        <v>5096.1538</v>
      </c>
    </row>
    <row r="12787" spans="1:27" x14ac:dyDescent="0.35">
      <c r="A12787">
        <v>4553694</v>
      </c>
      <c r="B12787" t="s">
        <v>30</v>
      </c>
      <c r="C12787">
        <v>44396</v>
      </c>
      <c r="D12787">
        <v>44396</v>
      </c>
      <c r="E12787" t="s">
        <v>157</v>
      </c>
      <c r="F12787">
        <v>39.063946000000001</v>
      </c>
      <c r="G12787">
        <v>-76.802100999999993</v>
      </c>
      <c r="H12787" t="s">
        <v>62</v>
      </c>
      <c r="I12787" t="s">
        <v>63</v>
      </c>
      <c r="J12787" t="s">
        <v>83</v>
      </c>
      <c r="K12787" t="s">
        <v>393</v>
      </c>
      <c r="L12787" t="s">
        <v>24</v>
      </c>
      <c r="M12787" t="s">
        <v>25</v>
      </c>
      <c r="N12787" t="s">
        <v>26</v>
      </c>
      <c r="O12787" t="s">
        <v>36</v>
      </c>
      <c r="P12787" t="s">
        <v>37</v>
      </c>
      <c r="Q12787">
        <v>44406</v>
      </c>
      <c r="R12787" t="s">
        <v>637</v>
      </c>
      <c r="S12787">
        <v>10</v>
      </c>
      <c r="T12787">
        <v>5.8000000000000003E-2</v>
      </c>
      <c r="U12787">
        <v>77</v>
      </c>
      <c r="V12787" t="s">
        <v>189</v>
      </c>
      <c r="W12787" t="s">
        <v>1477</v>
      </c>
      <c r="X12787">
        <v>67</v>
      </c>
      <c r="Y12787">
        <v>0.95522388059701491</v>
      </c>
      <c r="Z12787">
        <v>14.92537313432836</v>
      </c>
      <c r="AA12787">
        <v>1155.1723999999999</v>
      </c>
    </row>
    <row r="12788" spans="1:27" x14ac:dyDescent="0.35">
      <c r="A12788">
        <v>2823704</v>
      </c>
      <c r="B12788" t="s">
        <v>30</v>
      </c>
      <c r="C12788">
        <v>43154</v>
      </c>
      <c r="D12788">
        <v>43154</v>
      </c>
      <c r="E12788" t="s">
        <v>170</v>
      </c>
      <c r="F12788">
        <v>35.747844999999998</v>
      </c>
      <c r="G12788">
        <v>-86.692345000000003</v>
      </c>
      <c r="H12788" t="s">
        <v>40</v>
      </c>
      <c r="I12788" t="s">
        <v>41</v>
      </c>
      <c r="J12788" t="s">
        <v>42</v>
      </c>
      <c r="K12788" t="s">
        <v>409</v>
      </c>
      <c r="L12788" t="s">
        <v>24</v>
      </c>
      <c r="M12788" t="s">
        <v>35</v>
      </c>
      <c r="N12788" t="s">
        <v>26</v>
      </c>
      <c r="O12788" t="s">
        <v>36</v>
      </c>
      <c r="P12788" t="s">
        <v>171</v>
      </c>
      <c r="Q12788">
        <v>43170</v>
      </c>
      <c r="R12788" t="s">
        <v>1077</v>
      </c>
      <c r="S12788">
        <v>16</v>
      </c>
      <c r="T12788">
        <v>4.9099999999999998E-2</v>
      </c>
      <c r="U12788">
        <v>73</v>
      </c>
      <c r="V12788" t="s">
        <v>189</v>
      </c>
      <c r="W12788" t="s">
        <v>1477</v>
      </c>
      <c r="X12788">
        <v>70</v>
      </c>
      <c r="Y12788">
        <v>0.95714285714285718</v>
      </c>
      <c r="Z12788">
        <v>14.25714285714286</v>
      </c>
      <c r="AA12788">
        <v>1425.6619000000001</v>
      </c>
    </row>
    <row r="12789" spans="1:27" x14ac:dyDescent="0.35">
      <c r="A12789">
        <v>3295750</v>
      </c>
      <c r="B12789" t="s">
        <v>30</v>
      </c>
      <c r="C12789">
        <v>43649</v>
      </c>
      <c r="D12789">
        <v>43649</v>
      </c>
      <c r="E12789" t="s">
        <v>20</v>
      </c>
      <c r="F12789">
        <v>42.165725999999999</v>
      </c>
      <c r="G12789">
        <v>-74.948051000000007</v>
      </c>
      <c r="H12789" t="s">
        <v>62</v>
      </c>
      <c r="I12789" t="s">
        <v>63</v>
      </c>
      <c r="J12789" t="s">
        <v>83</v>
      </c>
      <c r="K12789" t="s">
        <v>305</v>
      </c>
      <c r="L12789" t="s">
        <v>24</v>
      </c>
      <c r="M12789" t="s">
        <v>25</v>
      </c>
      <c r="N12789" t="s">
        <v>26</v>
      </c>
      <c r="O12789" t="s">
        <v>27</v>
      </c>
      <c r="P12789" t="s">
        <v>28</v>
      </c>
      <c r="Q12789">
        <v>43656</v>
      </c>
      <c r="R12789" t="s">
        <v>635</v>
      </c>
      <c r="S12789">
        <v>7</v>
      </c>
      <c r="T12789">
        <v>0.1663</v>
      </c>
      <c r="U12789">
        <v>80</v>
      </c>
      <c r="V12789" t="s">
        <v>189</v>
      </c>
      <c r="W12789" t="s">
        <v>1478</v>
      </c>
      <c r="X12789">
        <v>57</v>
      </c>
      <c r="Y12789">
        <v>0.94736842105263153</v>
      </c>
      <c r="Z12789">
        <v>16.245614035087719</v>
      </c>
      <c r="AA12789">
        <v>342.75409999999999</v>
      </c>
    </row>
    <row r="12790" spans="1:27" x14ac:dyDescent="0.35">
      <c r="A12790">
        <v>3507820</v>
      </c>
      <c r="B12790" t="s">
        <v>30</v>
      </c>
      <c r="C12790">
        <v>43854</v>
      </c>
      <c r="D12790">
        <v>43854</v>
      </c>
      <c r="E12790" t="s">
        <v>82</v>
      </c>
      <c r="F12790">
        <v>33.040619</v>
      </c>
      <c r="G12790">
        <v>-83.643073999999999</v>
      </c>
      <c r="H12790" t="s">
        <v>40</v>
      </c>
      <c r="I12790" t="s">
        <v>41</v>
      </c>
      <c r="J12790" t="s">
        <v>42</v>
      </c>
      <c r="K12790" t="s">
        <v>43</v>
      </c>
      <c r="L12790" t="s">
        <v>24</v>
      </c>
      <c r="M12790" t="s">
        <v>25</v>
      </c>
      <c r="N12790" t="s">
        <v>26</v>
      </c>
      <c r="O12790" t="s">
        <v>36</v>
      </c>
      <c r="P12790" t="s">
        <v>37</v>
      </c>
      <c r="Q12790">
        <v>43870</v>
      </c>
      <c r="R12790" t="s">
        <v>1183</v>
      </c>
      <c r="S12790">
        <v>16</v>
      </c>
      <c r="T12790">
        <v>4.9700000000000001E-2</v>
      </c>
      <c r="U12790">
        <v>51</v>
      </c>
      <c r="V12790" t="s">
        <v>189</v>
      </c>
      <c r="W12790" t="s">
        <v>1477</v>
      </c>
      <c r="X12790">
        <v>46</v>
      </c>
      <c r="Y12790">
        <v>0.97826086956521741</v>
      </c>
      <c r="Z12790">
        <v>13.67391304347826</v>
      </c>
      <c r="AA12790">
        <v>925.55330000000004</v>
      </c>
    </row>
    <row r="12791" spans="1:27" x14ac:dyDescent="0.35">
      <c r="A12791">
        <v>5330049</v>
      </c>
      <c r="B12791" t="s">
        <v>30</v>
      </c>
      <c r="C12791">
        <v>44636</v>
      </c>
      <c r="D12791">
        <v>44636</v>
      </c>
      <c r="E12791" t="s">
        <v>61</v>
      </c>
      <c r="F12791">
        <v>31.054487000000002</v>
      </c>
      <c r="G12791">
        <v>-97.563461000000004</v>
      </c>
      <c r="H12791" t="s">
        <v>107</v>
      </c>
      <c r="I12791" t="s">
        <v>240</v>
      </c>
      <c r="J12791" t="s">
        <v>241</v>
      </c>
      <c r="K12791" t="s">
        <v>242</v>
      </c>
      <c r="L12791" t="s">
        <v>24</v>
      </c>
      <c r="M12791" t="s">
        <v>25</v>
      </c>
      <c r="N12791" t="s">
        <v>26</v>
      </c>
      <c r="O12791" t="s">
        <v>36</v>
      </c>
      <c r="P12791" t="s">
        <v>66</v>
      </c>
      <c r="Q12791">
        <v>44656</v>
      </c>
      <c r="R12791" t="s">
        <v>923</v>
      </c>
      <c r="S12791">
        <v>20</v>
      </c>
      <c r="T12791">
        <v>9.9000000000000008E-3</v>
      </c>
      <c r="U12791">
        <v>100</v>
      </c>
      <c r="V12791" t="s">
        <v>189</v>
      </c>
      <c r="W12791" t="s">
        <v>1477</v>
      </c>
      <c r="X12791">
        <v>56</v>
      </c>
      <c r="Y12791">
        <v>0.9821428571428571</v>
      </c>
      <c r="Z12791">
        <v>14.178571428571431</v>
      </c>
      <c r="AA12791">
        <v>5656.5657000000001</v>
      </c>
    </row>
    <row r="12792" spans="1:27" x14ac:dyDescent="0.35">
      <c r="A12792">
        <v>3909025</v>
      </c>
      <c r="B12792" t="s">
        <v>30</v>
      </c>
      <c r="C12792">
        <v>44124</v>
      </c>
      <c r="D12792">
        <v>44124</v>
      </c>
      <c r="E12792" t="s">
        <v>39</v>
      </c>
      <c r="F12792">
        <v>36.116202999999999</v>
      </c>
      <c r="G12792">
        <v>-119.68156399999999</v>
      </c>
      <c r="H12792" t="s">
        <v>21</v>
      </c>
      <c r="I12792" t="s">
        <v>22</v>
      </c>
      <c r="J12792" t="s">
        <v>23</v>
      </c>
      <c r="L12792" t="s">
        <v>24</v>
      </c>
      <c r="M12792" t="s">
        <v>25</v>
      </c>
      <c r="N12792" t="s">
        <v>26</v>
      </c>
      <c r="O12792" t="s">
        <v>44</v>
      </c>
      <c r="P12792" t="s">
        <v>45</v>
      </c>
      <c r="Q12792">
        <v>44148</v>
      </c>
      <c r="R12792" t="s">
        <v>596</v>
      </c>
      <c r="S12792">
        <v>24</v>
      </c>
      <c r="T12792">
        <v>1.8100000000000002E-2</v>
      </c>
      <c r="U12792">
        <v>83</v>
      </c>
      <c r="V12792" t="s">
        <v>189</v>
      </c>
      <c r="W12792" t="s">
        <v>1477</v>
      </c>
      <c r="X12792">
        <v>56</v>
      </c>
      <c r="Y12792">
        <v>0.9464285714285714</v>
      </c>
      <c r="Z12792">
        <v>16.553571428571431</v>
      </c>
      <c r="AA12792">
        <v>3093.9227000000001</v>
      </c>
    </row>
    <row r="12793" spans="1:27" x14ac:dyDescent="0.35">
      <c r="A12793">
        <v>6377885</v>
      </c>
      <c r="B12793" t="s">
        <v>30</v>
      </c>
      <c r="C12793">
        <v>44926</v>
      </c>
      <c r="D12793">
        <v>44926</v>
      </c>
      <c r="E12793" t="s">
        <v>396</v>
      </c>
      <c r="F12793">
        <v>33.856892000000002</v>
      </c>
      <c r="G12793">
        <v>-80.945007000000004</v>
      </c>
      <c r="H12793" t="s">
        <v>62</v>
      </c>
      <c r="I12793" t="s">
        <v>63</v>
      </c>
      <c r="J12793" t="s">
        <v>64</v>
      </c>
      <c r="K12793" t="s">
        <v>65</v>
      </c>
      <c r="L12793" t="s">
        <v>24</v>
      </c>
      <c r="M12793" t="s">
        <v>35</v>
      </c>
      <c r="N12793" t="s">
        <v>26</v>
      </c>
      <c r="O12793" t="s">
        <v>36</v>
      </c>
      <c r="P12793" t="s">
        <v>37</v>
      </c>
      <c r="Q12793">
        <v>44948</v>
      </c>
      <c r="R12793" t="s">
        <v>192</v>
      </c>
      <c r="S12793">
        <v>22</v>
      </c>
      <c r="T12793">
        <v>0.10920000000000001</v>
      </c>
      <c r="U12793">
        <v>69</v>
      </c>
      <c r="V12793" t="s">
        <v>26</v>
      </c>
      <c r="W12793" t="s">
        <v>1477</v>
      </c>
      <c r="X12793">
        <v>64</v>
      </c>
      <c r="Y12793">
        <v>0.90625</v>
      </c>
      <c r="Z12793">
        <v>14.875</v>
      </c>
      <c r="AA12793">
        <v>586.0806</v>
      </c>
    </row>
    <row r="12794" spans="1:27" x14ac:dyDescent="0.35">
      <c r="A12794">
        <v>6682149</v>
      </c>
      <c r="B12794" t="s">
        <v>30</v>
      </c>
      <c r="C12794">
        <v>44997</v>
      </c>
      <c r="D12794">
        <v>44997</v>
      </c>
      <c r="E12794" t="s">
        <v>82</v>
      </c>
      <c r="F12794">
        <v>33.040619</v>
      </c>
      <c r="G12794">
        <v>-83.643073999999999</v>
      </c>
      <c r="H12794" t="s">
        <v>40</v>
      </c>
      <c r="I12794" t="s">
        <v>41</v>
      </c>
      <c r="J12794" t="s">
        <v>299</v>
      </c>
      <c r="K12794" t="s">
        <v>300</v>
      </c>
      <c r="L12794" t="s">
        <v>24</v>
      </c>
      <c r="M12794" t="s">
        <v>25</v>
      </c>
      <c r="N12794" t="s">
        <v>26</v>
      </c>
      <c r="O12794" t="s">
        <v>36</v>
      </c>
      <c r="P12794" t="s">
        <v>37</v>
      </c>
      <c r="Q12794">
        <v>45016</v>
      </c>
      <c r="R12794" t="s">
        <v>1283</v>
      </c>
      <c r="S12794">
        <v>19</v>
      </c>
      <c r="T12794">
        <v>4.5199999999999997E-2</v>
      </c>
      <c r="U12794">
        <v>53</v>
      </c>
      <c r="V12794" t="s">
        <v>189</v>
      </c>
      <c r="W12794" t="s">
        <v>1477</v>
      </c>
      <c r="X12794">
        <v>54</v>
      </c>
      <c r="Y12794">
        <v>0.98148148148148151</v>
      </c>
      <c r="Z12794">
        <v>14.944444444444439</v>
      </c>
      <c r="AA12794">
        <v>1194.6903</v>
      </c>
    </row>
    <row r="12795" spans="1:27" x14ac:dyDescent="0.35">
      <c r="A12795">
        <v>3819618</v>
      </c>
      <c r="B12795" t="s">
        <v>30</v>
      </c>
      <c r="C12795">
        <v>44071</v>
      </c>
      <c r="D12795">
        <v>44071</v>
      </c>
      <c r="E12795" t="s">
        <v>82</v>
      </c>
      <c r="F12795">
        <v>33.040619</v>
      </c>
      <c r="G12795">
        <v>-83.643073999999999</v>
      </c>
      <c r="H12795" t="s">
        <v>62</v>
      </c>
      <c r="I12795" t="s">
        <v>63</v>
      </c>
      <c r="J12795" t="s">
        <v>64</v>
      </c>
      <c r="K12795" t="s">
        <v>65</v>
      </c>
      <c r="L12795" t="s">
        <v>24</v>
      </c>
      <c r="M12795" t="s">
        <v>35</v>
      </c>
      <c r="N12795" t="s">
        <v>26</v>
      </c>
      <c r="O12795" t="s">
        <v>36</v>
      </c>
      <c r="P12795" t="s">
        <v>37</v>
      </c>
      <c r="Q12795">
        <v>44081</v>
      </c>
      <c r="R12795" t="s">
        <v>791</v>
      </c>
      <c r="S12795">
        <v>10</v>
      </c>
      <c r="T12795">
        <v>0.1409</v>
      </c>
      <c r="U12795">
        <v>100</v>
      </c>
      <c r="V12795" t="s">
        <v>189</v>
      </c>
      <c r="W12795" t="s">
        <v>1478</v>
      </c>
      <c r="X12795">
        <v>49</v>
      </c>
      <c r="Y12795">
        <v>0.91836734693877553</v>
      </c>
      <c r="Z12795">
        <v>15.77551020408163</v>
      </c>
      <c r="AA12795">
        <v>347.76440000000002</v>
      </c>
    </row>
    <row r="12796" spans="1:27" x14ac:dyDescent="0.35">
      <c r="A12796">
        <v>3463830</v>
      </c>
      <c r="B12796" t="s">
        <v>19</v>
      </c>
      <c r="C12796">
        <v>43809</v>
      </c>
      <c r="D12796">
        <v>43809</v>
      </c>
      <c r="E12796" t="s">
        <v>170</v>
      </c>
      <c r="F12796">
        <v>35.747844999999998</v>
      </c>
      <c r="G12796">
        <v>-86.692345000000003</v>
      </c>
      <c r="H12796" t="s">
        <v>62</v>
      </c>
      <c r="I12796" t="s">
        <v>63</v>
      </c>
      <c r="J12796" t="s">
        <v>83</v>
      </c>
      <c r="K12796" t="s">
        <v>104</v>
      </c>
      <c r="L12796" t="s">
        <v>24</v>
      </c>
      <c r="M12796" t="s">
        <v>25</v>
      </c>
      <c r="N12796" t="s">
        <v>26</v>
      </c>
      <c r="O12796" t="s">
        <v>36</v>
      </c>
      <c r="P12796" t="s">
        <v>171</v>
      </c>
      <c r="Q12796">
        <v>43833</v>
      </c>
      <c r="R12796" t="s">
        <v>1130</v>
      </c>
      <c r="S12796">
        <v>24</v>
      </c>
      <c r="T12796">
        <v>9.8500000000000004E-2</v>
      </c>
      <c r="U12796">
        <v>62</v>
      </c>
      <c r="V12796" t="s">
        <v>26</v>
      </c>
      <c r="W12796" t="s">
        <v>1477</v>
      </c>
      <c r="X12796">
        <v>64</v>
      </c>
      <c r="Y12796">
        <v>1</v>
      </c>
      <c r="Z12796">
        <v>16.546875</v>
      </c>
      <c r="AA12796">
        <v>649.74620000000004</v>
      </c>
    </row>
    <row r="12797" spans="1:27" x14ac:dyDescent="0.35">
      <c r="A12797">
        <v>6815050</v>
      </c>
      <c r="B12797" t="s">
        <v>30</v>
      </c>
      <c r="C12797">
        <v>45025</v>
      </c>
      <c r="D12797">
        <v>45025</v>
      </c>
      <c r="E12797" t="s">
        <v>31</v>
      </c>
      <c r="F12797">
        <v>27.766279000000001</v>
      </c>
      <c r="G12797">
        <v>-81.686783000000005</v>
      </c>
      <c r="H12797" t="s">
        <v>40</v>
      </c>
      <c r="I12797" t="s">
        <v>41</v>
      </c>
      <c r="J12797" t="s">
        <v>299</v>
      </c>
      <c r="K12797" t="s">
        <v>300</v>
      </c>
      <c r="L12797" t="s">
        <v>24</v>
      </c>
      <c r="M12797" t="s">
        <v>25</v>
      </c>
      <c r="N12797" t="s">
        <v>26</v>
      </c>
      <c r="O12797" t="s">
        <v>36</v>
      </c>
      <c r="P12797" t="s">
        <v>37</v>
      </c>
      <c r="Q12797">
        <v>45049</v>
      </c>
      <c r="R12797" t="s">
        <v>833</v>
      </c>
      <c r="S12797">
        <v>24</v>
      </c>
      <c r="T12797">
        <v>9.9000000000000008E-3</v>
      </c>
      <c r="U12797">
        <v>73</v>
      </c>
      <c r="V12797" t="s">
        <v>189</v>
      </c>
      <c r="W12797" t="s">
        <v>1477</v>
      </c>
      <c r="X12797">
        <v>46</v>
      </c>
      <c r="Y12797">
        <v>0.95652173913043481</v>
      </c>
      <c r="Z12797">
        <v>14.413043478260869</v>
      </c>
      <c r="AA12797">
        <v>4646.4646000000002</v>
      </c>
    </row>
    <row r="12798" spans="1:27" x14ac:dyDescent="0.35">
      <c r="A12798">
        <v>4895318</v>
      </c>
      <c r="B12798" t="s">
        <v>30</v>
      </c>
      <c r="C12798">
        <v>44510</v>
      </c>
      <c r="D12798">
        <v>44510</v>
      </c>
      <c r="E12798" t="s">
        <v>20</v>
      </c>
      <c r="F12798">
        <v>42.165725999999999</v>
      </c>
      <c r="G12798">
        <v>-74.948051000000007</v>
      </c>
      <c r="H12798" t="s">
        <v>47</v>
      </c>
      <c r="I12798" t="s">
        <v>54</v>
      </c>
      <c r="J12798" t="s">
        <v>70</v>
      </c>
      <c r="K12798" t="s">
        <v>71</v>
      </c>
      <c r="L12798" t="s">
        <v>24</v>
      </c>
      <c r="M12798" t="s">
        <v>25</v>
      </c>
      <c r="N12798" t="s">
        <v>26</v>
      </c>
      <c r="O12798" t="s">
        <v>27</v>
      </c>
      <c r="P12798" t="s">
        <v>28</v>
      </c>
      <c r="Q12798">
        <v>44511</v>
      </c>
      <c r="R12798" t="s">
        <v>540</v>
      </c>
      <c r="S12798">
        <v>1</v>
      </c>
      <c r="T12798">
        <v>2.8299999999999999E-2</v>
      </c>
      <c r="U12798">
        <v>57</v>
      </c>
      <c r="V12798" t="s">
        <v>189</v>
      </c>
      <c r="W12798" t="s">
        <v>1477</v>
      </c>
      <c r="X12798">
        <v>65</v>
      </c>
      <c r="Y12798">
        <v>0.93846153846153846</v>
      </c>
      <c r="Z12798">
        <v>14.876923076923079</v>
      </c>
      <c r="AA12798">
        <v>2296.8198000000002</v>
      </c>
    </row>
    <row r="12799" spans="1:27" x14ac:dyDescent="0.35">
      <c r="A12799">
        <v>7209276</v>
      </c>
      <c r="B12799" t="s">
        <v>30</v>
      </c>
      <c r="C12799">
        <v>45112</v>
      </c>
      <c r="D12799">
        <v>45112</v>
      </c>
      <c r="E12799" t="s">
        <v>103</v>
      </c>
      <c r="F12799">
        <v>40.298904</v>
      </c>
      <c r="G12799">
        <v>-74.521011000000001</v>
      </c>
      <c r="H12799" t="s">
        <v>47</v>
      </c>
      <c r="I12799" t="s">
        <v>1349</v>
      </c>
      <c r="J12799" t="s">
        <v>49</v>
      </c>
      <c r="K12799" t="s">
        <v>702</v>
      </c>
      <c r="M12799" t="s">
        <v>51</v>
      </c>
      <c r="O12799" t="s">
        <v>27</v>
      </c>
      <c r="P12799" t="s">
        <v>28</v>
      </c>
      <c r="Q12799">
        <v>45121</v>
      </c>
      <c r="R12799" t="s">
        <v>462</v>
      </c>
      <c r="S12799">
        <v>9</v>
      </c>
      <c r="T12799">
        <v>7.8299999999999995E-2</v>
      </c>
      <c r="U12799">
        <v>65</v>
      </c>
      <c r="V12799" t="s">
        <v>189</v>
      </c>
      <c r="W12799" t="s">
        <v>1477</v>
      </c>
      <c r="X12799">
        <v>78</v>
      </c>
      <c r="Y12799">
        <v>0.91025641025641024</v>
      </c>
      <c r="Z12799">
        <v>13.256410256410261</v>
      </c>
      <c r="AA12799">
        <v>996.16859999999997</v>
      </c>
    </row>
    <row r="12800" spans="1:27" x14ac:dyDescent="0.35">
      <c r="A12800">
        <v>5750174</v>
      </c>
      <c r="B12800" t="s">
        <v>122</v>
      </c>
      <c r="C12800">
        <v>44750</v>
      </c>
      <c r="D12800">
        <v>44750</v>
      </c>
      <c r="E12800" t="s">
        <v>31</v>
      </c>
      <c r="F12800">
        <v>27.766279000000001</v>
      </c>
      <c r="G12800">
        <v>-81.686783000000005</v>
      </c>
      <c r="H12800" t="s">
        <v>47</v>
      </c>
      <c r="I12800" t="s">
        <v>54</v>
      </c>
      <c r="J12800" t="s">
        <v>42</v>
      </c>
      <c r="K12800" t="s">
        <v>272</v>
      </c>
      <c r="L12800" t="s">
        <v>24</v>
      </c>
      <c r="M12800" t="s">
        <v>106</v>
      </c>
      <c r="N12800" t="s">
        <v>26</v>
      </c>
      <c r="O12800" t="s">
        <v>36</v>
      </c>
      <c r="P12800" t="s">
        <v>37</v>
      </c>
      <c r="Q12800">
        <v>44759</v>
      </c>
      <c r="R12800" t="s">
        <v>379</v>
      </c>
      <c r="S12800">
        <v>9</v>
      </c>
      <c r="T12800">
        <v>0.11509999999999999</v>
      </c>
      <c r="U12800">
        <v>99</v>
      </c>
      <c r="V12800" t="s">
        <v>189</v>
      </c>
      <c r="W12800" t="s">
        <v>1478</v>
      </c>
      <c r="X12800">
        <v>62</v>
      </c>
      <c r="Y12800">
        <v>0.95161290322580649</v>
      </c>
      <c r="Z12800">
        <v>16.20967741935484</v>
      </c>
      <c r="AA12800">
        <v>538.66200000000003</v>
      </c>
    </row>
    <row r="12801" spans="1:27" x14ac:dyDescent="0.35">
      <c r="A12801">
        <v>7038256</v>
      </c>
      <c r="B12801" t="s">
        <v>30</v>
      </c>
      <c r="C12801">
        <v>45074</v>
      </c>
      <c r="D12801">
        <v>45110</v>
      </c>
      <c r="E12801" t="s">
        <v>39</v>
      </c>
      <c r="F12801">
        <v>36.116202999999999</v>
      </c>
      <c r="G12801">
        <v>-119.68156399999999</v>
      </c>
      <c r="H12801" t="s">
        <v>62</v>
      </c>
      <c r="I12801" t="s">
        <v>63</v>
      </c>
      <c r="J12801" t="s">
        <v>83</v>
      </c>
      <c r="K12801" t="s">
        <v>104</v>
      </c>
      <c r="L12801" t="s">
        <v>24</v>
      </c>
      <c r="M12801" t="s">
        <v>35</v>
      </c>
      <c r="N12801" t="s">
        <v>26</v>
      </c>
      <c r="O12801" t="s">
        <v>44</v>
      </c>
      <c r="P12801" t="s">
        <v>45</v>
      </c>
      <c r="Q12801">
        <v>45084</v>
      </c>
      <c r="R12801" t="s">
        <v>738</v>
      </c>
      <c r="S12801">
        <v>10</v>
      </c>
      <c r="T12801">
        <v>9.9000000000000008E-3</v>
      </c>
      <c r="U12801">
        <v>88</v>
      </c>
      <c r="V12801" t="s">
        <v>189</v>
      </c>
      <c r="W12801" t="s">
        <v>1477</v>
      </c>
      <c r="X12801">
        <v>75</v>
      </c>
      <c r="Y12801">
        <v>0.88</v>
      </c>
      <c r="Z12801">
        <v>15.04</v>
      </c>
      <c r="AA12801">
        <v>7575.7575999999999</v>
      </c>
    </row>
    <row r="12802" spans="1:27" x14ac:dyDescent="0.35">
      <c r="A12802">
        <v>5363915</v>
      </c>
      <c r="B12802" t="s">
        <v>30</v>
      </c>
      <c r="C12802">
        <v>44644</v>
      </c>
      <c r="D12802">
        <v>44644</v>
      </c>
      <c r="E12802" t="s">
        <v>396</v>
      </c>
      <c r="F12802">
        <v>33.856892000000002</v>
      </c>
      <c r="G12802">
        <v>-80.945007000000004</v>
      </c>
      <c r="H12802" t="s">
        <v>62</v>
      </c>
      <c r="I12802" t="s">
        <v>63</v>
      </c>
      <c r="J12802" t="s">
        <v>299</v>
      </c>
      <c r="K12802" t="s">
        <v>300</v>
      </c>
      <c r="L12802" t="s">
        <v>24</v>
      </c>
      <c r="M12802" t="s">
        <v>25</v>
      </c>
      <c r="N12802" t="s">
        <v>26</v>
      </c>
      <c r="O12802" t="s">
        <v>36</v>
      </c>
      <c r="P12802" t="s">
        <v>37</v>
      </c>
      <c r="Q12802">
        <v>44671</v>
      </c>
      <c r="R12802" t="s">
        <v>434</v>
      </c>
      <c r="S12802">
        <v>27</v>
      </c>
      <c r="T12802">
        <v>9.9900000000000003E-2</v>
      </c>
      <c r="U12802">
        <v>96</v>
      </c>
      <c r="V12802" t="s">
        <v>189</v>
      </c>
      <c r="W12802" t="s">
        <v>1477</v>
      </c>
      <c r="X12802">
        <v>66</v>
      </c>
      <c r="Y12802">
        <v>0.95454545454545459</v>
      </c>
      <c r="Z12802">
        <v>15.712121212121209</v>
      </c>
      <c r="AA12802">
        <v>660.66070000000002</v>
      </c>
    </row>
    <row r="12803" spans="1:27" x14ac:dyDescent="0.35">
      <c r="A12803">
        <v>6139542</v>
      </c>
      <c r="B12803" t="s">
        <v>30</v>
      </c>
      <c r="C12803">
        <v>44862</v>
      </c>
      <c r="D12803">
        <v>44862</v>
      </c>
      <c r="E12803" t="s">
        <v>414</v>
      </c>
      <c r="F12803">
        <v>32.806671000000001</v>
      </c>
      <c r="G12803">
        <v>-86.791129999999995</v>
      </c>
      <c r="H12803" t="s">
        <v>47</v>
      </c>
      <c r="I12803" t="s">
        <v>54</v>
      </c>
      <c r="J12803" t="s">
        <v>163</v>
      </c>
      <c r="K12803" t="s">
        <v>198</v>
      </c>
      <c r="L12803" t="s">
        <v>24</v>
      </c>
      <c r="M12803" t="s">
        <v>25</v>
      </c>
      <c r="N12803" t="s">
        <v>26</v>
      </c>
      <c r="O12803" t="s">
        <v>36</v>
      </c>
      <c r="P12803" t="s">
        <v>171</v>
      </c>
      <c r="Q12803">
        <v>44867</v>
      </c>
      <c r="R12803" t="s">
        <v>1386</v>
      </c>
      <c r="S12803">
        <v>5</v>
      </c>
      <c r="T12803">
        <v>9.5200000000000007E-2</v>
      </c>
      <c r="U12803">
        <v>70</v>
      </c>
      <c r="V12803" t="s">
        <v>189</v>
      </c>
      <c r="W12803" t="s">
        <v>1477</v>
      </c>
      <c r="X12803">
        <v>61</v>
      </c>
      <c r="Y12803">
        <v>0.93442622950819676</v>
      </c>
      <c r="Z12803">
        <v>15.065573770491801</v>
      </c>
      <c r="AA12803">
        <v>640.75630000000001</v>
      </c>
    </row>
    <row r="12804" spans="1:27" x14ac:dyDescent="0.35">
      <c r="A12804">
        <v>6022032</v>
      </c>
      <c r="B12804" t="s">
        <v>30</v>
      </c>
      <c r="C12804">
        <v>44830</v>
      </c>
      <c r="D12804">
        <v>44830</v>
      </c>
      <c r="E12804" t="s">
        <v>452</v>
      </c>
      <c r="F12804">
        <v>35.565342000000001</v>
      </c>
      <c r="G12804">
        <v>-96.928916999999998</v>
      </c>
      <c r="H12804" t="s">
        <v>47</v>
      </c>
      <c r="I12804" t="s">
        <v>54</v>
      </c>
      <c r="J12804" t="s">
        <v>58</v>
      </c>
      <c r="K12804" t="s">
        <v>59</v>
      </c>
      <c r="L12804" t="s">
        <v>24</v>
      </c>
      <c r="M12804" t="s">
        <v>106</v>
      </c>
      <c r="N12804" t="s">
        <v>26</v>
      </c>
      <c r="O12804" t="s">
        <v>36</v>
      </c>
      <c r="P12804" t="s">
        <v>66</v>
      </c>
      <c r="Q12804">
        <v>44833</v>
      </c>
      <c r="R12804" t="s">
        <v>635</v>
      </c>
      <c r="S12804">
        <v>3</v>
      </c>
      <c r="T12804">
        <v>0.1663</v>
      </c>
      <c r="U12804">
        <v>80</v>
      </c>
      <c r="V12804" t="s">
        <v>189</v>
      </c>
      <c r="W12804" t="s">
        <v>1478</v>
      </c>
      <c r="X12804">
        <v>57</v>
      </c>
      <c r="Y12804">
        <v>0.94736842105263153</v>
      </c>
      <c r="Z12804">
        <v>16.245614035087719</v>
      </c>
      <c r="AA12804">
        <v>342.75409999999999</v>
      </c>
    </row>
    <row r="12805" spans="1:27" x14ac:dyDescent="0.35">
      <c r="A12805">
        <v>5362503</v>
      </c>
      <c r="B12805" t="s">
        <v>30</v>
      </c>
      <c r="C12805">
        <v>44644</v>
      </c>
      <c r="D12805">
        <v>44644</v>
      </c>
      <c r="E12805" t="s">
        <v>31</v>
      </c>
      <c r="F12805">
        <v>27.766279000000001</v>
      </c>
      <c r="G12805">
        <v>-81.686783000000005</v>
      </c>
      <c r="H12805" t="s">
        <v>62</v>
      </c>
      <c r="I12805" t="s">
        <v>63</v>
      </c>
      <c r="J12805" t="s">
        <v>64</v>
      </c>
      <c r="K12805" t="s">
        <v>65</v>
      </c>
      <c r="L12805" t="s">
        <v>24</v>
      </c>
      <c r="M12805" t="s">
        <v>25</v>
      </c>
      <c r="N12805" t="s">
        <v>26</v>
      </c>
      <c r="O12805" t="s">
        <v>36</v>
      </c>
      <c r="P12805" t="s">
        <v>37</v>
      </c>
      <c r="Q12805">
        <v>44667</v>
      </c>
      <c r="R12805" t="s">
        <v>667</v>
      </c>
      <c r="S12805">
        <v>23</v>
      </c>
      <c r="T12805">
        <v>8.9399999999999993E-2</v>
      </c>
      <c r="U12805">
        <v>70</v>
      </c>
      <c r="V12805" t="s">
        <v>189</v>
      </c>
      <c r="W12805" t="s">
        <v>1477</v>
      </c>
      <c r="X12805">
        <v>60</v>
      </c>
      <c r="Y12805">
        <v>0.91666666666666663</v>
      </c>
      <c r="Z12805">
        <v>15.31666666666667</v>
      </c>
      <c r="AA12805">
        <v>671.14089999999999</v>
      </c>
    </row>
    <row r="12806" spans="1:27" x14ac:dyDescent="0.35">
      <c r="A12806">
        <v>4444594</v>
      </c>
      <c r="B12806" t="s">
        <v>30</v>
      </c>
      <c r="C12806">
        <v>44356</v>
      </c>
      <c r="D12806">
        <v>44356</v>
      </c>
      <c r="E12806" t="s">
        <v>135</v>
      </c>
      <c r="F12806">
        <v>40.590752000000002</v>
      </c>
      <c r="G12806">
        <v>-77.209755000000001</v>
      </c>
      <c r="H12806" t="s">
        <v>62</v>
      </c>
      <c r="I12806" t="s">
        <v>63</v>
      </c>
      <c r="J12806" t="s">
        <v>77</v>
      </c>
      <c r="K12806" t="s">
        <v>78</v>
      </c>
      <c r="L12806" t="s">
        <v>24</v>
      </c>
      <c r="M12806" t="s">
        <v>25</v>
      </c>
      <c r="N12806" t="s">
        <v>26</v>
      </c>
      <c r="O12806" t="s">
        <v>27</v>
      </c>
      <c r="P12806" t="s">
        <v>28</v>
      </c>
      <c r="Q12806">
        <v>44367</v>
      </c>
      <c r="R12806" t="s">
        <v>650</v>
      </c>
      <c r="S12806">
        <v>11</v>
      </c>
      <c r="T12806">
        <v>1.8100000000000002E-2</v>
      </c>
      <c r="U12806">
        <v>76</v>
      </c>
      <c r="V12806" t="s">
        <v>189</v>
      </c>
      <c r="W12806" t="s">
        <v>1477</v>
      </c>
      <c r="X12806">
        <v>65</v>
      </c>
      <c r="Y12806">
        <v>0.90769230769230769</v>
      </c>
      <c r="Z12806">
        <v>13.8</v>
      </c>
      <c r="AA12806">
        <v>3591.1601999999998</v>
      </c>
    </row>
    <row r="12807" spans="1:27" x14ac:dyDescent="0.35">
      <c r="A12807">
        <v>2954300</v>
      </c>
      <c r="B12807" t="s">
        <v>19</v>
      </c>
      <c r="C12807">
        <v>43284</v>
      </c>
      <c r="D12807">
        <v>43286</v>
      </c>
      <c r="E12807" t="s">
        <v>31</v>
      </c>
      <c r="F12807">
        <v>27.766279000000001</v>
      </c>
      <c r="G12807">
        <v>-81.686783000000005</v>
      </c>
      <c r="H12807" t="s">
        <v>62</v>
      </c>
      <c r="I12807" t="s">
        <v>183</v>
      </c>
      <c r="J12807" t="s">
        <v>83</v>
      </c>
      <c r="K12807" t="s">
        <v>151</v>
      </c>
      <c r="L12807" t="s">
        <v>24</v>
      </c>
      <c r="M12807" t="s">
        <v>25</v>
      </c>
      <c r="N12807" t="s">
        <v>26</v>
      </c>
      <c r="O12807" t="s">
        <v>36</v>
      </c>
      <c r="P12807" t="s">
        <v>37</v>
      </c>
      <c r="Q12807">
        <v>43294</v>
      </c>
      <c r="R12807" t="s">
        <v>413</v>
      </c>
      <c r="S12807">
        <v>10</v>
      </c>
      <c r="T12807">
        <v>9.8799999999999999E-2</v>
      </c>
      <c r="U12807">
        <v>82</v>
      </c>
      <c r="V12807" t="s">
        <v>26</v>
      </c>
      <c r="W12807" t="s">
        <v>1477</v>
      </c>
      <c r="X12807">
        <v>55</v>
      </c>
      <c r="Y12807">
        <v>0.98181818181818181</v>
      </c>
      <c r="Z12807">
        <v>12.472727272727271</v>
      </c>
      <c r="AA12807">
        <v>556.68020000000001</v>
      </c>
    </row>
    <row r="12808" spans="1:27" x14ac:dyDescent="0.35">
      <c r="A12808">
        <v>2952863</v>
      </c>
      <c r="B12808" t="s">
        <v>19</v>
      </c>
      <c r="C12808">
        <v>43284</v>
      </c>
      <c r="D12808">
        <v>43284</v>
      </c>
      <c r="E12808" t="s">
        <v>82</v>
      </c>
      <c r="F12808">
        <v>33.040619</v>
      </c>
      <c r="G12808">
        <v>-83.643073999999999</v>
      </c>
      <c r="H12808" t="s">
        <v>62</v>
      </c>
      <c r="I12808" t="s">
        <v>63</v>
      </c>
      <c r="J12808" t="s">
        <v>77</v>
      </c>
      <c r="K12808" t="s">
        <v>329</v>
      </c>
      <c r="L12808" t="s">
        <v>24</v>
      </c>
      <c r="M12808" t="s">
        <v>25</v>
      </c>
      <c r="N12808" t="s">
        <v>26</v>
      </c>
      <c r="O12808" t="s">
        <v>36</v>
      </c>
      <c r="P12808" t="s">
        <v>37</v>
      </c>
      <c r="Q12808">
        <v>43306</v>
      </c>
      <c r="R12808" t="s">
        <v>718</v>
      </c>
      <c r="S12808">
        <v>22</v>
      </c>
      <c r="T12808">
        <v>0.46629999999999999</v>
      </c>
      <c r="U12808">
        <v>72</v>
      </c>
      <c r="V12808" t="s">
        <v>189</v>
      </c>
      <c r="W12808" t="s">
        <v>1479</v>
      </c>
      <c r="X12808">
        <v>59</v>
      </c>
      <c r="Y12808">
        <v>0.89830508474576276</v>
      </c>
      <c r="Z12808">
        <v>17.423728813559318</v>
      </c>
      <c r="AA12808">
        <v>126.52800000000001</v>
      </c>
    </row>
    <row r="12809" spans="1:27" x14ac:dyDescent="0.35">
      <c r="A12809">
        <v>3156293</v>
      </c>
      <c r="B12809" t="s">
        <v>30</v>
      </c>
      <c r="C12809">
        <v>43515</v>
      </c>
      <c r="D12809">
        <v>43515</v>
      </c>
      <c r="E12809" t="s">
        <v>20</v>
      </c>
      <c r="F12809">
        <v>42.165725999999999</v>
      </c>
      <c r="G12809">
        <v>-74.948051000000007</v>
      </c>
      <c r="H12809" t="s">
        <v>47</v>
      </c>
      <c r="I12809" t="s">
        <v>54</v>
      </c>
      <c r="J12809" t="s">
        <v>70</v>
      </c>
      <c r="K12809" t="s">
        <v>71</v>
      </c>
      <c r="L12809" t="s">
        <v>24</v>
      </c>
      <c r="M12809" t="s">
        <v>25</v>
      </c>
      <c r="N12809" t="s">
        <v>26</v>
      </c>
      <c r="O12809" t="s">
        <v>27</v>
      </c>
      <c r="P12809" t="s">
        <v>28</v>
      </c>
      <c r="Q12809">
        <v>43537</v>
      </c>
      <c r="R12809" t="s">
        <v>1079</v>
      </c>
      <c r="S12809">
        <v>22</v>
      </c>
      <c r="T12809">
        <v>0.2135</v>
      </c>
      <c r="U12809">
        <v>65</v>
      </c>
      <c r="V12809" t="s">
        <v>189</v>
      </c>
      <c r="W12809" t="s">
        <v>1479</v>
      </c>
      <c r="X12809">
        <v>51</v>
      </c>
      <c r="Y12809">
        <v>0.94117647058823528</v>
      </c>
      <c r="Z12809">
        <v>14.43137254901961</v>
      </c>
      <c r="AA12809">
        <v>238.8759</v>
      </c>
    </row>
    <row r="12810" spans="1:27" x14ac:dyDescent="0.35">
      <c r="A12810">
        <v>6024015</v>
      </c>
      <c r="B12810" t="s">
        <v>30</v>
      </c>
      <c r="C12810">
        <v>44832</v>
      </c>
      <c r="D12810">
        <v>44832</v>
      </c>
      <c r="E12810" t="s">
        <v>20</v>
      </c>
      <c r="F12810">
        <v>42.165725999999999</v>
      </c>
      <c r="G12810">
        <v>-74.948051000000007</v>
      </c>
      <c r="H12810" t="s">
        <v>47</v>
      </c>
      <c r="I12810" t="s">
        <v>54</v>
      </c>
      <c r="J12810" t="s">
        <v>289</v>
      </c>
      <c r="K12810" t="s">
        <v>290</v>
      </c>
      <c r="L12810" t="s">
        <v>24</v>
      </c>
      <c r="M12810" t="s">
        <v>25</v>
      </c>
      <c r="N12810" t="s">
        <v>26</v>
      </c>
      <c r="O12810" t="s">
        <v>27</v>
      </c>
      <c r="P12810" t="s">
        <v>28</v>
      </c>
      <c r="Q12810">
        <v>44858</v>
      </c>
      <c r="R12810" t="s">
        <v>742</v>
      </c>
      <c r="S12810">
        <v>26</v>
      </c>
      <c r="T12810">
        <v>2.5600000000000001E-2</v>
      </c>
      <c r="U12810">
        <v>83</v>
      </c>
      <c r="V12810" t="s">
        <v>189</v>
      </c>
      <c r="W12810" t="s">
        <v>1477</v>
      </c>
      <c r="X12810">
        <v>73</v>
      </c>
      <c r="Y12810">
        <v>0.8904109589041096</v>
      </c>
      <c r="Z12810">
        <v>15.19178082191781</v>
      </c>
      <c r="AA12810">
        <v>2851.5625</v>
      </c>
    </row>
    <row r="12811" spans="1:27" x14ac:dyDescent="0.35">
      <c r="A12811">
        <v>2952032</v>
      </c>
      <c r="B12811" t="s">
        <v>30</v>
      </c>
      <c r="C12811">
        <v>43284</v>
      </c>
      <c r="D12811">
        <v>43284</v>
      </c>
      <c r="E12811" t="s">
        <v>61</v>
      </c>
      <c r="F12811">
        <v>31.054487000000002</v>
      </c>
      <c r="G12811">
        <v>-97.563461000000004</v>
      </c>
      <c r="H12811" t="s">
        <v>21</v>
      </c>
      <c r="I12811" t="s">
        <v>194</v>
      </c>
      <c r="J12811" t="s">
        <v>23</v>
      </c>
      <c r="L12811" t="s">
        <v>24</v>
      </c>
      <c r="M12811" t="s">
        <v>35</v>
      </c>
      <c r="N12811" t="s">
        <v>26</v>
      </c>
      <c r="O12811" t="s">
        <v>36</v>
      </c>
      <c r="P12811" t="s">
        <v>66</v>
      </c>
      <c r="Q12811">
        <v>43309</v>
      </c>
      <c r="R12811" t="s">
        <v>1051</v>
      </c>
      <c r="S12811">
        <v>25</v>
      </c>
      <c r="T12811">
        <v>9.9000000000000008E-3</v>
      </c>
      <c r="U12811">
        <v>56</v>
      </c>
      <c r="V12811" t="s">
        <v>189</v>
      </c>
      <c r="W12811" t="s">
        <v>1477</v>
      </c>
      <c r="X12811">
        <v>60</v>
      </c>
      <c r="Y12811">
        <v>0.93333333333333335</v>
      </c>
      <c r="Z12811">
        <v>14.5</v>
      </c>
      <c r="AA12811">
        <v>6060.6061</v>
      </c>
    </row>
    <row r="12812" spans="1:27" x14ac:dyDescent="0.35">
      <c r="A12812">
        <v>4335426</v>
      </c>
      <c r="B12812" t="s">
        <v>30</v>
      </c>
      <c r="C12812">
        <v>44315</v>
      </c>
      <c r="D12812">
        <v>44315</v>
      </c>
      <c r="E12812" t="s">
        <v>150</v>
      </c>
      <c r="F12812">
        <v>42.230170999999999</v>
      </c>
      <c r="G12812">
        <v>-71.530106000000004</v>
      </c>
      <c r="H12812" t="s">
        <v>97</v>
      </c>
      <c r="I12812" t="s">
        <v>98</v>
      </c>
      <c r="J12812" t="s">
        <v>113</v>
      </c>
      <c r="K12812" t="s">
        <v>375</v>
      </c>
      <c r="L12812" t="s">
        <v>24</v>
      </c>
      <c r="M12812" t="s">
        <v>25</v>
      </c>
      <c r="N12812" t="s">
        <v>26</v>
      </c>
      <c r="O12812" t="s">
        <v>27</v>
      </c>
      <c r="P12812" t="s">
        <v>94</v>
      </c>
      <c r="Q12812">
        <v>44339</v>
      </c>
      <c r="R12812" t="s">
        <v>688</v>
      </c>
      <c r="S12812">
        <v>24</v>
      </c>
      <c r="T12812">
        <v>2.98E-2</v>
      </c>
      <c r="U12812">
        <v>50</v>
      </c>
      <c r="V12812" t="s">
        <v>189</v>
      </c>
      <c r="W12812" t="s">
        <v>1477</v>
      </c>
      <c r="X12812">
        <v>68</v>
      </c>
      <c r="Y12812">
        <v>0.97058823529411764</v>
      </c>
      <c r="Z12812">
        <v>16.014705882352938</v>
      </c>
      <c r="AA12812">
        <v>2281.8791999999999</v>
      </c>
    </row>
    <row r="12813" spans="1:27" x14ac:dyDescent="0.35">
      <c r="A12813">
        <v>7306324</v>
      </c>
      <c r="B12813" t="s">
        <v>30</v>
      </c>
      <c r="C12813">
        <v>45134</v>
      </c>
      <c r="D12813">
        <v>45134</v>
      </c>
      <c r="E12813" t="s">
        <v>31</v>
      </c>
      <c r="F12813">
        <v>27.766279000000001</v>
      </c>
      <c r="G12813">
        <v>-81.686783000000005</v>
      </c>
      <c r="H12813" t="s">
        <v>32</v>
      </c>
      <c r="I12813" t="s">
        <v>360</v>
      </c>
      <c r="J12813" t="s">
        <v>87</v>
      </c>
      <c r="M12813" t="s">
        <v>51</v>
      </c>
      <c r="O12813" t="s">
        <v>36</v>
      </c>
      <c r="P12813" t="s">
        <v>37</v>
      </c>
      <c r="Q12813">
        <v>45146</v>
      </c>
      <c r="R12813" t="s">
        <v>256</v>
      </c>
      <c r="S12813">
        <v>12</v>
      </c>
      <c r="T12813">
        <v>1.09E-2</v>
      </c>
      <c r="U12813">
        <v>91</v>
      </c>
      <c r="V12813" t="s">
        <v>189</v>
      </c>
      <c r="W12813" t="s">
        <v>1477</v>
      </c>
      <c r="X12813">
        <v>59</v>
      </c>
      <c r="Y12813">
        <v>0.94915254237288138</v>
      </c>
      <c r="Z12813">
        <v>17.067796610169491</v>
      </c>
      <c r="AA12813">
        <v>5412.8440000000001</v>
      </c>
    </row>
    <row r="12814" spans="1:27" x14ac:dyDescent="0.35">
      <c r="A12814">
        <v>6715233</v>
      </c>
      <c r="B12814" t="s">
        <v>30</v>
      </c>
      <c r="C12814">
        <v>45003</v>
      </c>
      <c r="D12814">
        <v>45003</v>
      </c>
      <c r="E12814" t="s">
        <v>20</v>
      </c>
      <c r="F12814">
        <v>42.165725999999999</v>
      </c>
      <c r="G12814">
        <v>-74.948051000000007</v>
      </c>
      <c r="H12814" t="s">
        <v>62</v>
      </c>
      <c r="I12814" t="s">
        <v>63</v>
      </c>
      <c r="J12814" t="s">
        <v>77</v>
      </c>
      <c r="K12814" t="s">
        <v>329</v>
      </c>
      <c r="L12814" t="s">
        <v>24</v>
      </c>
      <c r="M12814" t="s">
        <v>25</v>
      </c>
      <c r="N12814" t="s">
        <v>26</v>
      </c>
      <c r="O12814" t="s">
        <v>27</v>
      </c>
      <c r="P12814" t="s">
        <v>28</v>
      </c>
      <c r="Q12814">
        <v>45007</v>
      </c>
      <c r="R12814" t="s">
        <v>1134</v>
      </c>
      <c r="S12814">
        <v>4</v>
      </c>
      <c r="T12814">
        <v>0.27110000000000001</v>
      </c>
      <c r="U12814">
        <v>99</v>
      </c>
      <c r="V12814" t="s">
        <v>189</v>
      </c>
      <c r="W12814" t="s">
        <v>1479</v>
      </c>
      <c r="X12814">
        <v>73</v>
      </c>
      <c r="Y12814">
        <v>0.9178082191780822</v>
      </c>
      <c r="Z12814">
        <v>15.726027397260269</v>
      </c>
      <c r="AA12814">
        <v>269.27330000000001</v>
      </c>
    </row>
    <row r="12815" spans="1:27" x14ac:dyDescent="0.35">
      <c r="A12815">
        <v>7242607</v>
      </c>
      <c r="B12815" t="s">
        <v>30</v>
      </c>
      <c r="C12815">
        <v>45119</v>
      </c>
      <c r="D12815">
        <v>45119</v>
      </c>
      <c r="E12815" t="s">
        <v>396</v>
      </c>
      <c r="F12815">
        <v>33.856892000000002</v>
      </c>
      <c r="G12815">
        <v>-80.945007000000004</v>
      </c>
      <c r="H12815" t="s">
        <v>62</v>
      </c>
      <c r="I12815" t="s">
        <v>63</v>
      </c>
      <c r="J12815" t="s">
        <v>83</v>
      </c>
      <c r="K12815" t="s">
        <v>84</v>
      </c>
      <c r="L12815" t="s">
        <v>24</v>
      </c>
      <c r="M12815" t="s">
        <v>35</v>
      </c>
      <c r="N12815" t="s">
        <v>26</v>
      </c>
      <c r="O12815" t="s">
        <v>36</v>
      </c>
      <c r="P12815" t="s">
        <v>37</v>
      </c>
      <c r="Q12815">
        <v>45124</v>
      </c>
      <c r="R12815" t="s">
        <v>1265</v>
      </c>
      <c r="S12815">
        <v>5</v>
      </c>
      <c r="T12815">
        <v>8.5500000000000007E-2</v>
      </c>
      <c r="U12815">
        <v>92</v>
      </c>
      <c r="V12815" t="s">
        <v>189</v>
      </c>
      <c r="W12815" t="s">
        <v>1477</v>
      </c>
      <c r="X12815">
        <v>56</v>
      </c>
      <c r="Y12815">
        <v>0.9464285714285714</v>
      </c>
      <c r="Z12815">
        <v>13.357142857142859</v>
      </c>
      <c r="AA12815">
        <v>654.97080000000005</v>
      </c>
    </row>
    <row r="12816" spans="1:27" x14ac:dyDescent="0.35">
      <c r="A12816">
        <v>2952394</v>
      </c>
      <c r="B12816" t="s">
        <v>30</v>
      </c>
      <c r="C12816">
        <v>43284</v>
      </c>
      <c r="D12816">
        <v>43284</v>
      </c>
      <c r="E12816" t="s">
        <v>150</v>
      </c>
      <c r="F12816">
        <v>42.230170999999999</v>
      </c>
      <c r="G12816">
        <v>-71.530106000000004</v>
      </c>
      <c r="H12816" t="s">
        <v>32</v>
      </c>
      <c r="I12816" t="s">
        <v>218</v>
      </c>
      <c r="J12816" t="s">
        <v>87</v>
      </c>
      <c r="L12816" t="s">
        <v>24</v>
      </c>
      <c r="M12816" t="s">
        <v>35</v>
      </c>
      <c r="N12816" t="s">
        <v>26</v>
      </c>
      <c r="O12816" t="s">
        <v>27</v>
      </c>
      <c r="P12816" t="s">
        <v>94</v>
      </c>
      <c r="Q12816">
        <v>43284</v>
      </c>
      <c r="R12816" t="s">
        <v>501</v>
      </c>
      <c r="S12816">
        <v>0</v>
      </c>
      <c r="T12816">
        <v>9.9000000000000008E-3</v>
      </c>
      <c r="U12816">
        <v>97</v>
      </c>
      <c r="V12816" t="s">
        <v>189</v>
      </c>
      <c r="W12816" t="s">
        <v>1477</v>
      </c>
      <c r="X12816">
        <v>50</v>
      </c>
      <c r="Y12816">
        <v>0.94</v>
      </c>
      <c r="Z12816">
        <v>15.18</v>
      </c>
      <c r="AA12816">
        <v>5050.5051000000003</v>
      </c>
    </row>
    <row r="12817" spans="1:27" x14ac:dyDescent="0.35">
      <c r="A12817">
        <v>6376776</v>
      </c>
      <c r="B12817" t="s">
        <v>30</v>
      </c>
      <c r="C12817">
        <v>44924</v>
      </c>
      <c r="D12817">
        <v>44924</v>
      </c>
      <c r="E12817" t="s">
        <v>39</v>
      </c>
      <c r="F12817">
        <v>36.116202999999999</v>
      </c>
      <c r="G12817">
        <v>-119.68156399999999</v>
      </c>
      <c r="H12817" t="s">
        <v>62</v>
      </c>
      <c r="I12817" t="s">
        <v>63</v>
      </c>
      <c r="J12817" t="s">
        <v>302</v>
      </c>
      <c r="K12817" t="s">
        <v>303</v>
      </c>
      <c r="L12817" t="s">
        <v>24</v>
      </c>
      <c r="M12817" t="s">
        <v>25</v>
      </c>
      <c r="N12817" t="s">
        <v>26</v>
      </c>
      <c r="O12817" t="s">
        <v>44</v>
      </c>
      <c r="P12817" t="s">
        <v>45</v>
      </c>
      <c r="Q12817">
        <v>44929</v>
      </c>
      <c r="R12817" t="s">
        <v>1031</v>
      </c>
      <c r="S12817">
        <v>5</v>
      </c>
      <c r="T12817">
        <v>0.23719999999999999</v>
      </c>
      <c r="U12817">
        <v>83</v>
      </c>
      <c r="V12817" t="s">
        <v>189</v>
      </c>
      <c r="W12817" t="s">
        <v>1479</v>
      </c>
      <c r="X12817">
        <v>71</v>
      </c>
      <c r="Y12817">
        <v>0.94366197183098588</v>
      </c>
      <c r="Z12817">
        <v>15.42253521126761</v>
      </c>
      <c r="AA12817">
        <v>299.32549999999998</v>
      </c>
    </row>
    <row r="12818" spans="1:27" x14ac:dyDescent="0.35">
      <c r="A12818">
        <v>7340961</v>
      </c>
      <c r="B12818" t="s">
        <v>30</v>
      </c>
      <c r="C12818">
        <v>45140</v>
      </c>
      <c r="D12818">
        <v>45140</v>
      </c>
      <c r="E12818" t="s">
        <v>39</v>
      </c>
      <c r="F12818">
        <v>36.116202999999999</v>
      </c>
      <c r="G12818">
        <v>-119.68156399999999</v>
      </c>
      <c r="H12818" t="s">
        <v>62</v>
      </c>
      <c r="I12818" t="s">
        <v>63</v>
      </c>
      <c r="J12818" t="s">
        <v>83</v>
      </c>
      <c r="K12818" t="s">
        <v>305</v>
      </c>
      <c r="M12818" t="s">
        <v>51</v>
      </c>
      <c r="O12818" t="s">
        <v>44</v>
      </c>
      <c r="P12818" t="s">
        <v>45</v>
      </c>
      <c r="Q12818">
        <v>45157</v>
      </c>
      <c r="R12818" t="s">
        <v>1039</v>
      </c>
      <c r="S12818">
        <v>17</v>
      </c>
      <c r="T12818">
        <v>0.1893</v>
      </c>
      <c r="U12818">
        <v>73</v>
      </c>
      <c r="V12818" t="s">
        <v>26</v>
      </c>
      <c r="W12818" t="s">
        <v>1478</v>
      </c>
      <c r="X12818">
        <v>66</v>
      </c>
      <c r="Y12818">
        <v>0.95454545454545459</v>
      </c>
      <c r="Z12818">
        <v>14.84848484848485</v>
      </c>
      <c r="AA12818">
        <v>348.65289999999999</v>
      </c>
    </row>
    <row r="12819" spans="1:27" x14ac:dyDescent="0.35">
      <c r="A12819">
        <v>3045231</v>
      </c>
      <c r="B12819" t="s">
        <v>30</v>
      </c>
      <c r="C12819">
        <v>43386</v>
      </c>
      <c r="D12819">
        <v>43386</v>
      </c>
      <c r="E12819" t="s">
        <v>20</v>
      </c>
      <c r="F12819">
        <v>42.165725999999999</v>
      </c>
      <c r="G12819">
        <v>-74.948051000000007</v>
      </c>
      <c r="H12819" t="s">
        <v>62</v>
      </c>
      <c r="I12819" t="s">
        <v>183</v>
      </c>
      <c r="J12819" t="s">
        <v>64</v>
      </c>
      <c r="K12819" t="s">
        <v>56</v>
      </c>
      <c r="L12819" t="s">
        <v>24</v>
      </c>
      <c r="M12819" t="s">
        <v>25</v>
      </c>
      <c r="N12819" t="s">
        <v>26</v>
      </c>
      <c r="O12819" t="s">
        <v>27</v>
      </c>
      <c r="P12819" t="s">
        <v>28</v>
      </c>
      <c r="Q12819">
        <v>43407</v>
      </c>
      <c r="R12819" t="s">
        <v>225</v>
      </c>
      <c r="S12819">
        <v>21</v>
      </c>
      <c r="T12819">
        <v>7.1499999999999994E-2</v>
      </c>
      <c r="U12819">
        <v>84</v>
      </c>
      <c r="V12819" t="s">
        <v>189</v>
      </c>
      <c r="W12819" t="s">
        <v>1477</v>
      </c>
      <c r="X12819">
        <v>42</v>
      </c>
      <c r="Y12819">
        <v>0.90476190476190477</v>
      </c>
      <c r="Z12819">
        <v>15.952380952380951</v>
      </c>
      <c r="AA12819">
        <v>587.4126</v>
      </c>
    </row>
    <row r="12820" spans="1:27" x14ac:dyDescent="0.35">
      <c r="A12820">
        <v>2951456</v>
      </c>
      <c r="B12820" t="s">
        <v>30</v>
      </c>
      <c r="C12820">
        <v>43283</v>
      </c>
      <c r="D12820">
        <v>43283</v>
      </c>
      <c r="E12820" t="s">
        <v>1022</v>
      </c>
      <c r="F12820">
        <v>46.921925000000002</v>
      </c>
      <c r="G12820">
        <v>-110.454353</v>
      </c>
      <c r="H12820" t="s">
        <v>47</v>
      </c>
      <c r="I12820" t="s">
        <v>54</v>
      </c>
      <c r="J12820" t="s">
        <v>163</v>
      </c>
      <c r="K12820" t="s">
        <v>198</v>
      </c>
      <c r="L12820" t="s">
        <v>24</v>
      </c>
      <c r="M12820" t="s">
        <v>35</v>
      </c>
      <c r="N12820" t="s">
        <v>26</v>
      </c>
      <c r="O12820" t="s">
        <v>44</v>
      </c>
      <c r="P12820" t="s">
        <v>168</v>
      </c>
      <c r="Q12820">
        <v>43291</v>
      </c>
      <c r="R12820" t="s">
        <v>1038</v>
      </c>
      <c r="S12820">
        <v>8</v>
      </c>
      <c r="T12820">
        <v>0.14610000000000001</v>
      </c>
      <c r="U12820">
        <v>72</v>
      </c>
      <c r="V12820" t="s">
        <v>189</v>
      </c>
      <c r="W12820" t="s">
        <v>1478</v>
      </c>
      <c r="X12820">
        <v>57</v>
      </c>
      <c r="Y12820">
        <v>0.94736842105263153</v>
      </c>
      <c r="Z12820">
        <v>16.807017543859651</v>
      </c>
      <c r="AA12820">
        <v>390.14370000000002</v>
      </c>
    </row>
    <row r="12821" spans="1:27" x14ac:dyDescent="0.35">
      <c r="A12821">
        <v>4028875</v>
      </c>
      <c r="B12821" t="s">
        <v>30</v>
      </c>
      <c r="C12821">
        <v>44188</v>
      </c>
      <c r="D12821">
        <v>44188</v>
      </c>
      <c r="E12821" t="s">
        <v>103</v>
      </c>
      <c r="F12821">
        <v>40.298904</v>
      </c>
      <c r="G12821">
        <v>-74.521011000000001</v>
      </c>
      <c r="H12821" t="s">
        <v>97</v>
      </c>
      <c r="I12821" t="s">
        <v>98</v>
      </c>
      <c r="J12821" t="s">
        <v>221</v>
      </c>
      <c r="K12821" t="s">
        <v>1414</v>
      </c>
      <c r="L12821" t="s">
        <v>24</v>
      </c>
      <c r="M12821" t="s">
        <v>35</v>
      </c>
      <c r="N12821" t="s">
        <v>26</v>
      </c>
      <c r="O12821" t="s">
        <v>27</v>
      </c>
      <c r="P12821" t="s">
        <v>28</v>
      </c>
      <c r="Q12821">
        <v>44211</v>
      </c>
      <c r="R12821" t="s">
        <v>827</v>
      </c>
      <c r="S12821">
        <v>23</v>
      </c>
      <c r="T12821">
        <v>9.1899999999999996E-2</v>
      </c>
      <c r="U12821">
        <v>54</v>
      </c>
      <c r="V12821" t="s">
        <v>26</v>
      </c>
      <c r="W12821" t="s">
        <v>1477</v>
      </c>
      <c r="X12821">
        <v>53</v>
      </c>
      <c r="Y12821">
        <v>0.94339622641509435</v>
      </c>
      <c r="Z12821">
        <v>15.83018867924528</v>
      </c>
      <c r="AA12821">
        <v>576.71379999999999</v>
      </c>
    </row>
    <row r="12822" spans="1:27" x14ac:dyDescent="0.35">
      <c r="A12822">
        <v>7352594</v>
      </c>
      <c r="B12822" t="s">
        <v>30</v>
      </c>
      <c r="C12822">
        <v>45142</v>
      </c>
      <c r="D12822">
        <v>45146</v>
      </c>
      <c r="E12822" t="s">
        <v>316</v>
      </c>
      <c r="F12822">
        <v>44.572020999999999</v>
      </c>
      <c r="G12822">
        <v>-122.070938</v>
      </c>
      <c r="H12822" t="s">
        <v>47</v>
      </c>
      <c r="I12822" t="s">
        <v>54</v>
      </c>
      <c r="J12822" t="s">
        <v>289</v>
      </c>
      <c r="K12822" t="s">
        <v>290</v>
      </c>
      <c r="M12822" t="s">
        <v>51</v>
      </c>
      <c r="O12822" t="s">
        <v>44</v>
      </c>
      <c r="P12822" t="s">
        <v>45</v>
      </c>
      <c r="Q12822">
        <v>45166</v>
      </c>
      <c r="R12822" t="s">
        <v>443</v>
      </c>
      <c r="S12822">
        <v>24</v>
      </c>
      <c r="T12822">
        <v>1.9599999999999999E-2</v>
      </c>
      <c r="U12822">
        <v>67</v>
      </c>
      <c r="V12822" t="s">
        <v>189</v>
      </c>
      <c r="W12822" t="s">
        <v>1477</v>
      </c>
      <c r="X12822">
        <v>54</v>
      </c>
      <c r="Y12822">
        <v>0.92592592592592593</v>
      </c>
      <c r="Z12822">
        <v>17.388888888888889</v>
      </c>
      <c r="AA12822">
        <v>2755.1019999999999</v>
      </c>
    </row>
    <row r="12823" spans="1:27" x14ac:dyDescent="0.35">
      <c r="A12823">
        <v>2775240</v>
      </c>
      <c r="B12823" t="s">
        <v>30</v>
      </c>
      <c r="C12823">
        <v>43108</v>
      </c>
      <c r="D12823">
        <v>43109</v>
      </c>
      <c r="E12823" t="s">
        <v>150</v>
      </c>
      <c r="F12823">
        <v>42.230170999999999</v>
      </c>
      <c r="G12823">
        <v>-71.530106000000004</v>
      </c>
      <c r="H12823" t="s">
        <v>62</v>
      </c>
      <c r="I12823" t="s">
        <v>63</v>
      </c>
      <c r="J12823" t="s">
        <v>64</v>
      </c>
      <c r="K12823" t="s">
        <v>56</v>
      </c>
      <c r="L12823" t="s">
        <v>24</v>
      </c>
      <c r="M12823" t="s">
        <v>25</v>
      </c>
      <c r="N12823" t="s">
        <v>26</v>
      </c>
      <c r="O12823" t="s">
        <v>27</v>
      </c>
      <c r="P12823" t="s">
        <v>94</v>
      </c>
      <c r="Q12823">
        <v>43136</v>
      </c>
      <c r="R12823" t="s">
        <v>259</v>
      </c>
      <c r="S12823">
        <v>28</v>
      </c>
      <c r="T12823">
        <v>1.54E-2</v>
      </c>
      <c r="U12823">
        <v>79</v>
      </c>
      <c r="V12823" t="s">
        <v>189</v>
      </c>
      <c r="W12823" t="s">
        <v>1477</v>
      </c>
      <c r="X12823">
        <v>66</v>
      </c>
      <c r="Y12823">
        <v>0.93939393939393945</v>
      </c>
      <c r="Z12823">
        <v>17.787878787878789</v>
      </c>
      <c r="AA12823">
        <v>4285.7142999999996</v>
      </c>
    </row>
    <row r="12824" spans="1:27" x14ac:dyDescent="0.35">
      <c r="A12824">
        <v>6344775</v>
      </c>
      <c r="B12824" t="s">
        <v>30</v>
      </c>
      <c r="C12824">
        <v>44915</v>
      </c>
      <c r="D12824">
        <v>44915</v>
      </c>
      <c r="E12824" t="s">
        <v>1337</v>
      </c>
      <c r="F12824">
        <v>42.755966000000001</v>
      </c>
      <c r="G12824">
        <v>-107.30249000000001</v>
      </c>
      <c r="H12824" t="s">
        <v>47</v>
      </c>
      <c r="I12824" t="s">
        <v>54</v>
      </c>
      <c r="J12824" t="s">
        <v>227</v>
      </c>
      <c r="K12824" t="s">
        <v>296</v>
      </c>
      <c r="L12824" t="s">
        <v>24</v>
      </c>
      <c r="M12824" t="s">
        <v>35</v>
      </c>
      <c r="N12824" t="s">
        <v>26</v>
      </c>
      <c r="O12824" t="s">
        <v>44</v>
      </c>
      <c r="P12824" t="s">
        <v>168</v>
      </c>
      <c r="Q12824">
        <v>44929</v>
      </c>
      <c r="R12824" t="s">
        <v>636</v>
      </c>
      <c r="S12824">
        <v>14</v>
      </c>
      <c r="T12824">
        <v>9.69E-2</v>
      </c>
      <c r="U12824">
        <v>74</v>
      </c>
      <c r="V12824" t="s">
        <v>26</v>
      </c>
      <c r="W12824" t="s">
        <v>1477</v>
      </c>
      <c r="X12824">
        <v>49</v>
      </c>
      <c r="Y12824">
        <v>0.93877551020408168</v>
      </c>
      <c r="Z12824">
        <v>15.428571428571431</v>
      </c>
      <c r="AA12824">
        <v>505.67599999999999</v>
      </c>
    </row>
    <row r="12825" spans="1:27" x14ac:dyDescent="0.35">
      <c r="A12825">
        <v>7158083</v>
      </c>
      <c r="B12825" t="s">
        <v>30</v>
      </c>
      <c r="C12825">
        <v>45100</v>
      </c>
      <c r="D12825">
        <v>45100</v>
      </c>
      <c r="E12825" t="s">
        <v>39</v>
      </c>
      <c r="F12825">
        <v>36.116202999999999</v>
      </c>
      <c r="G12825">
        <v>-119.68156399999999</v>
      </c>
      <c r="H12825" t="s">
        <v>62</v>
      </c>
      <c r="I12825" t="s">
        <v>63</v>
      </c>
      <c r="J12825" t="s">
        <v>83</v>
      </c>
      <c r="K12825" t="s">
        <v>127</v>
      </c>
      <c r="L12825" t="s">
        <v>24</v>
      </c>
      <c r="M12825" t="s">
        <v>25</v>
      </c>
      <c r="N12825" t="s">
        <v>26</v>
      </c>
      <c r="O12825" t="s">
        <v>44</v>
      </c>
      <c r="P12825" t="s">
        <v>45</v>
      </c>
      <c r="Q12825">
        <v>45125</v>
      </c>
      <c r="R12825" t="s">
        <v>995</v>
      </c>
      <c r="S12825">
        <v>25</v>
      </c>
      <c r="T12825">
        <v>7.9000000000000001E-2</v>
      </c>
      <c r="U12825">
        <v>53</v>
      </c>
      <c r="V12825" t="s">
        <v>189</v>
      </c>
      <c r="W12825" t="s">
        <v>1477</v>
      </c>
      <c r="X12825">
        <v>64</v>
      </c>
      <c r="Y12825">
        <v>0.953125</v>
      </c>
      <c r="Z12825">
        <v>15</v>
      </c>
      <c r="AA12825">
        <v>810.12660000000005</v>
      </c>
    </row>
    <row r="12826" spans="1:27" x14ac:dyDescent="0.35">
      <c r="A12826">
        <v>3097574</v>
      </c>
      <c r="B12826" t="s">
        <v>30</v>
      </c>
      <c r="C12826">
        <v>43445</v>
      </c>
      <c r="D12826">
        <v>43445</v>
      </c>
      <c r="E12826" t="s">
        <v>138</v>
      </c>
      <c r="F12826">
        <v>47.400902000000002</v>
      </c>
      <c r="G12826">
        <v>-121.490494</v>
      </c>
      <c r="H12826" t="s">
        <v>47</v>
      </c>
      <c r="I12826" t="s">
        <v>54</v>
      </c>
      <c r="J12826" t="s">
        <v>163</v>
      </c>
      <c r="K12826" t="s">
        <v>198</v>
      </c>
      <c r="L12826" t="s">
        <v>24</v>
      </c>
      <c r="M12826" t="s">
        <v>35</v>
      </c>
      <c r="N12826" t="s">
        <v>26</v>
      </c>
      <c r="O12826" t="s">
        <v>44</v>
      </c>
      <c r="P12826" t="s">
        <v>45</v>
      </c>
      <c r="Q12826">
        <v>43452</v>
      </c>
      <c r="R12826" t="s">
        <v>483</v>
      </c>
      <c r="S12826">
        <v>7</v>
      </c>
      <c r="T12826">
        <v>5.4600000000000003E-2</v>
      </c>
      <c r="U12826">
        <v>74</v>
      </c>
      <c r="V12826" t="s">
        <v>26</v>
      </c>
      <c r="W12826" t="s">
        <v>1477</v>
      </c>
      <c r="X12826">
        <v>60</v>
      </c>
      <c r="Y12826">
        <v>0.98333333333333328</v>
      </c>
      <c r="Z12826">
        <v>16.166666666666671</v>
      </c>
      <c r="AA12826">
        <v>1098.9011</v>
      </c>
    </row>
    <row r="12827" spans="1:27" x14ac:dyDescent="0.35">
      <c r="A12827">
        <v>6976714</v>
      </c>
      <c r="B12827" t="s">
        <v>30</v>
      </c>
      <c r="C12827">
        <v>45062</v>
      </c>
      <c r="D12827">
        <v>45062</v>
      </c>
      <c r="E12827" t="s">
        <v>39</v>
      </c>
      <c r="F12827">
        <v>36.116202999999999</v>
      </c>
      <c r="G12827">
        <v>-119.68156399999999</v>
      </c>
      <c r="H12827" t="s">
        <v>47</v>
      </c>
      <c r="I12827" t="s">
        <v>54</v>
      </c>
      <c r="J12827" t="s">
        <v>163</v>
      </c>
      <c r="K12827" t="s">
        <v>164</v>
      </c>
      <c r="L12827" t="s">
        <v>24</v>
      </c>
      <c r="M12827" t="s">
        <v>25</v>
      </c>
      <c r="N12827" t="s">
        <v>26</v>
      </c>
      <c r="O12827" t="s">
        <v>44</v>
      </c>
      <c r="P12827" t="s">
        <v>45</v>
      </c>
      <c r="Q12827">
        <v>45080</v>
      </c>
      <c r="R12827" t="s">
        <v>172</v>
      </c>
      <c r="S12827">
        <v>18</v>
      </c>
      <c r="T12827">
        <v>0.3075</v>
      </c>
      <c r="U12827">
        <v>91</v>
      </c>
      <c r="V12827" t="s">
        <v>189</v>
      </c>
      <c r="W12827" t="s">
        <v>1479</v>
      </c>
      <c r="X12827">
        <v>77</v>
      </c>
      <c r="Y12827">
        <v>0.94805194805194803</v>
      </c>
      <c r="Z12827">
        <v>15.16883116883117</v>
      </c>
      <c r="AA12827">
        <v>250.40649999999999</v>
      </c>
    </row>
    <row r="12828" spans="1:27" x14ac:dyDescent="0.35">
      <c r="A12828">
        <v>3058736</v>
      </c>
      <c r="B12828" t="s">
        <v>30</v>
      </c>
      <c r="C12828">
        <v>43401</v>
      </c>
      <c r="D12828">
        <v>43401</v>
      </c>
      <c r="E12828" t="s">
        <v>39</v>
      </c>
      <c r="F12828">
        <v>36.116202999999999</v>
      </c>
      <c r="G12828">
        <v>-119.68156399999999</v>
      </c>
      <c r="H12828" t="s">
        <v>32</v>
      </c>
      <c r="I12828" t="s">
        <v>218</v>
      </c>
      <c r="J12828" t="s">
        <v>87</v>
      </c>
      <c r="L12828" t="s">
        <v>24</v>
      </c>
      <c r="M12828" t="s">
        <v>25</v>
      </c>
      <c r="N12828" t="s">
        <v>26</v>
      </c>
      <c r="O12828" t="s">
        <v>44</v>
      </c>
      <c r="P12828" t="s">
        <v>45</v>
      </c>
      <c r="Q12828">
        <v>43424</v>
      </c>
      <c r="R12828" t="s">
        <v>737</v>
      </c>
      <c r="S12828">
        <v>23</v>
      </c>
      <c r="T12828">
        <v>0.1401</v>
      </c>
      <c r="U12828">
        <v>90</v>
      </c>
      <c r="V12828" t="s">
        <v>26</v>
      </c>
      <c r="W12828" t="s">
        <v>1478</v>
      </c>
      <c r="X12828">
        <v>46</v>
      </c>
      <c r="Y12828">
        <v>0.97826086956521741</v>
      </c>
      <c r="Z12828">
        <v>15.304347826086961</v>
      </c>
      <c r="AA12828">
        <v>328.33690000000001</v>
      </c>
    </row>
    <row r="12829" spans="1:27" x14ac:dyDescent="0.35">
      <c r="A12829">
        <v>5298930</v>
      </c>
      <c r="B12829" t="s">
        <v>122</v>
      </c>
      <c r="C12829">
        <v>44628</v>
      </c>
      <c r="D12829">
        <v>44628</v>
      </c>
      <c r="E12829" t="s">
        <v>39</v>
      </c>
      <c r="F12829">
        <v>36.116202999999999</v>
      </c>
      <c r="G12829">
        <v>-119.68156399999999</v>
      </c>
      <c r="H12829" t="s">
        <v>32</v>
      </c>
      <c r="I12829" t="s">
        <v>218</v>
      </c>
      <c r="J12829" t="s">
        <v>327</v>
      </c>
      <c r="L12829" t="s">
        <v>24</v>
      </c>
      <c r="M12829" t="s">
        <v>25</v>
      </c>
      <c r="N12829" t="s">
        <v>26</v>
      </c>
      <c r="O12829" t="s">
        <v>44</v>
      </c>
      <c r="P12829" t="s">
        <v>45</v>
      </c>
      <c r="Q12829">
        <v>44643</v>
      </c>
      <c r="R12829" t="s">
        <v>764</v>
      </c>
      <c r="S12829">
        <v>15</v>
      </c>
      <c r="T12829">
        <v>8.1500000000000003E-2</v>
      </c>
      <c r="U12829">
        <v>99</v>
      </c>
      <c r="V12829" t="s">
        <v>189</v>
      </c>
      <c r="W12829" t="s">
        <v>1477</v>
      </c>
      <c r="X12829">
        <v>65</v>
      </c>
      <c r="Y12829">
        <v>0.93846153846153846</v>
      </c>
      <c r="Z12829">
        <v>16.015384615384619</v>
      </c>
      <c r="AA12829">
        <v>797.54600000000005</v>
      </c>
    </row>
    <row r="12830" spans="1:27" x14ac:dyDescent="0.35">
      <c r="A12830">
        <v>2568748</v>
      </c>
      <c r="B12830" t="s">
        <v>30</v>
      </c>
      <c r="C12830">
        <v>42924</v>
      </c>
      <c r="D12830">
        <v>42924</v>
      </c>
      <c r="E12830" t="s">
        <v>191</v>
      </c>
      <c r="F12830">
        <v>38.897438000000001</v>
      </c>
      <c r="G12830">
        <v>-77.026816999999994</v>
      </c>
      <c r="H12830" t="s">
        <v>21</v>
      </c>
      <c r="I12830" t="s">
        <v>186</v>
      </c>
      <c r="J12830" t="s">
        <v>23</v>
      </c>
      <c r="L12830" t="s">
        <v>24</v>
      </c>
      <c r="M12830" t="s">
        <v>25</v>
      </c>
      <c r="N12830" t="s">
        <v>26</v>
      </c>
      <c r="O12830" t="s">
        <v>36</v>
      </c>
      <c r="P12830" t="s">
        <v>37</v>
      </c>
      <c r="Q12830">
        <v>42929</v>
      </c>
      <c r="R12830" t="s">
        <v>665</v>
      </c>
      <c r="S12830">
        <v>5</v>
      </c>
      <c r="T12830">
        <v>4.3999999999999997E-2</v>
      </c>
      <c r="U12830">
        <v>92</v>
      </c>
      <c r="V12830" t="s">
        <v>189</v>
      </c>
      <c r="W12830" t="s">
        <v>1477</v>
      </c>
      <c r="X12830">
        <v>60</v>
      </c>
      <c r="Y12830">
        <v>0.91666666666666663</v>
      </c>
      <c r="Z12830">
        <v>16.716666666666669</v>
      </c>
      <c r="AA12830">
        <v>1363.6364000000001</v>
      </c>
    </row>
    <row r="12831" spans="1:27" x14ac:dyDescent="0.35">
      <c r="A12831">
        <v>7012492</v>
      </c>
      <c r="B12831" t="s">
        <v>30</v>
      </c>
      <c r="C12831">
        <v>45068</v>
      </c>
      <c r="D12831">
        <v>45068</v>
      </c>
      <c r="E12831" t="s">
        <v>103</v>
      </c>
      <c r="F12831">
        <v>40.298904</v>
      </c>
      <c r="G12831">
        <v>-74.521011000000001</v>
      </c>
      <c r="H12831" t="s">
        <v>62</v>
      </c>
      <c r="I12831" t="s">
        <v>73</v>
      </c>
      <c r="J12831" t="s">
        <v>77</v>
      </c>
      <c r="K12831" t="s">
        <v>78</v>
      </c>
      <c r="L12831" t="s">
        <v>24</v>
      </c>
      <c r="M12831" t="s">
        <v>25</v>
      </c>
      <c r="N12831" t="s">
        <v>26</v>
      </c>
      <c r="O12831" t="s">
        <v>27</v>
      </c>
      <c r="P12831" t="s">
        <v>28</v>
      </c>
      <c r="Q12831">
        <v>45096</v>
      </c>
      <c r="R12831" t="s">
        <v>1160</v>
      </c>
      <c r="S12831">
        <v>28</v>
      </c>
      <c r="T12831">
        <v>2.7400000000000001E-2</v>
      </c>
      <c r="U12831">
        <v>52</v>
      </c>
      <c r="V12831" t="s">
        <v>189</v>
      </c>
      <c r="W12831" t="s">
        <v>1477</v>
      </c>
      <c r="X12831">
        <v>55</v>
      </c>
      <c r="Y12831">
        <v>0.92727272727272725</v>
      </c>
      <c r="Z12831">
        <v>14.18181818181818</v>
      </c>
      <c r="AA12831">
        <v>2007.2992999999999</v>
      </c>
    </row>
    <row r="12832" spans="1:27" x14ac:dyDescent="0.35">
      <c r="A12832">
        <v>2952633</v>
      </c>
      <c r="B12832" t="s">
        <v>122</v>
      </c>
      <c r="C12832">
        <v>43284</v>
      </c>
      <c r="D12832">
        <v>43284</v>
      </c>
      <c r="E12832" t="s">
        <v>20</v>
      </c>
      <c r="F12832">
        <v>42.165725999999999</v>
      </c>
      <c r="G12832">
        <v>-74.948051000000007</v>
      </c>
      <c r="H12832" t="s">
        <v>62</v>
      </c>
      <c r="I12832" t="s">
        <v>63</v>
      </c>
      <c r="J12832" t="s">
        <v>83</v>
      </c>
      <c r="K12832" t="s">
        <v>104</v>
      </c>
      <c r="L12832" t="s">
        <v>24</v>
      </c>
      <c r="M12832" t="s">
        <v>35</v>
      </c>
      <c r="N12832" t="s">
        <v>26</v>
      </c>
      <c r="O12832" t="s">
        <v>27</v>
      </c>
      <c r="P12832" t="s">
        <v>28</v>
      </c>
      <c r="Q12832">
        <v>43289</v>
      </c>
      <c r="R12832" t="s">
        <v>1341</v>
      </c>
      <c r="S12832">
        <v>5</v>
      </c>
      <c r="T12832">
        <v>0.3483</v>
      </c>
      <c r="U12832">
        <v>92</v>
      </c>
      <c r="V12832" t="s">
        <v>189</v>
      </c>
      <c r="W12832" t="s">
        <v>1479</v>
      </c>
      <c r="X12832">
        <v>56</v>
      </c>
      <c r="Y12832">
        <v>0.9285714285714286</v>
      </c>
      <c r="Z12832">
        <v>15.196428571428569</v>
      </c>
      <c r="AA12832">
        <v>160.7809</v>
      </c>
    </row>
    <row r="12833" spans="1:27" x14ac:dyDescent="0.35">
      <c r="A12833">
        <v>3924891</v>
      </c>
      <c r="B12833" t="s">
        <v>30</v>
      </c>
      <c r="C12833">
        <v>44132</v>
      </c>
      <c r="D12833">
        <v>44133</v>
      </c>
      <c r="E12833" t="s">
        <v>112</v>
      </c>
      <c r="F12833">
        <v>40.349457000000001</v>
      </c>
      <c r="G12833">
        <v>-88.986136999999999</v>
      </c>
      <c r="H12833" t="s">
        <v>32</v>
      </c>
      <c r="I12833" t="s">
        <v>218</v>
      </c>
      <c r="J12833" t="s">
        <v>87</v>
      </c>
      <c r="L12833" t="s">
        <v>24</v>
      </c>
      <c r="M12833" t="s">
        <v>25</v>
      </c>
      <c r="N12833" t="s">
        <v>26</v>
      </c>
      <c r="O12833" t="s">
        <v>79</v>
      </c>
      <c r="P12833" t="s">
        <v>101</v>
      </c>
      <c r="Q12833">
        <v>44153</v>
      </c>
      <c r="R12833" t="s">
        <v>633</v>
      </c>
      <c r="S12833">
        <v>21</v>
      </c>
      <c r="T12833">
        <v>0.30499999999999999</v>
      </c>
      <c r="U12833">
        <v>55</v>
      </c>
      <c r="V12833" t="s">
        <v>189</v>
      </c>
      <c r="W12833" t="s">
        <v>1479</v>
      </c>
      <c r="X12833">
        <v>56</v>
      </c>
      <c r="Y12833">
        <v>0.875</v>
      </c>
      <c r="Z12833">
        <v>15.33928571428571</v>
      </c>
      <c r="AA12833">
        <v>183.60659999999999</v>
      </c>
    </row>
    <row r="12834" spans="1:27" x14ac:dyDescent="0.35">
      <c r="A12834">
        <v>5164652</v>
      </c>
      <c r="B12834" t="s">
        <v>30</v>
      </c>
      <c r="C12834">
        <v>44591</v>
      </c>
      <c r="D12834">
        <v>44591</v>
      </c>
      <c r="E12834" t="s">
        <v>20</v>
      </c>
      <c r="F12834">
        <v>42.165725999999999</v>
      </c>
      <c r="G12834">
        <v>-74.948051000000007</v>
      </c>
      <c r="H12834" t="s">
        <v>62</v>
      </c>
      <c r="I12834" t="s">
        <v>63</v>
      </c>
      <c r="J12834" t="s">
        <v>77</v>
      </c>
      <c r="K12834" t="s">
        <v>329</v>
      </c>
      <c r="L12834" t="s">
        <v>24</v>
      </c>
      <c r="M12834" t="s">
        <v>25</v>
      </c>
      <c r="N12834" t="s">
        <v>26</v>
      </c>
      <c r="O12834" t="s">
        <v>27</v>
      </c>
      <c r="P12834" t="s">
        <v>28</v>
      </c>
      <c r="Q12834">
        <v>44593</v>
      </c>
      <c r="R12834" t="s">
        <v>570</v>
      </c>
      <c r="S12834">
        <v>2</v>
      </c>
      <c r="T12834">
        <v>7.5800000000000006E-2</v>
      </c>
      <c r="U12834">
        <v>100</v>
      </c>
      <c r="V12834" t="s">
        <v>189</v>
      </c>
      <c r="W12834" t="s">
        <v>1477</v>
      </c>
      <c r="X12834">
        <v>59</v>
      </c>
      <c r="Y12834">
        <v>0.88135593220338981</v>
      </c>
      <c r="Z12834">
        <v>15.01694915254237</v>
      </c>
      <c r="AA12834">
        <v>778.36410000000001</v>
      </c>
    </row>
    <row r="12835" spans="1:27" x14ac:dyDescent="0.35">
      <c r="A12835">
        <v>3005085</v>
      </c>
      <c r="B12835" t="s">
        <v>19</v>
      </c>
      <c r="C12835">
        <v>43340</v>
      </c>
      <c r="D12835">
        <v>43347</v>
      </c>
      <c r="E12835" t="s">
        <v>53</v>
      </c>
      <c r="F12835">
        <v>37.769337</v>
      </c>
      <c r="G12835">
        <v>-78.169967999999997</v>
      </c>
      <c r="H12835" t="s">
        <v>47</v>
      </c>
      <c r="I12835" t="s">
        <v>54</v>
      </c>
      <c r="J12835" t="s">
        <v>55</v>
      </c>
      <c r="K12835" t="s">
        <v>188</v>
      </c>
      <c r="L12835" t="s">
        <v>24</v>
      </c>
      <c r="M12835" t="s">
        <v>25</v>
      </c>
      <c r="N12835" t="s">
        <v>26</v>
      </c>
      <c r="O12835" t="s">
        <v>36</v>
      </c>
      <c r="P12835" t="s">
        <v>37</v>
      </c>
      <c r="Q12835">
        <v>43349</v>
      </c>
      <c r="R12835" t="s">
        <v>251</v>
      </c>
      <c r="S12835">
        <v>9</v>
      </c>
      <c r="T12835">
        <v>9.9000000000000008E-3</v>
      </c>
      <c r="U12835">
        <v>84</v>
      </c>
      <c r="V12835" t="s">
        <v>26</v>
      </c>
      <c r="W12835" t="s">
        <v>1477</v>
      </c>
      <c r="X12835">
        <v>64</v>
      </c>
      <c r="Y12835">
        <v>0.9375</v>
      </c>
      <c r="Z12835">
        <v>14.53125</v>
      </c>
      <c r="AA12835">
        <v>6464.6464999999998</v>
      </c>
    </row>
    <row r="12836" spans="1:27" x14ac:dyDescent="0.35">
      <c r="A12836">
        <v>2953155</v>
      </c>
      <c r="B12836" t="s">
        <v>30</v>
      </c>
      <c r="C12836">
        <v>43284</v>
      </c>
      <c r="D12836">
        <v>43284</v>
      </c>
      <c r="E12836" t="s">
        <v>39</v>
      </c>
      <c r="F12836">
        <v>36.116202999999999</v>
      </c>
      <c r="G12836">
        <v>-119.68156399999999</v>
      </c>
      <c r="H12836" t="s">
        <v>21</v>
      </c>
      <c r="I12836" t="s">
        <v>22</v>
      </c>
      <c r="J12836" t="s">
        <v>366</v>
      </c>
      <c r="L12836" t="s">
        <v>24</v>
      </c>
      <c r="M12836" t="s">
        <v>25</v>
      </c>
      <c r="N12836" t="s">
        <v>26</v>
      </c>
      <c r="O12836" t="s">
        <v>44</v>
      </c>
      <c r="P12836" t="s">
        <v>45</v>
      </c>
      <c r="Q12836">
        <v>43284</v>
      </c>
      <c r="R12836" t="s">
        <v>997</v>
      </c>
      <c r="S12836">
        <v>0</v>
      </c>
      <c r="T12836">
        <v>0.13170000000000001</v>
      </c>
      <c r="U12836">
        <v>80</v>
      </c>
      <c r="V12836" t="s">
        <v>189</v>
      </c>
      <c r="W12836" t="s">
        <v>1478</v>
      </c>
      <c r="X12836">
        <v>57</v>
      </c>
      <c r="Y12836">
        <v>0.92982456140350878</v>
      </c>
      <c r="Z12836">
        <v>13.807017543859651</v>
      </c>
      <c r="AA12836">
        <v>432.80180000000001</v>
      </c>
    </row>
    <row r="12837" spans="1:27" x14ac:dyDescent="0.35">
      <c r="A12837">
        <v>3256445</v>
      </c>
      <c r="B12837" t="s">
        <v>30</v>
      </c>
      <c r="C12837">
        <v>43613</v>
      </c>
      <c r="D12837">
        <v>43620</v>
      </c>
      <c r="E12837" t="s">
        <v>31</v>
      </c>
      <c r="F12837">
        <v>27.766279000000001</v>
      </c>
      <c r="G12837">
        <v>-81.686783000000005</v>
      </c>
      <c r="H12837" t="s">
        <v>62</v>
      </c>
      <c r="I12837" t="s">
        <v>63</v>
      </c>
      <c r="J12837" t="s">
        <v>83</v>
      </c>
      <c r="K12837" t="s">
        <v>181</v>
      </c>
      <c r="L12837" t="s">
        <v>24</v>
      </c>
      <c r="M12837" t="s">
        <v>25</v>
      </c>
      <c r="N12837" t="s">
        <v>26</v>
      </c>
      <c r="O12837" t="s">
        <v>36</v>
      </c>
      <c r="P12837" t="s">
        <v>37</v>
      </c>
      <c r="Q12837">
        <v>43640</v>
      </c>
      <c r="R12837" t="s">
        <v>432</v>
      </c>
      <c r="S12837">
        <v>27</v>
      </c>
      <c r="T12837">
        <v>3.5499999999999997E-2</v>
      </c>
      <c r="U12837">
        <v>77</v>
      </c>
      <c r="V12837" t="s">
        <v>189</v>
      </c>
      <c r="W12837" t="s">
        <v>1477</v>
      </c>
      <c r="X12837">
        <v>45</v>
      </c>
      <c r="Y12837">
        <v>0.91111111111111109</v>
      </c>
      <c r="Z12837">
        <v>15.4</v>
      </c>
      <c r="AA12837">
        <v>1267.6056000000001</v>
      </c>
    </row>
    <row r="12838" spans="1:27" x14ac:dyDescent="0.35">
      <c r="A12838">
        <v>3056732</v>
      </c>
      <c r="B12838" t="s">
        <v>30</v>
      </c>
      <c r="C12838">
        <v>43398</v>
      </c>
      <c r="D12838">
        <v>43398</v>
      </c>
      <c r="E12838" t="s">
        <v>173</v>
      </c>
      <c r="F12838">
        <v>33.729759000000001</v>
      </c>
      <c r="G12838">
        <v>-111.43122099999999</v>
      </c>
      <c r="H12838" t="s">
        <v>47</v>
      </c>
      <c r="I12838" t="s">
        <v>54</v>
      </c>
      <c r="J12838" t="s">
        <v>55</v>
      </c>
      <c r="K12838" t="s">
        <v>188</v>
      </c>
      <c r="L12838" t="s">
        <v>24</v>
      </c>
      <c r="M12838" t="s">
        <v>25</v>
      </c>
      <c r="N12838" t="s">
        <v>26</v>
      </c>
      <c r="O12838" t="s">
        <v>44</v>
      </c>
      <c r="P12838" t="s">
        <v>168</v>
      </c>
      <c r="Q12838">
        <v>43411</v>
      </c>
      <c r="R12838" t="s">
        <v>736</v>
      </c>
      <c r="S12838">
        <v>13</v>
      </c>
      <c r="T12838">
        <v>0.16200000000000001</v>
      </c>
      <c r="U12838">
        <v>77</v>
      </c>
      <c r="V12838" t="s">
        <v>189</v>
      </c>
      <c r="W12838" t="s">
        <v>1478</v>
      </c>
      <c r="X12838">
        <v>62</v>
      </c>
      <c r="Y12838">
        <v>0.93548387096774188</v>
      </c>
      <c r="Z12838">
        <v>14.38709677419355</v>
      </c>
      <c r="AA12838">
        <v>382.71600000000001</v>
      </c>
    </row>
    <row r="12839" spans="1:27" x14ac:dyDescent="0.35">
      <c r="A12839">
        <v>6959712</v>
      </c>
      <c r="B12839" t="s">
        <v>19</v>
      </c>
      <c r="C12839">
        <v>45047</v>
      </c>
      <c r="D12839">
        <v>45056</v>
      </c>
      <c r="E12839" t="s">
        <v>53</v>
      </c>
      <c r="F12839">
        <v>37.769337</v>
      </c>
      <c r="G12839">
        <v>-78.169967999999997</v>
      </c>
      <c r="H12839" t="s">
        <v>21</v>
      </c>
      <c r="I12839" t="s">
        <v>22</v>
      </c>
      <c r="J12839" t="s">
        <v>23</v>
      </c>
      <c r="L12839" t="s">
        <v>24</v>
      </c>
      <c r="M12839" t="s">
        <v>106</v>
      </c>
      <c r="N12839" t="s">
        <v>26</v>
      </c>
      <c r="O12839" t="s">
        <v>36</v>
      </c>
      <c r="P12839" t="s">
        <v>37</v>
      </c>
      <c r="Q12839">
        <v>45050</v>
      </c>
      <c r="R12839" t="s">
        <v>1280</v>
      </c>
      <c r="S12839">
        <v>3</v>
      </c>
      <c r="T12839">
        <v>0.13850000000000001</v>
      </c>
      <c r="U12839">
        <v>56</v>
      </c>
      <c r="V12839" t="s">
        <v>26</v>
      </c>
      <c r="W12839" t="s">
        <v>1478</v>
      </c>
      <c r="X12839">
        <v>46</v>
      </c>
      <c r="Y12839">
        <v>0.95652173913043481</v>
      </c>
      <c r="Z12839">
        <v>14.239130434782609</v>
      </c>
      <c r="AA12839">
        <v>332.13</v>
      </c>
    </row>
    <row r="12840" spans="1:27" x14ac:dyDescent="0.35">
      <c r="A12840">
        <v>7380595</v>
      </c>
      <c r="B12840" t="s">
        <v>30</v>
      </c>
      <c r="C12840">
        <v>45148</v>
      </c>
      <c r="D12840">
        <v>45148</v>
      </c>
      <c r="E12840" t="s">
        <v>167</v>
      </c>
      <c r="F12840">
        <v>38.313515000000002</v>
      </c>
      <c r="G12840">
        <v>-117.055374</v>
      </c>
      <c r="H12840" t="s">
        <v>47</v>
      </c>
      <c r="I12840" t="s">
        <v>54</v>
      </c>
      <c r="J12840" t="s">
        <v>113</v>
      </c>
      <c r="K12840" t="s">
        <v>154</v>
      </c>
      <c r="M12840" t="s">
        <v>51</v>
      </c>
      <c r="O12840" t="s">
        <v>44</v>
      </c>
      <c r="P12840" t="s">
        <v>168</v>
      </c>
      <c r="Q12840">
        <v>45173</v>
      </c>
      <c r="R12840" t="s">
        <v>1427</v>
      </c>
      <c r="S12840">
        <v>25</v>
      </c>
      <c r="T12840">
        <v>0.2051</v>
      </c>
      <c r="U12840">
        <v>100</v>
      </c>
      <c r="V12840" t="s">
        <v>189</v>
      </c>
      <c r="W12840" t="s">
        <v>1478</v>
      </c>
      <c r="X12840">
        <v>51</v>
      </c>
      <c r="Y12840">
        <v>0.92156862745098034</v>
      </c>
      <c r="Z12840">
        <v>16.588235294117649</v>
      </c>
      <c r="AA12840">
        <v>248.6592</v>
      </c>
    </row>
    <row r="12841" spans="1:27" x14ac:dyDescent="0.35">
      <c r="A12841">
        <v>5233940</v>
      </c>
      <c r="B12841" t="s">
        <v>19</v>
      </c>
      <c r="C12841">
        <v>44609</v>
      </c>
      <c r="D12841">
        <v>44609</v>
      </c>
      <c r="E12841" t="s">
        <v>91</v>
      </c>
      <c r="F12841">
        <v>41.597782000000002</v>
      </c>
      <c r="G12841">
        <v>-72.755370999999997</v>
      </c>
      <c r="H12841" t="s">
        <v>62</v>
      </c>
      <c r="I12841" t="s">
        <v>63</v>
      </c>
      <c r="J12841" t="s">
        <v>83</v>
      </c>
      <c r="K12841" t="s">
        <v>84</v>
      </c>
      <c r="L12841" t="s">
        <v>24</v>
      </c>
      <c r="M12841" t="s">
        <v>25</v>
      </c>
      <c r="N12841" t="s">
        <v>26</v>
      </c>
      <c r="O12841" t="s">
        <v>27</v>
      </c>
      <c r="P12841" t="s">
        <v>94</v>
      </c>
      <c r="Q12841">
        <v>44620</v>
      </c>
      <c r="R12841" t="s">
        <v>29</v>
      </c>
      <c r="S12841">
        <v>11</v>
      </c>
      <c r="T12841">
        <v>9.9000000000000008E-3</v>
      </c>
      <c r="U12841">
        <v>92</v>
      </c>
      <c r="V12841" t="s">
        <v>189</v>
      </c>
      <c r="W12841" t="s">
        <v>1477</v>
      </c>
      <c r="X12841">
        <v>56</v>
      </c>
      <c r="Y12841">
        <v>0.9107142857142857</v>
      </c>
      <c r="Z12841">
        <v>12.875</v>
      </c>
      <c r="AA12841">
        <v>5656.5657000000001</v>
      </c>
    </row>
    <row r="12842" spans="1:27" x14ac:dyDescent="0.35">
      <c r="A12842">
        <v>5159096</v>
      </c>
      <c r="B12842" t="s">
        <v>122</v>
      </c>
      <c r="C12842">
        <v>44588</v>
      </c>
      <c r="D12842">
        <v>44588</v>
      </c>
      <c r="E12842" t="s">
        <v>96</v>
      </c>
      <c r="F12842">
        <v>40.388782999999997</v>
      </c>
      <c r="G12842">
        <v>-82.764915000000002</v>
      </c>
      <c r="H12842" t="s">
        <v>47</v>
      </c>
      <c r="I12842" t="s">
        <v>54</v>
      </c>
      <c r="J12842" t="s">
        <v>227</v>
      </c>
      <c r="K12842" t="s">
        <v>835</v>
      </c>
      <c r="L12842" t="s">
        <v>24</v>
      </c>
      <c r="M12842" t="s">
        <v>25</v>
      </c>
      <c r="N12842" t="s">
        <v>26</v>
      </c>
      <c r="O12842" t="s">
        <v>79</v>
      </c>
      <c r="P12842" t="s">
        <v>101</v>
      </c>
      <c r="Q12842">
        <v>44593</v>
      </c>
      <c r="R12842" t="s">
        <v>999</v>
      </c>
      <c r="S12842">
        <v>5</v>
      </c>
      <c r="T12842">
        <v>2.3199999999999998E-2</v>
      </c>
      <c r="U12842">
        <v>81</v>
      </c>
      <c r="V12842" t="s">
        <v>189</v>
      </c>
      <c r="W12842" t="s">
        <v>1477</v>
      </c>
      <c r="X12842">
        <v>63</v>
      </c>
      <c r="Y12842">
        <v>0.88888888888888884</v>
      </c>
      <c r="Z12842">
        <v>15.65079365079365</v>
      </c>
      <c r="AA12842">
        <v>2715.5171999999998</v>
      </c>
    </row>
    <row r="12843" spans="1:27" x14ac:dyDescent="0.35">
      <c r="A12843">
        <v>6659851</v>
      </c>
      <c r="B12843" t="s">
        <v>30</v>
      </c>
      <c r="C12843">
        <v>44992</v>
      </c>
      <c r="D12843">
        <v>45020</v>
      </c>
      <c r="E12843" t="s">
        <v>39</v>
      </c>
      <c r="F12843">
        <v>36.116202999999999</v>
      </c>
      <c r="G12843">
        <v>-119.68156399999999</v>
      </c>
      <c r="H12843" t="s">
        <v>107</v>
      </c>
      <c r="I12843" t="s">
        <v>240</v>
      </c>
      <c r="J12843" t="s">
        <v>159</v>
      </c>
      <c r="K12843" t="s">
        <v>1200</v>
      </c>
      <c r="L12843" t="s">
        <v>24</v>
      </c>
      <c r="M12843" t="s">
        <v>25</v>
      </c>
      <c r="N12843" t="s">
        <v>26</v>
      </c>
      <c r="O12843" t="s">
        <v>44</v>
      </c>
      <c r="P12843" t="s">
        <v>45</v>
      </c>
      <c r="Q12843">
        <v>45002</v>
      </c>
      <c r="R12843" t="s">
        <v>146</v>
      </c>
      <c r="S12843">
        <v>10</v>
      </c>
      <c r="T12843">
        <v>6.93E-2</v>
      </c>
      <c r="U12843">
        <v>56</v>
      </c>
      <c r="V12843" t="s">
        <v>26</v>
      </c>
      <c r="W12843" t="s">
        <v>1477</v>
      </c>
      <c r="X12843">
        <v>57</v>
      </c>
      <c r="Y12843">
        <v>0.89473684210526316</v>
      </c>
      <c r="Z12843">
        <v>16.666666666666671</v>
      </c>
      <c r="AA12843">
        <v>822.51080000000002</v>
      </c>
    </row>
    <row r="12844" spans="1:27" x14ac:dyDescent="0.35">
      <c r="A12844">
        <v>5232007</v>
      </c>
      <c r="B12844" t="s">
        <v>30</v>
      </c>
      <c r="C12844">
        <v>44609</v>
      </c>
      <c r="D12844">
        <v>44609</v>
      </c>
      <c r="E12844" t="s">
        <v>39</v>
      </c>
      <c r="F12844">
        <v>36.116202999999999</v>
      </c>
      <c r="G12844">
        <v>-119.68156399999999</v>
      </c>
      <c r="H12844" t="s">
        <v>47</v>
      </c>
      <c r="I12844" t="s">
        <v>54</v>
      </c>
      <c r="J12844" t="s">
        <v>163</v>
      </c>
      <c r="K12844" t="s">
        <v>164</v>
      </c>
      <c r="L12844" t="s">
        <v>24</v>
      </c>
      <c r="M12844" t="s">
        <v>35</v>
      </c>
      <c r="N12844" t="s">
        <v>26</v>
      </c>
      <c r="O12844" t="s">
        <v>44</v>
      </c>
      <c r="P12844" t="s">
        <v>45</v>
      </c>
      <c r="Q12844">
        <v>44620</v>
      </c>
      <c r="R12844" t="s">
        <v>1258</v>
      </c>
      <c r="S12844">
        <v>11</v>
      </c>
      <c r="T12844">
        <v>1.11E-2</v>
      </c>
      <c r="U12844">
        <v>51</v>
      </c>
      <c r="V12844" t="s">
        <v>189</v>
      </c>
      <c r="W12844" t="s">
        <v>1477</v>
      </c>
      <c r="X12844">
        <v>54</v>
      </c>
      <c r="Y12844">
        <v>0.92592592592592593</v>
      </c>
      <c r="Z12844">
        <v>15.203703703703701</v>
      </c>
      <c r="AA12844">
        <v>4864.8648999999996</v>
      </c>
    </row>
    <row r="12845" spans="1:27" x14ac:dyDescent="0.35">
      <c r="A12845">
        <v>5758387</v>
      </c>
      <c r="B12845" t="s">
        <v>30</v>
      </c>
      <c r="C12845">
        <v>44753</v>
      </c>
      <c r="D12845">
        <v>44753</v>
      </c>
      <c r="E12845" t="s">
        <v>173</v>
      </c>
      <c r="F12845">
        <v>33.729759000000001</v>
      </c>
      <c r="G12845">
        <v>-111.43122099999999</v>
      </c>
      <c r="H12845" t="s">
        <v>47</v>
      </c>
      <c r="I12845" t="s">
        <v>54</v>
      </c>
      <c r="J12845" t="s">
        <v>58</v>
      </c>
      <c r="K12845" t="s">
        <v>59</v>
      </c>
      <c r="L12845" t="s">
        <v>24</v>
      </c>
      <c r="M12845" t="s">
        <v>106</v>
      </c>
      <c r="N12845" t="s">
        <v>26</v>
      </c>
      <c r="O12845" t="s">
        <v>44</v>
      </c>
      <c r="P12845" t="s">
        <v>168</v>
      </c>
      <c r="Q12845">
        <v>44762</v>
      </c>
      <c r="R12845" t="s">
        <v>1426</v>
      </c>
      <c r="S12845">
        <v>9</v>
      </c>
      <c r="T12845">
        <v>0.1143</v>
      </c>
      <c r="U12845">
        <v>72</v>
      </c>
      <c r="V12845" t="s">
        <v>189</v>
      </c>
      <c r="W12845" t="s">
        <v>1478</v>
      </c>
      <c r="X12845">
        <v>47</v>
      </c>
      <c r="Y12845">
        <v>0.87234042553191493</v>
      </c>
      <c r="Z12845">
        <v>13.48936170212766</v>
      </c>
      <c r="AA12845">
        <v>411.1986</v>
      </c>
    </row>
    <row r="12846" spans="1:27" x14ac:dyDescent="0.35">
      <c r="A12846">
        <v>7010511</v>
      </c>
      <c r="B12846" t="s">
        <v>19</v>
      </c>
      <c r="C12846">
        <v>45068</v>
      </c>
      <c r="D12846">
        <v>45068</v>
      </c>
      <c r="E12846" t="s">
        <v>31</v>
      </c>
      <c r="F12846">
        <v>27.766279000000001</v>
      </c>
      <c r="G12846">
        <v>-81.686783000000005</v>
      </c>
      <c r="H12846" t="s">
        <v>62</v>
      </c>
      <c r="I12846" t="s">
        <v>183</v>
      </c>
      <c r="J12846" t="s">
        <v>83</v>
      </c>
      <c r="K12846" t="s">
        <v>181</v>
      </c>
      <c r="L12846" t="s">
        <v>24</v>
      </c>
      <c r="M12846" t="s">
        <v>25</v>
      </c>
      <c r="N12846" t="s">
        <v>26</v>
      </c>
      <c r="O12846" t="s">
        <v>36</v>
      </c>
      <c r="P12846" t="s">
        <v>37</v>
      </c>
      <c r="Q12846">
        <v>45085</v>
      </c>
      <c r="R12846" t="s">
        <v>774</v>
      </c>
      <c r="S12846">
        <v>17</v>
      </c>
      <c r="T12846">
        <v>3.1300000000000001E-2</v>
      </c>
      <c r="U12846">
        <v>90</v>
      </c>
      <c r="V12846" t="s">
        <v>189</v>
      </c>
      <c r="W12846" t="s">
        <v>1477</v>
      </c>
      <c r="X12846">
        <v>54</v>
      </c>
      <c r="Y12846">
        <v>0.90740740740740744</v>
      </c>
      <c r="Z12846">
        <v>16.944444444444439</v>
      </c>
      <c r="AA12846">
        <v>1725.2396000000001</v>
      </c>
    </row>
    <row r="12847" spans="1:27" x14ac:dyDescent="0.35">
      <c r="A12847">
        <v>2951348</v>
      </c>
      <c r="B12847" t="s">
        <v>30</v>
      </c>
      <c r="C12847">
        <v>43283</v>
      </c>
      <c r="D12847">
        <v>43283</v>
      </c>
      <c r="E12847" t="s">
        <v>135</v>
      </c>
      <c r="F12847">
        <v>40.590752000000002</v>
      </c>
      <c r="G12847">
        <v>-77.209755000000001</v>
      </c>
      <c r="H12847" t="s">
        <v>47</v>
      </c>
      <c r="I12847" t="s">
        <v>54</v>
      </c>
      <c r="J12847" t="s">
        <v>163</v>
      </c>
      <c r="K12847" t="s">
        <v>164</v>
      </c>
      <c r="L12847" t="s">
        <v>24</v>
      </c>
      <c r="M12847" t="s">
        <v>25</v>
      </c>
      <c r="N12847" t="s">
        <v>26</v>
      </c>
      <c r="O12847" t="s">
        <v>27</v>
      </c>
      <c r="P12847" t="s">
        <v>28</v>
      </c>
      <c r="Q12847">
        <v>43289</v>
      </c>
      <c r="R12847" t="s">
        <v>711</v>
      </c>
      <c r="S12847">
        <v>6</v>
      </c>
      <c r="T12847">
        <v>1.77E-2</v>
      </c>
      <c r="U12847">
        <v>67</v>
      </c>
      <c r="V12847" t="s">
        <v>26</v>
      </c>
      <c r="W12847" t="s">
        <v>1477</v>
      </c>
      <c r="X12847">
        <v>50</v>
      </c>
      <c r="Y12847">
        <v>0.96</v>
      </c>
      <c r="Z12847">
        <v>13.9</v>
      </c>
      <c r="AA12847">
        <v>2824.8588</v>
      </c>
    </row>
    <row r="12848" spans="1:27" x14ac:dyDescent="0.35">
      <c r="A12848">
        <v>3058860</v>
      </c>
      <c r="B12848" t="s">
        <v>30</v>
      </c>
      <c r="C12848">
        <v>43402</v>
      </c>
      <c r="D12848">
        <v>43402</v>
      </c>
      <c r="E12848" t="s">
        <v>91</v>
      </c>
      <c r="F12848">
        <v>41.597782000000002</v>
      </c>
      <c r="G12848">
        <v>-72.755370999999997</v>
      </c>
      <c r="H12848" t="s">
        <v>62</v>
      </c>
      <c r="I12848" t="s">
        <v>183</v>
      </c>
      <c r="J12848" t="s">
        <v>119</v>
      </c>
      <c r="K12848" t="s">
        <v>129</v>
      </c>
      <c r="L12848" t="s">
        <v>24</v>
      </c>
      <c r="M12848" t="s">
        <v>25</v>
      </c>
      <c r="N12848" t="s">
        <v>26</v>
      </c>
      <c r="O12848" t="s">
        <v>27</v>
      </c>
      <c r="P12848" t="s">
        <v>94</v>
      </c>
      <c r="Q12848">
        <v>43408</v>
      </c>
      <c r="R12848" t="s">
        <v>753</v>
      </c>
      <c r="S12848">
        <v>6</v>
      </c>
      <c r="T12848">
        <v>0.19980000000000001</v>
      </c>
      <c r="U12848">
        <v>56</v>
      </c>
      <c r="V12848" t="s">
        <v>189</v>
      </c>
      <c r="W12848" t="s">
        <v>1478</v>
      </c>
      <c r="X12848">
        <v>61</v>
      </c>
      <c r="Y12848">
        <v>0.95081967213114749</v>
      </c>
      <c r="Z12848">
        <v>16</v>
      </c>
      <c r="AA12848">
        <v>305.30529999999999</v>
      </c>
    </row>
    <row r="12849" spans="1:27" x14ac:dyDescent="0.35">
      <c r="A12849">
        <v>5396667</v>
      </c>
      <c r="B12849" t="s">
        <v>30</v>
      </c>
      <c r="C12849">
        <v>44652</v>
      </c>
      <c r="D12849">
        <v>44652</v>
      </c>
      <c r="E12849" t="s">
        <v>275</v>
      </c>
      <c r="F12849">
        <v>32.741646000000003</v>
      </c>
      <c r="G12849">
        <v>-89.678696000000002</v>
      </c>
      <c r="H12849" t="s">
        <v>47</v>
      </c>
      <c r="I12849" t="s">
        <v>54</v>
      </c>
      <c r="J12849" t="s">
        <v>42</v>
      </c>
      <c r="K12849" t="s">
        <v>133</v>
      </c>
      <c r="L12849" t="s">
        <v>24</v>
      </c>
      <c r="M12849" t="s">
        <v>25</v>
      </c>
      <c r="N12849" t="s">
        <v>26</v>
      </c>
      <c r="O12849" t="s">
        <v>36</v>
      </c>
      <c r="P12849" t="s">
        <v>171</v>
      </c>
      <c r="Q12849">
        <v>44662</v>
      </c>
      <c r="R12849" t="s">
        <v>1248</v>
      </c>
      <c r="S12849">
        <v>10</v>
      </c>
      <c r="T12849">
        <v>0.25519999999999998</v>
      </c>
      <c r="U12849">
        <v>52</v>
      </c>
      <c r="V12849" t="s">
        <v>189</v>
      </c>
      <c r="W12849" t="s">
        <v>1479</v>
      </c>
      <c r="X12849">
        <v>56</v>
      </c>
      <c r="Y12849">
        <v>0.9821428571428571</v>
      </c>
      <c r="Z12849">
        <v>15.107142857142859</v>
      </c>
      <c r="AA12849">
        <v>219.4357</v>
      </c>
    </row>
    <row r="12850" spans="1:27" x14ac:dyDescent="0.35">
      <c r="A12850">
        <v>4070296</v>
      </c>
      <c r="B12850" t="s">
        <v>30</v>
      </c>
      <c r="C12850">
        <v>44211</v>
      </c>
      <c r="D12850">
        <v>44211</v>
      </c>
      <c r="E12850" t="s">
        <v>20</v>
      </c>
      <c r="F12850">
        <v>42.165725999999999</v>
      </c>
      <c r="G12850">
        <v>-74.948051000000007</v>
      </c>
      <c r="H12850" t="s">
        <v>40</v>
      </c>
      <c r="I12850" t="s">
        <v>41</v>
      </c>
      <c r="J12850" t="s">
        <v>42</v>
      </c>
      <c r="K12850" t="s">
        <v>272</v>
      </c>
      <c r="L12850" t="s">
        <v>24</v>
      </c>
      <c r="M12850" t="s">
        <v>25</v>
      </c>
      <c r="N12850" t="s">
        <v>26</v>
      </c>
      <c r="O12850" t="s">
        <v>27</v>
      </c>
      <c r="P12850" t="s">
        <v>28</v>
      </c>
      <c r="Q12850">
        <v>44214</v>
      </c>
      <c r="R12850" t="s">
        <v>1099</v>
      </c>
      <c r="S12850">
        <v>3</v>
      </c>
      <c r="T12850">
        <v>9.9000000000000008E-3</v>
      </c>
      <c r="U12850">
        <v>77</v>
      </c>
      <c r="V12850" t="s">
        <v>189</v>
      </c>
      <c r="W12850" t="s">
        <v>1477</v>
      </c>
      <c r="X12850">
        <v>68</v>
      </c>
      <c r="Y12850">
        <v>0.95588235294117652</v>
      </c>
      <c r="Z12850">
        <v>13.82352941176471</v>
      </c>
      <c r="AA12850">
        <v>6868.6868999999997</v>
      </c>
    </row>
    <row r="12851" spans="1:27" x14ac:dyDescent="0.35">
      <c r="A12851">
        <v>2878477</v>
      </c>
      <c r="B12851" t="s">
        <v>30</v>
      </c>
      <c r="C12851">
        <v>43207</v>
      </c>
      <c r="D12851">
        <v>43207</v>
      </c>
      <c r="E12851" t="s">
        <v>31</v>
      </c>
      <c r="F12851">
        <v>27.766279000000001</v>
      </c>
      <c r="G12851">
        <v>-81.686783000000005</v>
      </c>
      <c r="H12851" t="s">
        <v>62</v>
      </c>
      <c r="I12851" t="s">
        <v>63</v>
      </c>
      <c r="J12851" t="s">
        <v>83</v>
      </c>
      <c r="K12851" t="s">
        <v>84</v>
      </c>
      <c r="L12851" t="s">
        <v>24</v>
      </c>
      <c r="M12851" t="s">
        <v>25</v>
      </c>
      <c r="N12851" t="s">
        <v>26</v>
      </c>
      <c r="O12851" t="s">
        <v>36</v>
      </c>
      <c r="P12851" t="s">
        <v>37</v>
      </c>
      <c r="Q12851">
        <v>43226</v>
      </c>
      <c r="R12851" t="s">
        <v>1194</v>
      </c>
      <c r="S12851">
        <v>19</v>
      </c>
      <c r="T12851">
        <v>5.6800000000000003E-2</v>
      </c>
      <c r="U12851">
        <v>67</v>
      </c>
      <c r="V12851" t="s">
        <v>189</v>
      </c>
      <c r="W12851" t="s">
        <v>1477</v>
      </c>
      <c r="X12851">
        <v>57</v>
      </c>
      <c r="Y12851">
        <v>0.94736842105263153</v>
      </c>
      <c r="Z12851">
        <v>15.42105263157895</v>
      </c>
      <c r="AA12851">
        <v>1003.5211</v>
      </c>
    </row>
    <row r="12852" spans="1:27" x14ac:dyDescent="0.35">
      <c r="A12852">
        <v>6992290</v>
      </c>
      <c r="B12852" t="s">
        <v>30</v>
      </c>
      <c r="C12852">
        <v>45063</v>
      </c>
      <c r="D12852">
        <v>45063</v>
      </c>
      <c r="E12852" t="s">
        <v>112</v>
      </c>
      <c r="F12852">
        <v>40.349457000000001</v>
      </c>
      <c r="G12852">
        <v>-88.986136999999999</v>
      </c>
      <c r="H12852" t="s">
        <v>47</v>
      </c>
      <c r="I12852" t="s">
        <v>54</v>
      </c>
      <c r="J12852" t="s">
        <v>163</v>
      </c>
      <c r="K12852" t="s">
        <v>389</v>
      </c>
      <c r="L12852" t="s">
        <v>24</v>
      </c>
      <c r="M12852" t="s">
        <v>25</v>
      </c>
      <c r="N12852" t="s">
        <v>26</v>
      </c>
      <c r="O12852" t="s">
        <v>79</v>
      </c>
      <c r="P12852" t="s">
        <v>101</v>
      </c>
      <c r="Q12852">
        <v>45093</v>
      </c>
      <c r="R12852" t="s">
        <v>699</v>
      </c>
      <c r="S12852">
        <v>30</v>
      </c>
      <c r="T12852">
        <v>9.9000000000000008E-3</v>
      </c>
      <c r="U12852">
        <v>96</v>
      </c>
      <c r="V12852" t="s">
        <v>189</v>
      </c>
      <c r="W12852" t="s">
        <v>1477</v>
      </c>
      <c r="X12852">
        <v>57</v>
      </c>
      <c r="Y12852">
        <v>0.92982456140350878</v>
      </c>
      <c r="Z12852">
        <v>14.6140350877193</v>
      </c>
      <c r="AA12852">
        <v>5757.5757999999996</v>
      </c>
    </row>
    <row r="12853" spans="1:27" x14ac:dyDescent="0.35">
      <c r="A12853">
        <v>3157130</v>
      </c>
      <c r="B12853" t="s">
        <v>30</v>
      </c>
      <c r="C12853">
        <v>43516</v>
      </c>
      <c r="D12853">
        <v>43516</v>
      </c>
      <c r="E12853" t="s">
        <v>82</v>
      </c>
      <c r="F12853">
        <v>33.040619</v>
      </c>
      <c r="G12853">
        <v>-83.643073999999999</v>
      </c>
      <c r="H12853" t="s">
        <v>62</v>
      </c>
      <c r="I12853" t="s">
        <v>63</v>
      </c>
      <c r="J12853" t="s">
        <v>77</v>
      </c>
      <c r="K12853" t="s">
        <v>78</v>
      </c>
      <c r="L12853" t="s">
        <v>24</v>
      </c>
      <c r="M12853" t="s">
        <v>25</v>
      </c>
      <c r="N12853" t="s">
        <v>26</v>
      </c>
      <c r="O12853" t="s">
        <v>36</v>
      </c>
      <c r="P12853" t="s">
        <v>37</v>
      </c>
      <c r="Q12853">
        <v>43516</v>
      </c>
      <c r="R12853" t="s">
        <v>1161</v>
      </c>
      <c r="S12853">
        <v>0</v>
      </c>
      <c r="T12853">
        <v>0.23449999999999999</v>
      </c>
      <c r="U12853">
        <v>73</v>
      </c>
      <c r="V12853" t="s">
        <v>189</v>
      </c>
      <c r="W12853" t="s">
        <v>1479</v>
      </c>
      <c r="X12853">
        <v>53</v>
      </c>
      <c r="Y12853">
        <v>0.94339622641509435</v>
      </c>
      <c r="Z12853">
        <v>14.943396226415089</v>
      </c>
      <c r="AA12853">
        <v>226.0128</v>
      </c>
    </row>
    <row r="12854" spans="1:27" x14ac:dyDescent="0.35">
      <c r="A12854">
        <v>2938091</v>
      </c>
      <c r="B12854" t="s">
        <v>30</v>
      </c>
      <c r="C12854">
        <v>43267</v>
      </c>
      <c r="D12854">
        <v>43267</v>
      </c>
      <c r="E12854" t="s">
        <v>39</v>
      </c>
      <c r="F12854">
        <v>36.116202999999999</v>
      </c>
      <c r="G12854">
        <v>-119.68156399999999</v>
      </c>
      <c r="H12854" t="s">
        <v>40</v>
      </c>
      <c r="I12854" t="s">
        <v>41</v>
      </c>
      <c r="J12854" t="s">
        <v>42</v>
      </c>
      <c r="K12854" t="s">
        <v>68</v>
      </c>
      <c r="L12854" t="s">
        <v>24</v>
      </c>
      <c r="M12854" t="s">
        <v>25</v>
      </c>
      <c r="N12854" t="s">
        <v>26</v>
      </c>
      <c r="O12854" t="s">
        <v>44</v>
      </c>
      <c r="P12854" t="s">
        <v>45</v>
      </c>
      <c r="Q12854">
        <v>43279</v>
      </c>
      <c r="R12854" t="s">
        <v>897</v>
      </c>
      <c r="S12854">
        <v>12</v>
      </c>
      <c r="T12854">
        <v>3.7999999999999999E-2</v>
      </c>
      <c r="U12854">
        <v>66</v>
      </c>
      <c r="V12854" t="s">
        <v>189</v>
      </c>
      <c r="W12854" t="s">
        <v>1477</v>
      </c>
      <c r="X12854">
        <v>56</v>
      </c>
      <c r="Y12854">
        <v>0.9642857142857143</v>
      </c>
      <c r="Z12854">
        <v>15.482142857142859</v>
      </c>
      <c r="AA12854">
        <v>1473.6841999999999</v>
      </c>
    </row>
    <row r="12855" spans="1:27" x14ac:dyDescent="0.35">
      <c r="A12855">
        <v>3310320</v>
      </c>
      <c r="B12855" t="s">
        <v>30</v>
      </c>
      <c r="C12855">
        <v>43663</v>
      </c>
      <c r="D12855">
        <v>43663</v>
      </c>
      <c r="E12855" t="s">
        <v>280</v>
      </c>
      <c r="F12855">
        <v>39.059811000000003</v>
      </c>
      <c r="G12855">
        <v>-105.311104</v>
      </c>
      <c r="H12855" t="s">
        <v>47</v>
      </c>
      <c r="I12855" t="s">
        <v>54</v>
      </c>
      <c r="J12855" t="s">
        <v>70</v>
      </c>
      <c r="K12855" t="s">
        <v>71</v>
      </c>
      <c r="L12855" t="s">
        <v>24</v>
      </c>
      <c r="M12855" t="s">
        <v>25</v>
      </c>
      <c r="N12855" t="s">
        <v>26</v>
      </c>
      <c r="O12855" t="s">
        <v>44</v>
      </c>
      <c r="P12855" t="s">
        <v>168</v>
      </c>
      <c r="Q12855">
        <v>43680</v>
      </c>
      <c r="R12855" t="s">
        <v>235</v>
      </c>
      <c r="S12855">
        <v>17</v>
      </c>
      <c r="T12855">
        <v>2.75E-2</v>
      </c>
      <c r="U12855">
        <v>98</v>
      </c>
      <c r="V12855" t="s">
        <v>189</v>
      </c>
      <c r="W12855" t="s">
        <v>1477</v>
      </c>
      <c r="X12855">
        <v>60</v>
      </c>
      <c r="Y12855">
        <v>0.98333333333333328</v>
      </c>
      <c r="Z12855">
        <v>14.5</v>
      </c>
      <c r="AA12855">
        <v>2181.8182000000002</v>
      </c>
    </row>
    <row r="12856" spans="1:27" x14ac:dyDescent="0.35">
      <c r="A12856">
        <v>6356971</v>
      </c>
      <c r="B12856" t="s">
        <v>122</v>
      </c>
      <c r="C12856">
        <v>44918</v>
      </c>
      <c r="D12856">
        <v>44918</v>
      </c>
      <c r="E12856" t="s">
        <v>31</v>
      </c>
      <c r="F12856">
        <v>27.766279000000001</v>
      </c>
      <c r="G12856">
        <v>-81.686783000000005</v>
      </c>
      <c r="H12856" t="s">
        <v>62</v>
      </c>
      <c r="I12856" t="s">
        <v>63</v>
      </c>
      <c r="J12856" t="s">
        <v>83</v>
      </c>
      <c r="K12856" t="s">
        <v>84</v>
      </c>
      <c r="L12856" t="s">
        <v>24</v>
      </c>
      <c r="M12856" t="s">
        <v>25</v>
      </c>
      <c r="N12856" t="s">
        <v>26</v>
      </c>
      <c r="O12856" t="s">
        <v>36</v>
      </c>
      <c r="P12856" t="s">
        <v>37</v>
      </c>
      <c r="Q12856">
        <v>44926</v>
      </c>
      <c r="R12856" t="s">
        <v>1178</v>
      </c>
      <c r="S12856">
        <v>8</v>
      </c>
      <c r="T12856">
        <v>5.5199999999999999E-2</v>
      </c>
      <c r="U12856">
        <v>70</v>
      </c>
      <c r="V12856" t="s">
        <v>26</v>
      </c>
      <c r="W12856" t="s">
        <v>1477</v>
      </c>
      <c r="X12856">
        <v>63</v>
      </c>
      <c r="Y12856">
        <v>0.95238095238095233</v>
      </c>
      <c r="Z12856">
        <v>14.571428571428569</v>
      </c>
      <c r="AA12856">
        <v>1141.3043</v>
      </c>
    </row>
    <row r="12857" spans="1:27" x14ac:dyDescent="0.35">
      <c r="A12857">
        <v>5238402</v>
      </c>
      <c r="B12857" t="s">
        <v>30</v>
      </c>
      <c r="C12857">
        <v>44610</v>
      </c>
      <c r="D12857">
        <v>44629</v>
      </c>
      <c r="E12857" t="s">
        <v>280</v>
      </c>
      <c r="F12857">
        <v>39.059811000000003</v>
      </c>
      <c r="G12857">
        <v>-105.311104</v>
      </c>
      <c r="H12857" t="s">
        <v>47</v>
      </c>
      <c r="I12857" t="s">
        <v>54</v>
      </c>
      <c r="J12857" t="s">
        <v>163</v>
      </c>
      <c r="K12857" t="s">
        <v>198</v>
      </c>
      <c r="L12857" t="s">
        <v>24</v>
      </c>
      <c r="M12857" t="s">
        <v>25</v>
      </c>
      <c r="N12857" t="s">
        <v>26</v>
      </c>
      <c r="O12857" t="s">
        <v>44</v>
      </c>
      <c r="P12857" t="s">
        <v>168</v>
      </c>
      <c r="Q12857">
        <v>44635</v>
      </c>
      <c r="R12857" t="s">
        <v>1223</v>
      </c>
      <c r="S12857">
        <v>25</v>
      </c>
      <c r="T12857">
        <v>0.1065</v>
      </c>
      <c r="U12857">
        <v>55</v>
      </c>
      <c r="V12857" t="s">
        <v>189</v>
      </c>
      <c r="W12857" t="s">
        <v>1477</v>
      </c>
      <c r="X12857">
        <v>58</v>
      </c>
      <c r="Y12857">
        <v>0.96551724137931039</v>
      </c>
      <c r="Z12857">
        <v>14.982758620689649</v>
      </c>
      <c r="AA12857">
        <v>544.60090000000002</v>
      </c>
    </row>
    <row r="12858" spans="1:27" x14ac:dyDescent="0.35">
      <c r="A12858">
        <v>3469032</v>
      </c>
      <c r="B12858" t="s">
        <v>30</v>
      </c>
      <c r="C12858">
        <v>43815</v>
      </c>
      <c r="D12858">
        <v>43815</v>
      </c>
      <c r="E12858" t="s">
        <v>135</v>
      </c>
      <c r="F12858">
        <v>40.590752000000002</v>
      </c>
      <c r="G12858">
        <v>-77.209755000000001</v>
      </c>
      <c r="H12858" t="s">
        <v>40</v>
      </c>
      <c r="I12858" t="s">
        <v>41</v>
      </c>
      <c r="J12858" t="s">
        <v>113</v>
      </c>
      <c r="K12858" t="s">
        <v>201</v>
      </c>
      <c r="L12858" t="s">
        <v>24</v>
      </c>
      <c r="M12858" t="s">
        <v>35</v>
      </c>
      <c r="N12858" t="s">
        <v>26</v>
      </c>
      <c r="O12858" t="s">
        <v>27</v>
      </c>
      <c r="P12858" t="s">
        <v>28</v>
      </c>
      <c r="Q12858">
        <v>43838</v>
      </c>
      <c r="R12858" t="s">
        <v>861</v>
      </c>
      <c r="S12858">
        <v>23</v>
      </c>
      <c r="T12858">
        <v>8.0600000000000005E-2</v>
      </c>
      <c r="U12858">
        <v>73</v>
      </c>
      <c r="V12858" t="s">
        <v>189</v>
      </c>
      <c r="W12858" t="s">
        <v>1477</v>
      </c>
      <c r="X12858">
        <v>66</v>
      </c>
      <c r="Y12858">
        <v>0.93939393939393945</v>
      </c>
      <c r="Z12858">
        <v>15.196969696969701</v>
      </c>
      <c r="AA12858">
        <v>818.85860000000002</v>
      </c>
    </row>
    <row r="12859" spans="1:27" x14ac:dyDescent="0.35">
      <c r="A12859">
        <v>3633290</v>
      </c>
      <c r="B12859" t="s">
        <v>30</v>
      </c>
      <c r="C12859">
        <v>43952</v>
      </c>
      <c r="D12859">
        <v>43952</v>
      </c>
      <c r="E12859" t="s">
        <v>39</v>
      </c>
      <c r="F12859">
        <v>36.116202999999999</v>
      </c>
      <c r="G12859">
        <v>-119.68156399999999</v>
      </c>
      <c r="H12859" t="s">
        <v>40</v>
      </c>
      <c r="I12859" t="s">
        <v>41</v>
      </c>
      <c r="J12859" t="s">
        <v>42</v>
      </c>
      <c r="K12859" t="s">
        <v>815</v>
      </c>
      <c r="L12859" t="s">
        <v>24</v>
      </c>
      <c r="M12859" t="s">
        <v>25</v>
      </c>
      <c r="N12859" t="s">
        <v>26</v>
      </c>
      <c r="O12859" t="s">
        <v>44</v>
      </c>
      <c r="P12859" t="s">
        <v>45</v>
      </c>
      <c r="Q12859">
        <v>43975</v>
      </c>
      <c r="R12859" t="s">
        <v>233</v>
      </c>
      <c r="S12859">
        <v>23</v>
      </c>
      <c r="T12859">
        <v>9.98E-2</v>
      </c>
      <c r="U12859">
        <v>97</v>
      </c>
      <c r="V12859" t="s">
        <v>189</v>
      </c>
      <c r="W12859" t="s">
        <v>1477</v>
      </c>
      <c r="X12859">
        <v>72</v>
      </c>
      <c r="Y12859">
        <v>0.93055555555555558</v>
      </c>
      <c r="Z12859">
        <v>15.16666666666667</v>
      </c>
      <c r="AA12859">
        <v>721.44290000000001</v>
      </c>
    </row>
    <row r="12860" spans="1:27" x14ac:dyDescent="0.35">
      <c r="A12860">
        <v>4112057</v>
      </c>
      <c r="B12860" t="s">
        <v>30</v>
      </c>
      <c r="C12860">
        <v>44229</v>
      </c>
      <c r="D12860">
        <v>44229</v>
      </c>
      <c r="E12860" t="s">
        <v>61</v>
      </c>
      <c r="F12860">
        <v>31.054487000000002</v>
      </c>
      <c r="G12860">
        <v>-97.563461000000004</v>
      </c>
      <c r="H12860" t="s">
        <v>21</v>
      </c>
      <c r="I12860" t="s">
        <v>752</v>
      </c>
      <c r="J12860" t="s">
        <v>143</v>
      </c>
      <c r="L12860" t="s">
        <v>24</v>
      </c>
      <c r="M12860" t="s">
        <v>25</v>
      </c>
      <c r="N12860" t="s">
        <v>26</v>
      </c>
      <c r="O12860" t="s">
        <v>36</v>
      </c>
      <c r="P12860" t="s">
        <v>66</v>
      </c>
      <c r="Q12860">
        <v>44237</v>
      </c>
      <c r="R12860" t="s">
        <v>897</v>
      </c>
      <c r="S12860">
        <v>8</v>
      </c>
      <c r="T12860">
        <v>3.7999999999999999E-2</v>
      </c>
      <c r="U12860">
        <v>66</v>
      </c>
      <c r="V12860" t="s">
        <v>189</v>
      </c>
      <c r="W12860" t="s">
        <v>1477</v>
      </c>
      <c r="X12860">
        <v>56</v>
      </c>
      <c r="Y12860">
        <v>0.9642857142857143</v>
      </c>
      <c r="Z12860">
        <v>15.482142857142859</v>
      </c>
      <c r="AA12860">
        <v>1473.6841999999999</v>
      </c>
    </row>
    <row r="12861" spans="1:27" x14ac:dyDescent="0.35">
      <c r="A12861">
        <v>3468387</v>
      </c>
      <c r="B12861" t="s">
        <v>30</v>
      </c>
      <c r="C12861">
        <v>43814</v>
      </c>
      <c r="D12861">
        <v>43814</v>
      </c>
      <c r="E12861" t="s">
        <v>39</v>
      </c>
      <c r="F12861">
        <v>36.116202999999999</v>
      </c>
      <c r="G12861">
        <v>-119.68156399999999</v>
      </c>
      <c r="H12861" t="s">
        <v>62</v>
      </c>
      <c r="I12861" t="s">
        <v>63</v>
      </c>
      <c r="J12861" t="s">
        <v>83</v>
      </c>
      <c r="K12861" t="s">
        <v>208</v>
      </c>
      <c r="L12861" t="s">
        <v>24</v>
      </c>
      <c r="M12861" t="s">
        <v>35</v>
      </c>
      <c r="N12861" t="s">
        <v>26</v>
      </c>
      <c r="O12861" t="s">
        <v>44</v>
      </c>
      <c r="P12861" t="s">
        <v>45</v>
      </c>
      <c r="Q12861">
        <v>43844</v>
      </c>
      <c r="R12861" t="s">
        <v>1185</v>
      </c>
      <c r="S12861">
        <v>30</v>
      </c>
      <c r="T12861">
        <v>0.14230000000000001</v>
      </c>
      <c r="U12861">
        <v>58</v>
      </c>
      <c r="V12861" t="s">
        <v>189</v>
      </c>
      <c r="W12861" t="s">
        <v>1478</v>
      </c>
      <c r="X12861">
        <v>57</v>
      </c>
      <c r="Y12861">
        <v>0.91228070175438591</v>
      </c>
      <c r="Z12861">
        <v>14.210526315789471</v>
      </c>
      <c r="AA12861">
        <v>400.56220000000002</v>
      </c>
    </row>
    <row r="12862" spans="1:27" x14ac:dyDescent="0.35">
      <c r="A12862">
        <v>6383319</v>
      </c>
      <c r="B12862" t="s">
        <v>30</v>
      </c>
      <c r="C12862">
        <v>44926</v>
      </c>
      <c r="D12862">
        <v>44926</v>
      </c>
      <c r="E12862" t="s">
        <v>20</v>
      </c>
      <c r="F12862">
        <v>42.165725999999999</v>
      </c>
      <c r="G12862">
        <v>-74.948051000000007</v>
      </c>
      <c r="H12862" t="s">
        <v>40</v>
      </c>
      <c r="I12862" t="s">
        <v>41</v>
      </c>
      <c r="J12862" t="s">
        <v>299</v>
      </c>
      <c r="K12862" t="s">
        <v>307</v>
      </c>
      <c r="L12862" t="s">
        <v>24</v>
      </c>
      <c r="M12862" t="s">
        <v>25</v>
      </c>
      <c r="N12862" t="s">
        <v>26</v>
      </c>
      <c r="O12862" t="s">
        <v>27</v>
      </c>
      <c r="P12862" t="s">
        <v>28</v>
      </c>
      <c r="Q12862">
        <v>44948</v>
      </c>
      <c r="R12862" t="s">
        <v>740</v>
      </c>
      <c r="S12862">
        <v>22</v>
      </c>
      <c r="T12862">
        <v>9.9000000000000008E-3</v>
      </c>
      <c r="U12862">
        <v>52</v>
      </c>
      <c r="V12862" t="s">
        <v>189</v>
      </c>
      <c r="W12862" t="s">
        <v>1477</v>
      </c>
      <c r="X12862">
        <v>75</v>
      </c>
      <c r="Y12862">
        <v>0.98666666666666669</v>
      </c>
      <c r="Z12862">
        <v>14.82666666666667</v>
      </c>
      <c r="AA12862">
        <v>7575.7575999999999</v>
      </c>
    </row>
    <row r="12863" spans="1:27" x14ac:dyDescent="0.35">
      <c r="A12863">
        <v>5864074</v>
      </c>
      <c r="B12863" t="s">
        <v>30</v>
      </c>
      <c r="C12863">
        <v>44783</v>
      </c>
      <c r="D12863">
        <v>44783</v>
      </c>
      <c r="E12863" t="s">
        <v>20</v>
      </c>
      <c r="F12863">
        <v>42.165725999999999</v>
      </c>
      <c r="G12863">
        <v>-74.948051000000007</v>
      </c>
      <c r="H12863" t="s">
        <v>32</v>
      </c>
      <c r="I12863" t="s">
        <v>218</v>
      </c>
      <c r="J12863" t="s">
        <v>87</v>
      </c>
      <c r="L12863" t="s">
        <v>24</v>
      </c>
      <c r="M12863" t="s">
        <v>25</v>
      </c>
      <c r="N12863" t="s">
        <v>26</v>
      </c>
      <c r="O12863" t="s">
        <v>27</v>
      </c>
      <c r="P12863" t="s">
        <v>28</v>
      </c>
      <c r="Q12863">
        <v>44811</v>
      </c>
      <c r="R12863" t="s">
        <v>917</v>
      </c>
      <c r="S12863">
        <v>28</v>
      </c>
      <c r="T12863">
        <v>9.35E-2</v>
      </c>
      <c r="U12863">
        <v>53</v>
      </c>
      <c r="V12863" t="s">
        <v>189</v>
      </c>
      <c r="W12863" t="s">
        <v>1477</v>
      </c>
      <c r="X12863">
        <v>55</v>
      </c>
      <c r="Y12863">
        <v>0.98181818181818181</v>
      </c>
      <c r="Z12863">
        <v>14.50909090909091</v>
      </c>
      <c r="AA12863">
        <v>588.23530000000005</v>
      </c>
    </row>
    <row r="12864" spans="1:27" x14ac:dyDescent="0.35">
      <c r="A12864">
        <v>4740177</v>
      </c>
      <c r="B12864" t="s">
        <v>30</v>
      </c>
      <c r="C12864">
        <v>44460</v>
      </c>
      <c r="D12864">
        <v>44460</v>
      </c>
      <c r="E12864" t="s">
        <v>53</v>
      </c>
      <c r="F12864">
        <v>37.769337</v>
      </c>
      <c r="G12864">
        <v>-78.169967999999997</v>
      </c>
      <c r="H12864" t="s">
        <v>47</v>
      </c>
      <c r="I12864" t="s">
        <v>54</v>
      </c>
      <c r="J12864" t="s">
        <v>372</v>
      </c>
      <c r="K12864" t="s">
        <v>385</v>
      </c>
      <c r="L12864" t="s">
        <v>24</v>
      </c>
      <c r="M12864" t="s">
        <v>25</v>
      </c>
      <c r="N12864" t="s">
        <v>26</v>
      </c>
      <c r="O12864" t="s">
        <v>36</v>
      </c>
      <c r="P12864" t="s">
        <v>37</v>
      </c>
      <c r="Q12864">
        <v>44468</v>
      </c>
      <c r="R12864" t="s">
        <v>448</v>
      </c>
      <c r="S12864">
        <v>8</v>
      </c>
      <c r="T12864">
        <v>0.13850000000000001</v>
      </c>
      <c r="U12864">
        <v>94</v>
      </c>
      <c r="V12864" t="s">
        <v>189</v>
      </c>
      <c r="W12864" t="s">
        <v>1478</v>
      </c>
      <c r="X12864">
        <v>60</v>
      </c>
      <c r="Y12864">
        <v>0.95</v>
      </c>
      <c r="Z12864">
        <v>15.35</v>
      </c>
      <c r="AA12864">
        <v>433.21300000000002</v>
      </c>
    </row>
    <row r="12865" spans="1:27" x14ac:dyDescent="0.35">
      <c r="A12865">
        <v>4901079</v>
      </c>
      <c r="B12865" t="s">
        <v>30</v>
      </c>
      <c r="C12865">
        <v>44511</v>
      </c>
      <c r="D12865">
        <v>44511</v>
      </c>
      <c r="E12865" t="s">
        <v>138</v>
      </c>
      <c r="F12865">
        <v>47.400902000000002</v>
      </c>
      <c r="G12865">
        <v>-121.490494</v>
      </c>
      <c r="H12865" t="s">
        <v>47</v>
      </c>
      <c r="I12865" t="s">
        <v>54</v>
      </c>
      <c r="J12865" t="s">
        <v>42</v>
      </c>
      <c r="K12865" t="s">
        <v>68</v>
      </c>
      <c r="L12865" t="s">
        <v>24</v>
      </c>
      <c r="M12865" t="s">
        <v>25</v>
      </c>
      <c r="N12865" t="s">
        <v>189</v>
      </c>
      <c r="O12865" t="s">
        <v>44</v>
      </c>
      <c r="P12865" t="s">
        <v>45</v>
      </c>
      <c r="Q12865">
        <v>44520</v>
      </c>
      <c r="R12865" t="s">
        <v>522</v>
      </c>
      <c r="S12865">
        <v>9</v>
      </c>
      <c r="T12865">
        <v>3.5999999999999997E-2</v>
      </c>
      <c r="U12865">
        <v>95</v>
      </c>
      <c r="V12865" t="s">
        <v>189</v>
      </c>
      <c r="W12865" t="s">
        <v>1477</v>
      </c>
      <c r="X12865">
        <v>66</v>
      </c>
      <c r="Y12865">
        <v>0.83333333333333337</v>
      </c>
      <c r="Z12865">
        <v>14.90909090909091</v>
      </c>
      <c r="AA12865">
        <v>1833.3333</v>
      </c>
    </row>
    <row r="12866" spans="1:27" x14ac:dyDescent="0.35">
      <c r="A12866">
        <v>5459499</v>
      </c>
      <c r="B12866" t="s">
        <v>30</v>
      </c>
      <c r="C12866">
        <v>44669</v>
      </c>
      <c r="D12866">
        <v>44669</v>
      </c>
      <c r="E12866" t="s">
        <v>177</v>
      </c>
      <c r="F12866">
        <v>38.456085000000002</v>
      </c>
      <c r="G12866">
        <v>-92.288368000000006</v>
      </c>
      <c r="H12866" t="s">
        <v>62</v>
      </c>
      <c r="I12866" t="s">
        <v>63</v>
      </c>
      <c r="J12866" t="s">
        <v>119</v>
      </c>
      <c r="K12866" t="s">
        <v>129</v>
      </c>
      <c r="L12866" t="s">
        <v>24</v>
      </c>
      <c r="M12866" t="s">
        <v>35</v>
      </c>
      <c r="N12866" t="s">
        <v>26</v>
      </c>
      <c r="O12866" t="s">
        <v>79</v>
      </c>
      <c r="P12866" t="s">
        <v>80</v>
      </c>
      <c r="Q12866">
        <v>44696</v>
      </c>
      <c r="R12866" t="s">
        <v>238</v>
      </c>
      <c r="S12866">
        <v>27</v>
      </c>
      <c r="T12866">
        <v>3.0300000000000001E-2</v>
      </c>
      <c r="U12866">
        <v>93</v>
      </c>
      <c r="V12866" t="s">
        <v>26</v>
      </c>
      <c r="W12866" t="s">
        <v>1477</v>
      </c>
      <c r="X12866">
        <v>54</v>
      </c>
      <c r="Y12866">
        <v>1</v>
      </c>
      <c r="Z12866">
        <v>17.592592592592592</v>
      </c>
      <c r="AA12866">
        <v>1782.1782000000001</v>
      </c>
    </row>
    <row r="12867" spans="1:27" x14ac:dyDescent="0.35">
      <c r="A12867">
        <v>6727045</v>
      </c>
      <c r="B12867" t="s">
        <v>30</v>
      </c>
      <c r="C12867">
        <v>45006</v>
      </c>
      <c r="D12867">
        <v>45006</v>
      </c>
      <c r="E12867" t="s">
        <v>31</v>
      </c>
      <c r="F12867">
        <v>27.766279000000001</v>
      </c>
      <c r="G12867">
        <v>-81.686783000000005</v>
      </c>
      <c r="H12867" t="s">
        <v>40</v>
      </c>
      <c r="I12867" t="s">
        <v>253</v>
      </c>
      <c r="J12867" t="s">
        <v>254</v>
      </c>
      <c r="L12867" t="s">
        <v>24</v>
      </c>
      <c r="M12867" t="s">
        <v>25</v>
      </c>
      <c r="N12867" t="s">
        <v>26</v>
      </c>
      <c r="O12867" t="s">
        <v>36</v>
      </c>
      <c r="P12867" t="s">
        <v>37</v>
      </c>
      <c r="Q12867">
        <v>45007</v>
      </c>
      <c r="R12867" t="s">
        <v>1091</v>
      </c>
      <c r="S12867">
        <v>1</v>
      </c>
      <c r="T12867">
        <v>4.3099999999999999E-2</v>
      </c>
      <c r="U12867">
        <v>61</v>
      </c>
      <c r="V12867" t="s">
        <v>26</v>
      </c>
      <c r="W12867" t="s">
        <v>1477</v>
      </c>
      <c r="X12867">
        <v>48</v>
      </c>
      <c r="Y12867">
        <v>0.95833333333333337</v>
      </c>
      <c r="Z12867">
        <v>14.5</v>
      </c>
      <c r="AA12867">
        <v>1113.6891000000001</v>
      </c>
    </row>
    <row r="12868" spans="1:27" x14ac:dyDescent="0.35">
      <c r="A12868">
        <v>3921156</v>
      </c>
      <c r="B12868" t="s">
        <v>30</v>
      </c>
      <c r="C12868">
        <v>44131</v>
      </c>
      <c r="D12868">
        <v>44131</v>
      </c>
      <c r="E12868" t="s">
        <v>396</v>
      </c>
      <c r="F12868">
        <v>33.856892000000002</v>
      </c>
      <c r="G12868">
        <v>-80.945007000000004</v>
      </c>
      <c r="H12868" t="s">
        <v>21</v>
      </c>
      <c r="I12868" t="s">
        <v>22</v>
      </c>
      <c r="J12868" t="s">
        <v>143</v>
      </c>
      <c r="L12868" t="s">
        <v>24</v>
      </c>
      <c r="M12868" t="s">
        <v>106</v>
      </c>
      <c r="N12868" t="s">
        <v>26</v>
      </c>
      <c r="O12868" t="s">
        <v>36</v>
      </c>
      <c r="P12868" t="s">
        <v>37</v>
      </c>
      <c r="Q12868">
        <v>44136</v>
      </c>
      <c r="R12868" t="s">
        <v>624</v>
      </c>
      <c r="S12868">
        <v>5</v>
      </c>
      <c r="T12868">
        <v>4.3499999999999997E-2</v>
      </c>
      <c r="U12868">
        <v>78</v>
      </c>
      <c r="V12868" t="s">
        <v>189</v>
      </c>
      <c r="W12868" t="s">
        <v>1477</v>
      </c>
      <c r="X12868">
        <v>59</v>
      </c>
      <c r="Y12868">
        <v>0.93220338983050843</v>
      </c>
      <c r="Z12868">
        <v>14.372881355932201</v>
      </c>
      <c r="AA12868">
        <v>1356.3217999999999</v>
      </c>
    </row>
    <row r="12869" spans="1:27" x14ac:dyDescent="0.35">
      <c r="A12869">
        <v>7105703</v>
      </c>
      <c r="B12869" t="s">
        <v>30</v>
      </c>
      <c r="C12869">
        <v>45089</v>
      </c>
      <c r="D12869">
        <v>45089</v>
      </c>
      <c r="E12869" t="s">
        <v>39</v>
      </c>
      <c r="F12869">
        <v>36.116202999999999</v>
      </c>
      <c r="G12869">
        <v>-119.68156399999999</v>
      </c>
      <c r="H12869" t="s">
        <v>47</v>
      </c>
      <c r="I12869" t="s">
        <v>54</v>
      </c>
      <c r="J12869" t="s">
        <v>70</v>
      </c>
      <c r="K12869" t="s">
        <v>71</v>
      </c>
      <c r="L12869" t="s">
        <v>24</v>
      </c>
      <c r="M12869" t="s">
        <v>35</v>
      </c>
      <c r="N12869" t="s">
        <v>26</v>
      </c>
      <c r="O12869" t="s">
        <v>44</v>
      </c>
      <c r="P12869" t="s">
        <v>45</v>
      </c>
      <c r="Q12869">
        <v>45103</v>
      </c>
      <c r="R12869" t="s">
        <v>619</v>
      </c>
      <c r="S12869">
        <v>14</v>
      </c>
      <c r="T12869">
        <v>3.4299999999999997E-2</v>
      </c>
      <c r="U12869">
        <v>58</v>
      </c>
      <c r="V12869" t="s">
        <v>189</v>
      </c>
      <c r="W12869" t="s">
        <v>1477</v>
      </c>
      <c r="X12869">
        <v>51</v>
      </c>
      <c r="Y12869">
        <v>0.98039215686274506</v>
      </c>
      <c r="Z12869">
        <v>16.52941176470588</v>
      </c>
      <c r="AA12869">
        <v>1486.8805</v>
      </c>
    </row>
    <row r="12870" spans="1:27" x14ac:dyDescent="0.35">
      <c r="A12870">
        <v>3311501</v>
      </c>
      <c r="B12870" t="s">
        <v>19</v>
      </c>
      <c r="C12870">
        <v>43664</v>
      </c>
      <c r="D12870">
        <v>43664</v>
      </c>
      <c r="E12870" t="s">
        <v>157</v>
      </c>
      <c r="F12870">
        <v>39.063946000000001</v>
      </c>
      <c r="G12870">
        <v>-76.802100999999993</v>
      </c>
      <c r="H12870" t="s">
        <v>62</v>
      </c>
      <c r="I12870" t="s">
        <v>63</v>
      </c>
      <c r="J12870" t="s">
        <v>302</v>
      </c>
      <c r="K12870" t="s">
        <v>871</v>
      </c>
      <c r="L12870" t="s">
        <v>24</v>
      </c>
      <c r="M12870" t="s">
        <v>25</v>
      </c>
      <c r="N12870" t="s">
        <v>26</v>
      </c>
      <c r="O12870" t="s">
        <v>36</v>
      </c>
      <c r="P12870" t="s">
        <v>37</v>
      </c>
      <c r="Q12870">
        <v>43666</v>
      </c>
      <c r="R12870" t="s">
        <v>621</v>
      </c>
      <c r="S12870">
        <v>2</v>
      </c>
      <c r="T12870">
        <v>6.1499999999999999E-2</v>
      </c>
      <c r="U12870">
        <v>67</v>
      </c>
      <c r="V12870" t="s">
        <v>189</v>
      </c>
      <c r="W12870" t="s">
        <v>1477</v>
      </c>
      <c r="X12870">
        <v>62</v>
      </c>
      <c r="Y12870">
        <v>0.95161290322580649</v>
      </c>
      <c r="Z12870">
        <v>13.38709677419355</v>
      </c>
      <c r="AA12870">
        <v>1008.1301</v>
      </c>
    </row>
    <row r="12871" spans="1:27" x14ac:dyDescent="0.35">
      <c r="A12871">
        <v>6749002</v>
      </c>
      <c r="B12871" t="s">
        <v>30</v>
      </c>
      <c r="C12871">
        <v>45010</v>
      </c>
      <c r="D12871">
        <v>45010</v>
      </c>
      <c r="E12871" t="s">
        <v>123</v>
      </c>
      <c r="F12871">
        <v>43.326618000000003</v>
      </c>
      <c r="G12871">
        <v>-84.536095000000003</v>
      </c>
      <c r="H12871" t="s">
        <v>47</v>
      </c>
      <c r="I12871" t="s">
        <v>54</v>
      </c>
      <c r="J12871" t="s">
        <v>58</v>
      </c>
      <c r="K12871" t="s">
        <v>59</v>
      </c>
      <c r="L12871" t="s">
        <v>24</v>
      </c>
      <c r="M12871" t="s">
        <v>106</v>
      </c>
      <c r="N12871" t="s">
        <v>26</v>
      </c>
      <c r="O12871" t="s">
        <v>79</v>
      </c>
      <c r="P12871" t="s">
        <v>101</v>
      </c>
      <c r="Q12871">
        <v>45020</v>
      </c>
      <c r="R12871" t="s">
        <v>374</v>
      </c>
      <c r="S12871">
        <v>10</v>
      </c>
      <c r="T12871">
        <v>9.8100000000000007E-2</v>
      </c>
      <c r="U12871">
        <v>60</v>
      </c>
      <c r="V12871" t="s">
        <v>189</v>
      </c>
      <c r="W12871" t="s">
        <v>1477</v>
      </c>
      <c r="X12871">
        <v>56</v>
      </c>
      <c r="Y12871">
        <v>0.9642857142857143</v>
      </c>
      <c r="Z12871">
        <v>15.91071428571429</v>
      </c>
      <c r="AA12871">
        <v>570.84609999999998</v>
      </c>
    </row>
    <row r="12872" spans="1:27" x14ac:dyDescent="0.35">
      <c r="A12872">
        <v>4119989</v>
      </c>
      <c r="B12872" t="s">
        <v>30</v>
      </c>
      <c r="C12872">
        <v>44232</v>
      </c>
      <c r="D12872">
        <v>44232</v>
      </c>
      <c r="E12872" t="s">
        <v>39</v>
      </c>
      <c r="F12872">
        <v>36.116202999999999</v>
      </c>
      <c r="G12872">
        <v>-119.68156399999999</v>
      </c>
      <c r="H12872" t="s">
        <v>40</v>
      </c>
      <c r="I12872" t="s">
        <v>41</v>
      </c>
      <c r="J12872" t="s">
        <v>42</v>
      </c>
      <c r="K12872" t="s">
        <v>68</v>
      </c>
      <c r="L12872" t="s">
        <v>24</v>
      </c>
      <c r="M12872" t="s">
        <v>25</v>
      </c>
      <c r="N12872" t="s">
        <v>26</v>
      </c>
      <c r="O12872" t="s">
        <v>44</v>
      </c>
      <c r="P12872" t="s">
        <v>45</v>
      </c>
      <c r="Q12872">
        <v>44262</v>
      </c>
      <c r="R12872" t="s">
        <v>235</v>
      </c>
      <c r="S12872">
        <v>30</v>
      </c>
      <c r="T12872">
        <v>2.75E-2</v>
      </c>
      <c r="U12872">
        <v>98</v>
      </c>
      <c r="V12872" t="s">
        <v>189</v>
      </c>
      <c r="W12872" t="s">
        <v>1477</v>
      </c>
      <c r="X12872">
        <v>60</v>
      </c>
      <c r="Y12872">
        <v>0.98333333333333328</v>
      </c>
      <c r="Z12872">
        <v>14.5</v>
      </c>
      <c r="AA12872">
        <v>2181.8182000000002</v>
      </c>
    </row>
    <row r="12873" spans="1:27" x14ac:dyDescent="0.35">
      <c r="A12873">
        <v>5304232</v>
      </c>
      <c r="B12873" t="s">
        <v>19</v>
      </c>
      <c r="C12873">
        <v>44628</v>
      </c>
      <c r="D12873">
        <v>44629</v>
      </c>
      <c r="E12873" t="s">
        <v>103</v>
      </c>
      <c r="F12873">
        <v>40.298904</v>
      </c>
      <c r="G12873">
        <v>-74.521011000000001</v>
      </c>
      <c r="H12873" t="s">
        <v>40</v>
      </c>
      <c r="I12873" t="s">
        <v>41</v>
      </c>
      <c r="J12873" t="s">
        <v>42</v>
      </c>
      <c r="K12873" t="s">
        <v>133</v>
      </c>
      <c r="L12873" t="s">
        <v>24</v>
      </c>
      <c r="M12873" t="s">
        <v>35</v>
      </c>
      <c r="N12873" t="s">
        <v>26</v>
      </c>
      <c r="O12873" t="s">
        <v>27</v>
      </c>
      <c r="P12873" t="s">
        <v>28</v>
      </c>
      <c r="Q12873">
        <v>44633</v>
      </c>
      <c r="R12873" t="s">
        <v>853</v>
      </c>
      <c r="S12873">
        <v>5</v>
      </c>
      <c r="T12873">
        <v>0.1072</v>
      </c>
      <c r="U12873">
        <v>78</v>
      </c>
      <c r="V12873" t="s">
        <v>189</v>
      </c>
      <c r="W12873" t="s">
        <v>1477</v>
      </c>
      <c r="X12873">
        <v>74</v>
      </c>
      <c r="Y12873">
        <v>0.91891891891891897</v>
      </c>
      <c r="Z12873">
        <v>15.216216216216219</v>
      </c>
      <c r="AA12873">
        <v>690.29849999999999</v>
      </c>
    </row>
    <row r="12874" spans="1:27" x14ac:dyDescent="0.35">
      <c r="A12874">
        <v>3630624</v>
      </c>
      <c r="B12874" t="s">
        <v>122</v>
      </c>
      <c r="C12874">
        <v>43951</v>
      </c>
      <c r="D12874">
        <v>43951</v>
      </c>
      <c r="E12874" t="s">
        <v>150</v>
      </c>
      <c r="F12874">
        <v>42.230170999999999</v>
      </c>
      <c r="G12874">
        <v>-71.530106000000004</v>
      </c>
      <c r="H12874" t="s">
        <v>47</v>
      </c>
      <c r="I12874" t="s">
        <v>54</v>
      </c>
      <c r="J12874" t="s">
        <v>58</v>
      </c>
      <c r="K12874" t="s">
        <v>341</v>
      </c>
      <c r="L12874" t="s">
        <v>24</v>
      </c>
      <c r="M12874" t="s">
        <v>25</v>
      </c>
      <c r="N12874" t="s">
        <v>26</v>
      </c>
      <c r="O12874" t="s">
        <v>27</v>
      </c>
      <c r="P12874" t="s">
        <v>94</v>
      </c>
      <c r="Q12874">
        <v>43953</v>
      </c>
      <c r="R12874" t="s">
        <v>223</v>
      </c>
      <c r="S12874">
        <v>2</v>
      </c>
      <c r="T12874">
        <v>0.193</v>
      </c>
      <c r="U12874">
        <v>55</v>
      </c>
      <c r="V12874" t="s">
        <v>189</v>
      </c>
      <c r="W12874" t="s">
        <v>1478</v>
      </c>
      <c r="X12874">
        <v>60</v>
      </c>
      <c r="Y12874">
        <v>0.95</v>
      </c>
      <c r="Z12874">
        <v>14.33333333333333</v>
      </c>
      <c r="AA12874">
        <v>310.88080000000002</v>
      </c>
    </row>
    <row r="12875" spans="1:27" x14ac:dyDescent="0.35">
      <c r="A12875">
        <v>4120307</v>
      </c>
      <c r="B12875" t="s">
        <v>30</v>
      </c>
      <c r="C12875">
        <v>44232</v>
      </c>
      <c r="D12875">
        <v>44232</v>
      </c>
      <c r="E12875" t="s">
        <v>31</v>
      </c>
      <c r="F12875">
        <v>27.766279000000001</v>
      </c>
      <c r="G12875">
        <v>-81.686783000000005</v>
      </c>
      <c r="H12875" t="s">
        <v>47</v>
      </c>
      <c r="I12875" t="s">
        <v>54</v>
      </c>
      <c r="J12875" t="s">
        <v>163</v>
      </c>
      <c r="K12875" t="s">
        <v>164</v>
      </c>
      <c r="L12875" t="s">
        <v>24</v>
      </c>
      <c r="M12875" t="s">
        <v>25</v>
      </c>
      <c r="N12875" t="s">
        <v>26</v>
      </c>
      <c r="O12875" t="s">
        <v>36</v>
      </c>
      <c r="P12875" t="s">
        <v>37</v>
      </c>
      <c r="Q12875">
        <v>44255</v>
      </c>
      <c r="R12875" t="s">
        <v>688</v>
      </c>
      <c r="S12875">
        <v>23</v>
      </c>
      <c r="T12875">
        <v>2.98E-2</v>
      </c>
      <c r="U12875">
        <v>50</v>
      </c>
      <c r="V12875" t="s">
        <v>189</v>
      </c>
      <c r="W12875" t="s">
        <v>1477</v>
      </c>
      <c r="X12875">
        <v>68</v>
      </c>
      <c r="Y12875">
        <v>0.97058823529411764</v>
      </c>
      <c r="Z12875">
        <v>16.014705882352938</v>
      </c>
      <c r="AA12875">
        <v>2281.8791999999999</v>
      </c>
    </row>
    <row r="12876" spans="1:27" x14ac:dyDescent="0.35">
      <c r="A12876">
        <v>2663150</v>
      </c>
      <c r="B12876" t="s">
        <v>30</v>
      </c>
      <c r="C12876">
        <v>42988</v>
      </c>
      <c r="D12876">
        <v>42988</v>
      </c>
      <c r="E12876" t="s">
        <v>150</v>
      </c>
      <c r="F12876">
        <v>42.230170999999999</v>
      </c>
      <c r="G12876">
        <v>-71.530106000000004</v>
      </c>
      <c r="H12876" t="s">
        <v>40</v>
      </c>
      <c r="I12876" t="s">
        <v>41</v>
      </c>
      <c r="J12876" t="s">
        <v>821</v>
      </c>
      <c r="K12876" t="s">
        <v>822</v>
      </c>
      <c r="L12876" t="s">
        <v>24</v>
      </c>
      <c r="M12876" t="s">
        <v>25</v>
      </c>
      <c r="N12876" t="s">
        <v>26</v>
      </c>
      <c r="O12876" t="s">
        <v>27</v>
      </c>
      <c r="P12876" t="s">
        <v>94</v>
      </c>
      <c r="Q12876">
        <v>43018</v>
      </c>
      <c r="R12876" t="s">
        <v>775</v>
      </c>
      <c r="S12876">
        <v>30</v>
      </c>
      <c r="T12876">
        <v>2.8799999999999999E-2</v>
      </c>
      <c r="U12876">
        <v>81</v>
      </c>
      <c r="V12876" t="s">
        <v>189</v>
      </c>
      <c r="W12876" t="s">
        <v>1477</v>
      </c>
      <c r="X12876">
        <v>53</v>
      </c>
      <c r="Y12876">
        <v>0.94339622641509435</v>
      </c>
      <c r="Z12876">
        <v>16.377358490566039</v>
      </c>
      <c r="AA12876">
        <v>1840.2778000000001</v>
      </c>
    </row>
    <row r="12877" spans="1:27" x14ac:dyDescent="0.35">
      <c r="A12877">
        <v>4120719</v>
      </c>
      <c r="B12877" t="s">
        <v>30</v>
      </c>
      <c r="C12877">
        <v>44232</v>
      </c>
      <c r="D12877">
        <v>44233</v>
      </c>
      <c r="E12877" t="s">
        <v>39</v>
      </c>
      <c r="F12877">
        <v>36.116202999999999</v>
      </c>
      <c r="G12877">
        <v>-119.68156399999999</v>
      </c>
      <c r="H12877" t="s">
        <v>32</v>
      </c>
      <c r="I12877" t="s">
        <v>218</v>
      </c>
      <c r="J12877" t="s">
        <v>87</v>
      </c>
      <c r="L12877" t="s">
        <v>24</v>
      </c>
      <c r="M12877" t="s">
        <v>25</v>
      </c>
      <c r="N12877" t="s">
        <v>26</v>
      </c>
      <c r="O12877" t="s">
        <v>44</v>
      </c>
      <c r="P12877" t="s">
        <v>45</v>
      </c>
      <c r="Q12877">
        <v>44242</v>
      </c>
      <c r="R12877" t="s">
        <v>1195</v>
      </c>
      <c r="S12877">
        <v>10</v>
      </c>
      <c r="T12877">
        <v>4.9099999999999998E-2</v>
      </c>
      <c r="U12877">
        <v>78</v>
      </c>
      <c r="V12877" t="s">
        <v>26</v>
      </c>
      <c r="W12877" t="s">
        <v>1477</v>
      </c>
      <c r="X12877">
        <v>63</v>
      </c>
      <c r="Y12877">
        <v>0.90476190476190477</v>
      </c>
      <c r="Z12877">
        <v>14.603174603174599</v>
      </c>
      <c r="AA12877">
        <v>1283.0957000000001</v>
      </c>
    </row>
    <row r="12878" spans="1:27" x14ac:dyDescent="0.35">
      <c r="A12878">
        <v>6779059</v>
      </c>
      <c r="B12878" t="s">
        <v>30</v>
      </c>
      <c r="C12878">
        <v>45016</v>
      </c>
      <c r="D12878">
        <v>45048</v>
      </c>
      <c r="E12878" t="s">
        <v>103</v>
      </c>
      <c r="F12878">
        <v>40.298904</v>
      </c>
      <c r="G12878">
        <v>-74.521011000000001</v>
      </c>
      <c r="H12878" t="s">
        <v>47</v>
      </c>
      <c r="I12878" t="s">
        <v>54</v>
      </c>
      <c r="J12878" t="s">
        <v>55</v>
      </c>
      <c r="K12878" t="s">
        <v>188</v>
      </c>
      <c r="L12878" t="s">
        <v>24</v>
      </c>
      <c r="M12878" t="s">
        <v>106</v>
      </c>
      <c r="N12878" t="s">
        <v>26</v>
      </c>
      <c r="O12878" t="s">
        <v>27</v>
      </c>
      <c r="P12878" t="s">
        <v>28</v>
      </c>
      <c r="Q12878">
        <v>45030</v>
      </c>
      <c r="R12878" t="s">
        <v>890</v>
      </c>
      <c r="S12878">
        <v>14</v>
      </c>
      <c r="T12878">
        <v>4.53E-2</v>
      </c>
      <c r="U12878">
        <v>93</v>
      </c>
      <c r="V12878" t="s">
        <v>189</v>
      </c>
      <c r="W12878" t="s">
        <v>1477</v>
      </c>
      <c r="X12878">
        <v>67</v>
      </c>
      <c r="Y12878">
        <v>0.95522388059701491</v>
      </c>
      <c r="Z12878">
        <v>15.776119402985071</v>
      </c>
      <c r="AA12878">
        <v>1479.0287000000001</v>
      </c>
    </row>
    <row r="12879" spans="1:27" x14ac:dyDescent="0.35">
      <c r="A12879">
        <v>6506385</v>
      </c>
      <c r="B12879" t="s">
        <v>122</v>
      </c>
      <c r="C12879">
        <v>44956</v>
      </c>
      <c r="D12879">
        <v>44956</v>
      </c>
      <c r="E12879" t="s">
        <v>82</v>
      </c>
      <c r="F12879">
        <v>33.040619</v>
      </c>
      <c r="G12879">
        <v>-83.643073999999999</v>
      </c>
      <c r="H12879" t="s">
        <v>62</v>
      </c>
      <c r="I12879" t="s">
        <v>63</v>
      </c>
      <c r="J12879" t="s">
        <v>83</v>
      </c>
      <c r="K12879" t="s">
        <v>393</v>
      </c>
      <c r="L12879" t="s">
        <v>24</v>
      </c>
      <c r="M12879" t="s">
        <v>25</v>
      </c>
      <c r="N12879" t="s">
        <v>26</v>
      </c>
      <c r="O12879" t="s">
        <v>36</v>
      </c>
      <c r="P12879" t="s">
        <v>37</v>
      </c>
      <c r="Q12879">
        <v>44968</v>
      </c>
      <c r="R12879" t="s">
        <v>411</v>
      </c>
      <c r="S12879">
        <v>12</v>
      </c>
      <c r="T12879">
        <v>6.1400000000000003E-2</v>
      </c>
      <c r="U12879">
        <v>82</v>
      </c>
      <c r="V12879" t="s">
        <v>189</v>
      </c>
      <c r="W12879" t="s">
        <v>1477</v>
      </c>
      <c r="X12879">
        <v>60</v>
      </c>
      <c r="Y12879">
        <v>0.95</v>
      </c>
      <c r="Z12879">
        <v>14.65</v>
      </c>
      <c r="AA12879">
        <v>977.19870000000003</v>
      </c>
    </row>
    <row r="12880" spans="1:27" x14ac:dyDescent="0.35">
      <c r="A12880">
        <v>3111886</v>
      </c>
      <c r="B12880" t="s">
        <v>30</v>
      </c>
      <c r="C12880">
        <v>43462</v>
      </c>
      <c r="D12880">
        <v>43462</v>
      </c>
      <c r="E12880" t="s">
        <v>39</v>
      </c>
      <c r="F12880">
        <v>36.116202999999999</v>
      </c>
      <c r="G12880">
        <v>-119.68156399999999</v>
      </c>
      <c r="H12880" t="s">
        <v>62</v>
      </c>
      <c r="I12880" t="s">
        <v>63</v>
      </c>
      <c r="J12880" t="s">
        <v>119</v>
      </c>
      <c r="K12880" t="s">
        <v>129</v>
      </c>
      <c r="L12880" t="s">
        <v>24</v>
      </c>
      <c r="M12880" t="s">
        <v>25</v>
      </c>
      <c r="N12880" t="s">
        <v>26</v>
      </c>
      <c r="O12880" t="s">
        <v>44</v>
      </c>
      <c r="P12880" t="s">
        <v>45</v>
      </c>
      <c r="Q12880">
        <v>43481</v>
      </c>
      <c r="R12880" t="s">
        <v>391</v>
      </c>
      <c r="S12880">
        <v>19</v>
      </c>
      <c r="T12880">
        <v>2.1399999999999999E-2</v>
      </c>
      <c r="U12880">
        <v>50</v>
      </c>
      <c r="V12880" t="s">
        <v>189</v>
      </c>
      <c r="W12880" t="s">
        <v>1477</v>
      </c>
      <c r="X12880">
        <v>53</v>
      </c>
      <c r="Y12880">
        <v>0.92452830188679247</v>
      </c>
      <c r="Z12880">
        <v>13.69811320754717</v>
      </c>
      <c r="AA12880">
        <v>2476.6354999999999</v>
      </c>
    </row>
    <row r="12881" spans="1:27" x14ac:dyDescent="0.35">
      <c r="A12881">
        <v>5461987</v>
      </c>
      <c r="B12881" t="s">
        <v>30</v>
      </c>
      <c r="C12881">
        <v>44669</v>
      </c>
      <c r="D12881">
        <v>44692</v>
      </c>
      <c r="E12881" t="s">
        <v>82</v>
      </c>
      <c r="F12881">
        <v>33.040619</v>
      </c>
      <c r="G12881">
        <v>-83.643073999999999</v>
      </c>
      <c r="H12881" t="s">
        <v>32</v>
      </c>
      <c r="I12881" t="s">
        <v>218</v>
      </c>
      <c r="J12881" t="s">
        <v>327</v>
      </c>
      <c r="L12881" t="s">
        <v>24</v>
      </c>
      <c r="M12881" t="s">
        <v>25</v>
      </c>
      <c r="N12881" t="s">
        <v>26</v>
      </c>
      <c r="O12881" t="s">
        <v>36</v>
      </c>
      <c r="P12881" t="s">
        <v>37</v>
      </c>
      <c r="Q12881">
        <v>44696</v>
      </c>
      <c r="R12881" t="s">
        <v>536</v>
      </c>
      <c r="S12881">
        <v>27</v>
      </c>
      <c r="T12881">
        <v>0.16839999999999999</v>
      </c>
      <c r="U12881">
        <v>75</v>
      </c>
      <c r="V12881" t="s">
        <v>189</v>
      </c>
      <c r="W12881" t="s">
        <v>1478</v>
      </c>
      <c r="X12881">
        <v>60</v>
      </c>
      <c r="Y12881">
        <v>0.93333333333333335</v>
      </c>
      <c r="Z12881">
        <v>16.06666666666667</v>
      </c>
      <c r="AA12881">
        <v>356.29450000000003</v>
      </c>
    </row>
    <row r="12882" spans="1:27" x14ac:dyDescent="0.35">
      <c r="A12882">
        <v>6126433</v>
      </c>
      <c r="B12882" t="s">
        <v>30</v>
      </c>
      <c r="C12882">
        <v>44859</v>
      </c>
      <c r="D12882">
        <v>44859</v>
      </c>
      <c r="E12882" t="s">
        <v>61</v>
      </c>
      <c r="F12882">
        <v>31.054487000000002</v>
      </c>
      <c r="G12882">
        <v>-97.563461000000004</v>
      </c>
      <c r="H12882" t="s">
        <v>32</v>
      </c>
      <c r="I12882" t="s">
        <v>1237</v>
      </c>
      <c r="J12882" t="s">
        <v>228</v>
      </c>
      <c r="L12882" t="s">
        <v>24</v>
      </c>
      <c r="M12882" t="s">
        <v>25</v>
      </c>
      <c r="N12882" t="s">
        <v>26</v>
      </c>
      <c r="O12882" t="s">
        <v>36</v>
      </c>
      <c r="P12882" t="s">
        <v>66</v>
      </c>
      <c r="Q12882">
        <v>44868</v>
      </c>
      <c r="R12882" t="s">
        <v>347</v>
      </c>
      <c r="S12882">
        <v>9</v>
      </c>
      <c r="T12882">
        <v>0.1109</v>
      </c>
      <c r="U12882">
        <v>88</v>
      </c>
      <c r="V12882" t="s">
        <v>189</v>
      </c>
      <c r="W12882" t="s">
        <v>1478</v>
      </c>
      <c r="X12882">
        <v>63</v>
      </c>
      <c r="Y12882">
        <v>0.92063492063492058</v>
      </c>
      <c r="Z12882">
        <v>14.80952380952381</v>
      </c>
      <c r="AA12882">
        <v>568.07939999999996</v>
      </c>
    </row>
    <row r="12883" spans="1:27" x14ac:dyDescent="0.35">
      <c r="A12883">
        <v>7143056</v>
      </c>
      <c r="B12883" t="s">
        <v>30</v>
      </c>
      <c r="C12883">
        <v>45097</v>
      </c>
      <c r="D12883">
        <v>45097</v>
      </c>
      <c r="E12883" t="s">
        <v>39</v>
      </c>
      <c r="F12883">
        <v>36.116202999999999</v>
      </c>
      <c r="G12883">
        <v>-119.68156399999999</v>
      </c>
      <c r="H12883" t="s">
        <v>47</v>
      </c>
      <c r="I12883" t="s">
        <v>214</v>
      </c>
      <c r="J12883" t="s">
        <v>215</v>
      </c>
      <c r="K12883" t="s">
        <v>216</v>
      </c>
      <c r="L12883" t="s">
        <v>24</v>
      </c>
      <c r="M12883" t="s">
        <v>25</v>
      </c>
      <c r="N12883" t="s">
        <v>26</v>
      </c>
      <c r="O12883" t="s">
        <v>44</v>
      </c>
      <c r="P12883" t="s">
        <v>45</v>
      </c>
      <c r="Q12883">
        <v>45102</v>
      </c>
      <c r="R12883" t="s">
        <v>410</v>
      </c>
      <c r="S12883">
        <v>5</v>
      </c>
      <c r="T12883">
        <v>3.6299999999999999E-2</v>
      </c>
      <c r="U12883">
        <v>99</v>
      </c>
      <c r="V12883" t="s">
        <v>189</v>
      </c>
      <c r="W12883" t="s">
        <v>1477</v>
      </c>
      <c r="X12883">
        <v>62</v>
      </c>
      <c r="Y12883">
        <v>0.93548387096774188</v>
      </c>
      <c r="Z12883">
        <v>17.258064516129028</v>
      </c>
      <c r="AA12883">
        <v>1707.989</v>
      </c>
    </row>
    <row r="12884" spans="1:27" x14ac:dyDescent="0.35">
      <c r="A12884">
        <v>5884192</v>
      </c>
      <c r="B12884" t="s">
        <v>30</v>
      </c>
      <c r="C12884">
        <v>44789</v>
      </c>
      <c r="D12884">
        <v>44789</v>
      </c>
      <c r="E12884" t="s">
        <v>31</v>
      </c>
      <c r="F12884">
        <v>27.766279000000001</v>
      </c>
      <c r="G12884">
        <v>-81.686783000000005</v>
      </c>
      <c r="H12884" t="s">
        <v>107</v>
      </c>
      <c r="I12884" t="s">
        <v>108</v>
      </c>
      <c r="J12884" t="s">
        <v>159</v>
      </c>
      <c r="K12884" t="s">
        <v>160</v>
      </c>
      <c r="L12884" t="s">
        <v>24</v>
      </c>
      <c r="M12884" t="s">
        <v>25</v>
      </c>
      <c r="N12884" t="s">
        <v>26</v>
      </c>
      <c r="O12884" t="s">
        <v>36</v>
      </c>
      <c r="P12884" t="s">
        <v>37</v>
      </c>
      <c r="Q12884">
        <v>44803</v>
      </c>
      <c r="R12884" t="s">
        <v>384</v>
      </c>
      <c r="S12884">
        <v>14</v>
      </c>
      <c r="T12884">
        <v>0.27210000000000001</v>
      </c>
      <c r="U12884">
        <v>92</v>
      </c>
      <c r="V12884" t="s">
        <v>26</v>
      </c>
      <c r="W12884" t="s">
        <v>1479</v>
      </c>
      <c r="X12884">
        <v>52</v>
      </c>
      <c r="Y12884">
        <v>0.90384615384615385</v>
      </c>
      <c r="Z12884">
        <v>15.80769230769231</v>
      </c>
      <c r="AA12884">
        <v>191.1062</v>
      </c>
    </row>
    <row r="12885" spans="1:27" x14ac:dyDescent="0.35">
      <c r="A12885">
        <v>3892384</v>
      </c>
      <c r="B12885" t="s">
        <v>30</v>
      </c>
      <c r="C12885">
        <v>44115</v>
      </c>
      <c r="D12885">
        <v>44115</v>
      </c>
      <c r="E12885" t="s">
        <v>157</v>
      </c>
      <c r="F12885">
        <v>39.063946000000001</v>
      </c>
      <c r="G12885">
        <v>-76.802100999999993</v>
      </c>
      <c r="H12885" t="s">
        <v>21</v>
      </c>
      <c r="I12885" t="s">
        <v>186</v>
      </c>
      <c r="J12885" t="s">
        <v>143</v>
      </c>
      <c r="L12885" t="s">
        <v>24</v>
      </c>
      <c r="M12885" t="s">
        <v>106</v>
      </c>
      <c r="N12885" t="s">
        <v>26</v>
      </c>
      <c r="O12885" t="s">
        <v>36</v>
      </c>
      <c r="P12885" t="s">
        <v>37</v>
      </c>
      <c r="Q12885">
        <v>44139</v>
      </c>
      <c r="R12885" t="s">
        <v>705</v>
      </c>
      <c r="S12885">
        <v>24</v>
      </c>
      <c r="T12885">
        <v>3.8300000000000001E-2</v>
      </c>
      <c r="U12885">
        <v>88</v>
      </c>
      <c r="V12885" t="s">
        <v>189</v>
      </c>
      <c r="W12885" t="s">
        <v>1477</v>
      </c>
      <c r="X12885">
        <v>62</v>
      </c>
      <c r="Y12885">
        <v>0.967741935483871</v>
      </c>
      <c r="Z12885">
        <v>15.59677419354839</v>
      </c>
      <c r="AA12885">
        <v>1618.799</v>
      </c>
    </row>
    <row r="12886" spans="1:27" x14ac:dyDescent="0.35">
      <c r="A12886">
        <v>5600948</v>
      </c>
      <c r="B12886" t="s">
        <v>30</v>
      </c>
      <c r="C12886">
        <v>44706</v>
      </c>
      <c r="D12886">
        <v>44706</v>
      </c>
      <c r="E12886" t="s">
        <v>103</v>
      </c>
      <c r="F12886">
        <v>40.298904</v>
      </c>
      <c r="G12886">
        <v>-74.521011000000001</v>
      </c>
      <c r="H12886" t="s">
        <v>21</v>
      </c>
      <c r="I12886" t="s">
        <v>186</v>
      </c>
      <c r="J12886" t="s">
        <v>42</v>
      </c>
      <c r="K12886" t="s">
        <v>43</v>
      </c>
      <c r="L12886" t="s">
        <v>24</v>
      </c>
      <c r="M12886" t="s">
        <v>25</v>
      </c>
      <c r="N12886" t="s">
        <v>26</v>
      </c>
      <c r="O12886" t="s">
        <v>27</v>
      </c>
      <c r="P12886" t="s">
        <v>28</v>
      </c>
      <c r="Q12886">
        <v>44723</v>
      </c>
      <c r="R12886" t="s">
        <v>733</v>
      </c>
      <c r="S12886">
        <v>17</v>
      </c>
      <c r="T12886">
        <v>3.5099999999999999E-2</v>
      </c>
      <c r="U12886">
        <v>58</v>
      </c>
      <c r="V12886" t="s">
        <v>189</v>
      </c>
      <c r="W12886" t="s">
        <v>1477</v>
      </c>
      <c r="X12886">
        <v>64</v>
      </c>
      <c r="Y12886">
        <v>0.9375</v>
      </c>
      <c r="Z12886">
        <v>15.265625</v>
      </c>
      <c r="AA12886">
        <v>1823.3617999999999</v>
      </c>
    </row>
    <row r="12887" spans="1:27" x14ac:dyDescent="0.35">
      <c r="A12887">
        <v>6869531</v>
      </c>
      <c r="B12887" t="s">
        <v>30</v>
      </c>
      <c r="C12887">
        <v>45036</v>
      </c>
      <c r="D12887">
        <v>45036</v>
      </c>
      <c r="E12887" t="s">
        <v>157</v>
      </c>
      <c r="F12887">
        <v>39.063946000000001</v>
      </c>
      <c r="G12887">
        <v>-76.802100999999993</v>
      </c>
      <c r="H12887" t="s">
        <v>32</v>
      </c>
      <c r="I12887" t="s">
        <v>360</v>
      </c>
      <c r="J12887" t="s">
        <v>87</v>
      </c>
      <c r="L12887" t="s">
        <v>24</v>
      </c>
      <c r="M12887" t="s">
        <v>25</v>
      </c>
      <c r="N12887" t="s">
        <v>26</v>
      </c>
      <c r="O12887" t="s">
        <v>36</v>
      </c>
      <c r="P12887" t="s">
        <v>37</v>
      </c>
      <c r="Q12887">
        <v>45053</v>
      </c>
      <c r="R12887" t="s">
        <v>1061</v>
      </c>
      <c r="S12887">
        <v>17</v>
      </c>
      <c r="T12887">
        <v>2.5999999999999999E-2</v>
      </c>
      <c r="U12887">
        <v>86</v>
      </c>
      <c r="V12887" t="s">
        <v>26</v>
      </c>
      <c r="W12887" t="s">
        <v>1477</v>
      </c>
      <c r="X12887">
        <v>50</v>
      </c>
      <c r="Y12887">
        <v>0.92</v>
      </c>
      <c r="Z12887">
        <v>15.16</v>
      </c>
      <c r="AA12887">
        <v>1923.0769</v>
      </c>
    </row>
    <row r="12888" spans="1:27" x14ac:dyDescent="0.35">
      <c r="A12888">
        <v>5460719</v>
      </c>
      <c r="B12888" t="s">
        <v>122</v>
      </c>
      <c r="C12888">
        <v>44669</v>
      </c>
      <c r="D12888">
        <v>44669</v>
      </c>
      <c r="E12888" t="s">
        <v>142</v>
      </c>
      <c r="F12888">
        <v>39.849426000000001</v>
      </c>
      <c r="G12888">
        <v>-86.258278000000004</v>
      </c>
      <c r="H12888" t="s">
        <v>62</v>
      </c>
      <c r="I12888" t="s">
        <v>63</v>
      </c>
      <c r="J12888" t="s">
        <v>83</v>
      </c>
      <c r="K12888" t="s">
        <v>84</v>
      </c>
      <c r="L12888" t="s">
        <v>24</v>
      </c>
      <c r="M12888" t="s">
        <v>25</v>
      </c>
      <c r="N12888" t="s">
        <v>26</v>
      </c>
      <c r="O12888" t="s">
        <v>79</v>
      </c>
      <c r="P12888" t="s">
        <v>101</v>
      </c>
      <c r="Q12888">
        <v>44675</v>
      </c>
      <c r="R12888" t="s">
        <v>449</v>
      </c>
      <c r="S12888">
        <v>6</v>
      </c>
      <c r="T12888">
        <v>9.9000000000000008E-3</v>
      </c>
      <c r="U12888">
        <v>62</v>
      </c>
      <c r="V12888" t="s">
        <v>189</v>
      </c>
      <c r="W12888" t="s">
        <v>1477</v>
      </c>
      <c r="X12888">
        <v>71</v>
      </c>
      <c r="Y12888">
        <v>0.91549295774647887</v>
      </c>
      <c r="Z12888">
        <v>14.7887323943662</v>
      </c>
      <c r="AA12888">
        <v>7171.7172</v>
      </c>
    </row>
    <row r="12889" spans="1:27" x14ac:dyDescent="0.35">
      <c r="A12889">
        <v>3215704</v>
      </c>
      <c r="B12889" t="s">
        <v>30</v>
      </c>
      <c r="C12889">
        <v>43572</v>
      </c>
      <c r="D12889">
        <v>43572</v>
      </c>
      <c r="E12889" t="s">
        <v>123</v>
      </c>
      <c r="F12889">
        <v>43.326618000000003</v>
      </c>
      <c r="G12889">
        <v>-84.536095000000003</v>
      </c>
      <c r="H12889" t="s">
        <v>32</v>
      </c>
      <c r="I12889" t="s">
        <v>175</v>
      </c>
      <c r="J12889" t="s">
        <v>87</v>
      </c>
      <c r="L12889" t="s">
        <v>24</v>
      </c>
      <c r="M12889" t="s">
        <v>25</v>
      </c>
      <c r="N12889" t="s">
        <v>26</v>
      </c>
      <c r="O12889" t="s">
        <v>79</v>
      </c>
      <c r="P12889" t="s">
        <v>101</v>
      </c>
      <c r="Q12889">
        <v>43586</v>
      </c>
      <c r="R12889" t="s">
        <v>981</v>
      </c>
      <c r="S12889">
        <v>14</v>
      </c>
      <c r="T12889">
        <v>4.9000000000000002E-2</v>
      </c>
      <c r="U12889">
        <v>52</v>
      </c>
      <c r="V12889" t="s">
        <v>189</v>
      </c>
      <c r="W12889" t="s">
        <v>1477</v>
      </c>
      <c r="X12889">
        <v>55</v>
      </c>
      <c r="Y12889">
        <v>0.90909090909090906</v>
      </c>
      <c r="Z12889">
        <v>14.290909090909089</v>
      </c>
      <c r="AA12889">
        <v>1122.4490000000001</v>
      </c>
    </row>
    <row r="12890" spans="1:27" x14ac:dyDescent="0.35">
      <c r="A12890">
        <v>5462460</v>
      </c>
      <c r="B12890" t="s">
        <v>30</v>
      </c>
      <c r="C12890">
        <v>44669</v>
      </c>
      <c r="D12890">
        <v>44669</v>
      </c>
      <c r="E12890" t="s">
        <v>167</v>
      </c>
      <c r="F12890">
        <v>38.313515000000002</v>
      </c>
      <c r="G12890">
        <v>-117.055374</v>
      </c>
      <c r="H12890" t="s">
        <v>32</v>
      </c>
      <c r="I12890" t="s">
        <v>175</v>
      </c>
      <c r="J12890" t="s">
        <v>1442</v>
      </c>
      <c r="L12890" t="s">
        <v>24</v>
      </c>
      <c r="M12890" t="s">
        <v>25</v>
      </c>
      <c r="N12890" t="s">
        <v>26</v>
      </c>
      <c r="O12890" t="s">
        <v>44</v>
      </c>
      <c r="P12890" t="s">
        <v>168</v>
      </c>
      <c r="Q12890">
        <v>44686</v>
      </c>
      <c r="R12890" t="s">
        <v>1352</v>
      </c>
      <c r="S12890">
        <v>17</v>
      </c>
      <c r="T12890">
        <v>2.9399999999999999E-2</v>
      </c>
      <c r="U12890">
        <v>83</v>
      </c>
      <c r="V12890" t="s">
        <v>189</v>
      </c>
      <c r="W12890" t="s">
        <v>1477</v>
      </c>
      <c r="X12890">
        <v>57</v>
      </c>
      <c r="Y12890">
        <v>0.96491228070175439</v>
      </c>
      <c r="Z12890">
        <v>15.228070175438599</v>
      </c>
      <c r="AA12890">
        <v>1938.7755</v>
      </c>
    </row>
    <row r="12891" spans="1:27" x14ac:dyDescent="0.35">
      <c r="A12891">
        <v>3312965</v>
      </c>
      <c r="B12891" t="s">
        <v>30</v>
      </c>
      <c r="C12891">
        <v>43666</v>
      </c>
      <c r="D12891">
        <v>43666</v>
      </c>
      <c r="E12891" t="s">
        <v>39</v>
      </c>
      <c r="F12891">
        <v>36.116202999999999</v>
      </c>
      <c r="G12891">
        <v>-119.68156399999999</v>
      </c>
      <c r="H12891" t="s">
        <v>62</v>
      </c>
      <c r="I12891" t="s">
        <v>63</v>
      </c>
      <c r="J12891" t="s">
        <v>83</v>
      </c>
      <c r="K12891" t="s">
        <v>208</v>
      </c>
      <c r="L12891" t="s">
        <v>24</v>
      </c>
      <c r="M12891" t="s">
        <v>25</v>
      </c>
      <c r="N12891" t="s">
        <v>26</v>
      </c>
      <c r="O12891" t="s">
        <v>44</v>
      </c>
      <c r="P12891" t="s">
        <v>45</v>
      </c>
      <c r="Q12891">
        <v>43683</v>
      </c>
      <c r="R12891" t="s">
        <v>615</v>
      </c>
      <c r="S12891">
        <v>17</v>
      </c>
      <c r="T12891">
        <v>4.4600000000000001E-2</v>
      </c>
      <c r="U12891">
        <v>52</v>
      </c>
      <c r="V12891" t="s">
        <v>189</v>
      </c>
      <c r="W12891" t="s">
        <v>1477</v>
      </c>
      <c r="X12891">
        <v>64</v>
      </c>
      <c r="Y12891">
        <v>0.953125</v>
      </c>
      <c r="Z12891">
        <v>13.46875</v>
      </c>
      <c r="AA12891">
        <v>1434.9775999999999</v>
      </c>
    </row>
    <row r="12892" spans="1:27" x14ac:dyDescent="0.35">
      <c r="A12892">
        <v>3308382</v>
      </c>
      <c r="B12892" t="s">
        <v>122</v>
      </c>
      <c r="C12892">
        <v>43662</v>
      </c>
      <c r="D12892">
        <v>43662</v>
      </c>
      <c r="E12892" t="s">
        <v>61</v>
      </c>
      <c r="F12892">
        <v>31.054487000000002</v>
      </c>
      <c r="G12892">
        <v>-97.563461000000004</v>
      </c>
      <c r="H12892" t="s">
        <v>62</v>
      </c>
      <c r="I12892" t="s">
        <v>63</v>
      </c>
      <c r="J12892" t="s">
        <v>83</v>
      </c>
      <c r="K12892" t="s">
        <v>208</v>
      </c>
      <c r="L12892" t="s">
        <v>24</v>
      </c>
      <c r="M12892" t="s">
        <v>35</v>
      </c>
      <c r="N12892" t="s">
        <v>26</v>
      </c>
      <c r="O12892" t="s">
        <v>36</v>
      </c>
      <c r="P12892" t="s">
        <v>66</v>
      </c>
      <c r="Q12892">
        <v>43681</v>
      </c>
      <c r="R12892" t="s">
        <v>637</v>
      </c>
      <c r="S12892">
        <v>19</v>
      </c>
      <c r="T12892">
        <v>5.8000000000000003E-2</v>
      </c>
      <c r="U12892">
        <v>77</v>
      </c>
      <c r="V12892" t="s">
        <v>189</v>
      </c>
      <c r="W12892" t="s">
        <v>1477</v>
      </c>
      <c r="X12892">
        <v>67</v>
      </c>
      <c r="Y12892">
        <v>0.95522388059701491</v>
      </c>
      <c r="Z12892">
        <v>14.92537313432836</v>
      </c>
      <c r="AA12892">
        <v>1155.1723999999999</v>
      </c>
    </row>
    <row r="12893" spans="1:27" x14ac:dyDescent="0.35">
      <c r="A12893">
        <v>3309986</v>
      </c>
      <c r="B12893" t="s">
        <v>19</v>
      </c>
      <c r="C12893">
        <v>43662</v>
      </c>
      <c r="D12893">
        <v>43663</v>
      </c>
      <c r="E12893" t="s">
        <v>135</v>
      </c>
      <c r="F12893">
        <v>40.590752000000002</v>
      </c>
      <c r="G12893">
        <v>-77.209755000000001</v>
      </c>
      <c r="H12893" t="s">
        <v>47</v>
      </c>
      <c r="I12893" t="s">
        <v>54</v>
      </c>
      <c r="J12893" t="s">
        <v>163</v>
      </c>
      <c r="K12893" t="s">
        <v>389</v>
      </c>
      <c r="L12893" t="s">
        <v>24</v>
      </c>
      <c r="M12893" t="s">
        <v>35</v>
      </c>
      <c r="N12893" t="s">
        <v>26</v>
      </c>
      <c r="O12893" t="s">
        <v>27</v>
      </c>
      <c r="P12893" t="s">
        <v>28</v>
      </c>
      <c r="Q12893">
        <v>43670</v>
      </c>
      <c r="R12893" t="s">
        <v>571</v>
      </c>
      <c r="S12893">
        <v>8</v>
      </c>
      <c r="T12893">
        <v>3.78E-2</v>
      </c>
      <c r="U12893">
        <v>54</v>
      </c>
      <c r="V12893" t="s">
        <v>189</v>
      </c>
      <c r="W12893" t="s">
        <v>1477</v>
      </c>
      <c r="X12893">
        <v>41</v>
      </c>
      <c r="Y12893">
        <v>0.92682926829268297</v>
      </c>
      <c r="Z12893">
        <v>13.97560975609756</v>
      </c>
      <c r="AA12893">
        <v>1084.6560999999999</v>
      </c>
    </row>
    <row r="12894" spans="1:27" x14ac:dyDescent="0.35">
      <c r="A12894">
        <v>4343618</v>
      </c>
      <c r="B12894" t="s">
        <v>30</v>
      </c>
      <c r="C12894">
        <v>44317</v>
      </c>
      <c r="D12894">
        <v>44317</v>
      </c>
      <c r="E12894" t="s">
        <v>170</v>
      </c>
      <c r="F12894">
        <v>35.747844999999998</v>
      </c>
      <c r="G12894">
        <v>-86.692345000000003</v>
      </c>
      <c r="H12894" t="s">
        <v>47</v>
      </c>
      <c r="I12894" t="s">
        <v>54</v>
      </c>
      <c r="J12894" t="s">
        <v>70</v>
      </c>
      <c r="K12894" t="s">
        <v>547</v>
      </c>
      <c r="L12894" t="s">
        <v>24</v>
      </c>
      <c r="M12894" t="s">
        <v>25</v>
      </c>
      <c r="N12894" t="s">
        <v>26</v>
      </c>
      <c r="O12894" t="s">
        <v>36</v>
      </c>
      <c r="P12894" t="s">
        <v>171</v>
      </c>
      <c r="Q12894">
        <v>44340</v>
      </c>
      <c r="R12894" t="s">
        <v>513</v>
      </c>
      <c r="S12894">
        <v>23</v>
      </c>
      <c r="T12894">
        <v>6.4600000000000005E-2</v>
      </c>
      <c r="U12894">
        <v>70</v>
      </c>
      <c r="V12894" t="s">
        <v>189</v>
      </c>
      <c r="W12894" t="s">
        <v>1477</v>
      </c>
      <c r="X12894">
        <v>59</v>
      </c>
      <c r="Y12894">
        <v>0.96610169491525422</v>
      </c>
      <c r="Z12894">
        <v>16.101694915254239</v>
      </c>
      <c r="AA12894">
        <v>913.31269999999995</v>
      </c>
    </row>
    <row r="12895" spans="1:27" x14ac:dyDescent="0.35">
      <c r="A12895">
        <v>3892360</v>
      </c>
      <c r="B12895" t="s">
        <v>30</v>
      </c>
      <c r="C12895">
        <v>44115</v>
      </c>
      <c r="D12895">
        <v>44115</v>
      </c>
      <c r="E12895" t="s">
        <v>170</v>
      </c>
      <c r="F12895">
        <v>35.747844999999998</v>
      </c>
      <c r="G12895">
        <v>-86.692345000000003</v>
      </c>
      <c r="H12895" t="s">
        <v>47</v>
      </c>
      <c r="I12895" t="s">
        <v>54</v>
      </c>
      <c r="J12895" t="s">
        <v>163</v>
      </c>
      <c r="K12895" t="s">
        <v>198</v>
      </c>
      <c r="L12895" t="s">
        <v>24</v>
      </c>
      <c r="M12895" t="s">
        <v>25</v>
      </c>
      <c r="N12895" t="s">
        <v>26</v>
      </c>
      <c r="O12895" t="s">
        <v>36</v>
      </c>
      <c r="P12895" t="s">
        <v>171</v>
      </c>
      <c r="Q12895">
        <v>44116</v>
      </c>
      <c r="R12895" t="s">
        <v>789</v>
      </c>
      <c r="S12895">
        <v>1</v>
      </c>
      <c r="T12895">
        <v>0.13139999999999999</v>
      </c>
      <c r="U12895">
        <v>82</v>
      </c>
      <c r="V12895" t="s">
        <v>189</v>
      </c>
      <c r="W12895" t="s">
        <v>1478</v>
      </c>
      <c r="X12895">
        <v>60</v>
      </c>
      <c r="Y12895">
        <v>0.93333333333333335</v>
      </c>
      <c r="Z12895">
        <v>14.516666666666669</v>
      </c>
      <c r="AA12895">
        <v>456.62099999999998</v>
      </c>
    </row>
    <row r="12896" spans="1:27" x14ac:dyDescent="0.35">
      <c r="A12896">
        <v>3894093</v>
      </c>
      <c r="B12896" t="s">
        <v>30</v>
      </c>
      <c r="C12896">
        <v>44115</v>
      </c>
      <c r="D12896">
        <v>44115</v>
      </c>
      <c r="E12896" t="s">
        <v>82</v>
      </c>
      <c r="F12896">
        <v>33.040619</v>
      </c>
      <c r="G12896">
        <v>-83.643073999999999</v>
      </c>
      <c r="H12896" t="s">
        <v>40</v>
      </c>
      <c r="I12896" t="s">
        <v>41</v>
      </c>
      <c r="J12896" t="s">
        <v>113</v>
      </c>
      <c r="K12896" t="s">
        <v>201</v>
      </c>
      <c r="L12896" t="s">
        <v>24</v>
      </c>
      <c r="M12896" t="s">
        <v>106</v>
      </c>
      <c r="N12896" t="s">
        <v>26</v>
      </c>
      <c r="O12896" t="s">
        <v>36</v>
      </c>
      <c r="P12896" t="s">
        <v>37</v>
      </c>
      <c r="Q12896">
        <v>44122</v>
      </c>
      <c r="R12896" t="s">
        <v>1099</v>
      </c>
      <c r="S12896">
        <v>7</v>
      </c>
      <c r="T12896">
        <v>9.9000000000000008E-3</v>
      </c>
      <c r="U12896">
        <v>77</v>
      </c>
      <c r="V12896" t="s">
        <v>189</v>
      </c>
      <c r="W12896" t="s">
        <v>1477</v>
      </c>
      <c r="X12896">
        <v>68</v>
      </c>
      <c r="Y12896">
        <v>0.95588235294117652</v>
      </c>
      <c r="Z12896">
        <v>13.82352941176471</v>
      </c>
      <c r="AA12896">
        <v>6868.6868999999997</v>
      </c>
    </row>
    <row r="12897" spans="1:27" x14ac:dyDescent="0.35">
      <c r="A12897">
        <v>5463164</v>
      </c>
      <c r="B12897" t="s">
        <v>30</v>
      </c>
      <c r="C12897">
        <v>44670</v>
      </c>
      <c r="D12897">
        <v>44670</v>
      </c>
      <c r="E12897" t="s">
        <v>126</v>
      </c>
      <c r="F12897">
        <v>35.630065999999999</v>
      </c>
      <c r="G12897">
        <v>-79.806419000000005</v>
      </c>
      <c r="H12897" t="s">
        <v>40</v>
      </c>
      <c r="I12897" t="s">
        <v>41</v>
      </c>
      <c r="J12897" t="s">
        <v>42</v>
      </c>
      <c r="K12897" t="s">
        <v>68</v>
      </c>
      <c r="L12897" t="s">
        <v>24</v>
      </c>
      <c r="M12897" t="s">
        <v>35</v>
      </c>
      <c r="N12897" t="s">
        <v>26</v>
      </c>
      <c r="O12897" t="s">
        <v>36</v>
      </c>
      <c r="P12897" t="s">
        <v>37</v>
      </c>
      <c r="Q12897">
        <v>44689</v>
      </c>
      <c r="R12897" t="s">
        <v>599</v>
      </c>
      <c r="S12897">
        <v>19</v>
      </c>
      <c r="T12897">
        <v>3.0800000000000001E-2</v>
      </c>
      <c r="U12897">
        <v>58</v>
      </c>
      <c r="V12897" t="s">
        <v>189</v>
      </c>
      <c r="W12897" t="s">
        <v>1477</v>
      </c>
      <c r="X12897">
        <v>54</v>
      </c>
      <c r="Y12897">
        <v>0.88888888888888884</v>
      </c>
      <c r="Z12897">
        <v>14.96296296296296</v>
      </c>
      <c r="AA12897">
        <v>1753.2467999999999</v>
      </c>
    </row>
    <row r="12898" spans="1:27" x14ac:dyDescent="0.35">
      <c r="A12898">
        <v>3308694</v>
      </c>
      <c r="B12898" t="s">
        <v>30</v>
      </c>
      <c r="C12898">
        <v>43662</v>
      </c>
      <c r="D12898">
        <v>43662</v>
      </c>
      <c r="E12898" t="s">
        <v>39</v>
      </c>
      <c r="F12898">
        <v>36.116202999999999</v>
      </c>
      <c r="G12898">
        <v>-119.68156399999999</v>
      </c>
      <c r="H12898" t="s">
        <v>62</v>
      </c>
      <c r="I12898" t="s">
        <v>63</v>
      </c>
      <c r="J12898" t="s">
        <v>64</v>
      </c>
      <c r="K12898" t="s">
        <v>56</v>
      </c>
      <c r="L12898" t="s">
        <v>24</v>
      </c>
      <c r="M12898" t="s">
        <v>35</v>
      </c>
      <c r="N12898" t="s">
        <v>26</v>
      </c>
      <c r="O12898" t="s">
        <v>44</v>
      </c>
      <c r="P12898" t="s">
        <v>45</v>
      </c>
      <c r="Q12898">
        <v>43663</v>
      </c>
      <c r="R12898" t="s">
        <v>1055</v>
      </c>
      <c r="S12898">
        <v>1</v>
      </c>
      <c r="T12898">
        <v>3.5900000000000001E-2</v>
      </c>
      <c r="U12898">
        <v>96</v>
      </c>
      <c r="V12898" t="s">
        <v>189</v>
      </c>
      <c r="W12898" t="s">
        <v>1477</v>
      </c>
      <c r="X12898">
        <v>62</v>
      </c>
      <c r="Y12898">
        <v>0.967741935483871</v>
      </c>
      <c r="Z12898">
        <v>15.91935483870968</v>
      </c>
      <c r="AA12898">
        <v>1727.0195000000001</v>
      </c>
    </row>
    <row r="12899" spans="1:27" x14ac:dyDescent="0.35">
      <c r="A12899">
        <v>7405423</v>
      </c>
      <c r="B12899" t="s">
        <v>30</v>
      </c>
      <c r="C12899">
        <v>45153</v>
      </c>
      <c r="D12899">
        <v>45153</v>
      </c>
      <c r="E12899" t="s">
        <v>150</v>
      </c>
      <c r="F12899">
        <v>42.230170999999999</v>
      </c>
      <c r="G12899">
        <v>-71.530106000000004</v>
      </c>
      <c r="H12899" t="s">
        <v>40</v>
      </c>
      <c r="I12899" t="s">
        <v>41</v>
      </c>
      <c r="J12899" t="s">
        <v>299</v>
      </c>
      <c r="K12899" t="s">
        <v>307</v>
      </c>
      <c r="M12899" t="s">
        <v>51</v>
      </c>
      <c r="O12899" t="s">
        <v>27</v>
      </c>
      <c r="P12899" t="s">
        <v>94</v>
      </c>
      <c r="Q12899">
        <v>45163</v>
      </c>
      <c r="R12899" t="s">
        <v>959</v>
      </c>
      <c r="S12899">
        <v>10</v>
      </c>
      <c r="T12899">
        <v>8.6499999999999994E-2</v>
      </c>
      <c r="U12899">
        <v>52</v>
      </c>
      <c r="V12899" t="s">
        <v>189</v>
      </c>
      <c r="W12899" t="s">
        <v>1477</v>
      </c>
      <c r="X12899">
        <v>56</v>
      </c>
      <c r="Y12899">
        <v>0.9285714285714286</v>
      </c>
      <c r="Z12899">
        <v>15.178571428571431</v>
      </c>
      <c r="AA12899">
        <v>647.39880000000005</v>
      </c>
    </row>
    <row r="12900" spans="1:27" x14ac:dyDescent="0.35">
      <c r="A12900">
        <v>3214183</v>
      </c>
      <c r="B12900" t="s">
        <v>30</v>
      </c>
      <c r="C12900">
        <v>43571</v>
      </c>
      <c r="D12900">
        <v>43571</v>
      </c>
      <c r="E12900" t="s">
        <v>20</v>
      </c>
      <c r="F12900">
        <v>42.165725999999999</v>
      </c>
      <c r="G12900">
        <v>-74.948051000000007</v>
      </c>
      <c r="H12900" t="s">
        <v>32</v>
      </c>
      <c r="I12900" t="s">
        <v>218</v>
      </c>
      <c r="J12900" t="s">
        <v>87</v>
      </c>
      <c r="L12900" t="s">
        <v>24</v>
      </c>
      <c r="M12900" t="s">
        <v>25</v>
      </c>
      <c r="N12900" t="s">
        <v>26</v>
      </c>
      <c r="O12900" t="s">
        <v>27</v>
      </c>
      <c r="P12900" t="s">
        <v>28</v>
      </c>
      <c r="Q12900">
        <v>43596</v>
      </c>
      <c r="R12900" t="s">
        <v>423</v>
      </c>
      <c r="S12900">
        <v>25</v>
      </c>
      <c r="T12900">
        <v>0.11119999999999999</v>
      </c>
      <c r="U12900">
        <v>77</v>
      </c>
      <c r="V12900" t="s">
        <v>189</v>
      </c>
      <c r="W12900" t="s">
        <v>1478</v>
      </c>
      <c r="X12900">
        <v>61</v>
      </c>
      <c r="Y12900">
        <v>0.90163934426229508</v>
      </c>
      <c r="Z12900">
        <v>15.16393442622951</v>
      </c>
      <c r="AA12900">
        <v>548.56119999999999</v>
      </c>
    </row>
    <row r="12901" spans="1:27" x14ac:dyDescent="0.35">
      <c r="A12901">
        <v>3506081</v>
      </c>
      <c r="B12901" t="s">
        <v>30</v>
      </c>
      <c r="C12901">
        <v>43852</v>
      </c>
      <c r="D12901">
        <v>43852</v>
      </c>
      <c r="E12901" t="s">
        <v>31</v>
      </c>
      <c r="F12901">
        <v>27.766279000000001</v>
      </c>
      <c r="G12901">
        <v>-81.686783000000005</v>
      </c>
      <c r="H12901" t="s">
        <v>47</v>
      </c>
      <c r="I12901" t="s">
        <v>54</v>
      </c>
      <c r="J12901" t="s">
        <v>163</v>
      </c>
      <c r="K12901" t="s">
        <v>164</v>
      </c>
      <c r="L12901" t="s">
        <v>24</v>
      </c>
      <c r="M12901" t="s">
        <v>25</v>
      </c>
      <c r="N12901" t="s">
        <v>26</v>
      </c>
      <c r="O12901" t="s">
        <v>36</v>
      </c>
      <c r="P12901" t="s">
        <v>37</v>
      </c>
      <c r="Q12901">
        <v>43858</v>
      </c>
      <c r="R12901" t="s">
        <v>621</v>
      </c>
      <c r="S12901">
        <v>6</v>
      </c>
      <c r="T12901">
        <v>6.1499999999999999E-2</v>
      </c>
      <c r="U12901">
        <v>67</v>
      </c>
      <c r="V12901" t="s">
        <v>189</v>
      </c>
      <c r="W12901" t="s">
        <v>1477</v>
      </c>
      <c r="X12901">
        <v>62</v>
      </c>
      <c r="Y12901">
        <v>0.95161290322580649</v>
      </c>
      <c r="Z12901">
        <v>13.38709677419355</v>
      </c>
      <c r="AA12901">
        <v>1008.1301</v>
      </c>
    </row>
    <row r="12902" spans="1:27" x14ac:dyDescent="0.35">
      <c r="A12902">
        <v>3214106</v>
      </c>
      <c r="B12902" t="s">
        <v>122</v>
      </c>
      <c r="C12902">
        <v>43571</v>
      </c>
      <c r="D12902">
        <v>43571</v>
      </c>
      <c r="E12902" t="s">
        <v>31</v>
      </c>
      <c r="F12902">
        <v>27.766279000000001</v>
      </c>
      <c r="G12902">
        <v>-81.686783000000005</v>
      </c>
      <c r="H12902" t="s">
        <v>62</v>
      </c>
      <c r="I12902" t="s">
        <v>73</v>
      </c>
      <c r="J12902" t="s">
        <v>83</v>
      </c>
      <c r="K12902" t="s">
        <v>151</v>
      </c>
      <c r="L12902" t="s">
        <v>24</v>
      </c>
      <c r="M12902" t="s">
        <v>25</v>
      </c>
      <c r="N12902" t="s">
        <v>26</v>
      </c>
      <c r="O12902" t="s">
        <v>36</v>
      </c>
      <c r="P12902" t="s">
        <v>37</v>
      </c>
      <c r="Q12902">
        <v>43576</v>
      </c>
      <c r="R12902" t="s">
        <v>900</v>
      </c>
      <c r="S12902">
        <v>5</v>
      </c>
      <c r="T12902">
        <v>0.58630000000000004</v>
      </c>
      <c r="U12902">
        <v>72</v>
      </c>
      <c r="V12902" t="s">
        <v>189</v>
      </c>
      <c r="W12902" t="s">
        <v>1479</v>
      </c>
      <c r="X12902">
        <v>52</v>
      </c>
      <c r="Y12902">
        <v>0.96153846153846156</v>
      </c>
      <c r="Z12902">
        <v>12.40384615384615</v>
      </c>
      <c r="AA12902">
        <v>88.691800000000001</v>
      </c>
    </row>
    <row r="12903" spans="1:27" x14ac:dyDescent="0.35">
      <c r="A12903">
        <v>5132119</v>
      </c>
      <c r="B12903" t="s">
        <v>19</v>
      </c>
      <c r="C12903">
        <v>44580</v>
      </c>
      <c r="D12903">
        <v>44581</v>
      </c>
      <c r="E12903" t="s">
        <v>61</v>
      </c>
      <c r="F12903">
        <v>31.054487000000002</v>
      </c>
      <c r="G12903">
        <v>-97.563461000000004</v>
      </c>
      <c r="H12903" t="s">
        <v>62</v>
      </c>
      <c r="I12903" t="s">
        <v>63</v>
      </c>
      <c r="J12903" t="s">
        <v>302</v>
      </c>
      <c r="K12903" t="s">
        <v>303</v>
      </c>
      <c r="L12903" t="s">
        <v>24</v>
      </c>
      <c r="M12903" t="s">
        <v>35</v>
      </c>
      <c r="N12903" t="s">
        <v>26</v>
      </c>
      <c r="O12903" t="s">
        <v>36</v>
      </c>
      <c r="P12903" t="s">
        <v>66</v>
      </c>
      <c r="Q12903">
        <v>44609</v>
      </c>
      <c r="R12903" t="s">
        <v>1377</v>
      </c>
      <c r="S12903">
        <v>29</v>
      </c>
      <c r="T12903">
        <v>0.19819999999999999</v>
      </c>
      <c r="U12903">
        <v>87</v>
      </c>
      <c r="V12903" t="s">
        <v>26</v>
      </c>
      <c r="W12903" t="s">
        <v>1478</v>
      </c>
      <c r="X12903">
        <v>58</v>
      </c>
      <c r="Y12903">
        <v>0.93103448275862066</v>
      </c>
      <c r="Z12903">
        <v>13.206896551724141</v>
      </c>
      <c r="AA12903">
        <v>292.63369999999998</v>
      </c>
    </row>
    <row r="12904" spans="1:27" x14ac:dyDescent="0.35">
      <c r="A12904">
        <v>3308916</v>
      </c>
      <c r="B12904" t="s">
        <v>30</v>
      </c>
      <c r="C12904">
        <v>43663</v>
      </c>
      <c r="D12904">
        <v>43663</v>
      </c>
      <c r="E12904" t="s">
        <v>173</v>
      </c>
      <c r="F12904">
        <v>33.729759000000001</v>
      </c>
      <c r="G12904">
        <v>-111.43122099999999</v>
      </c>
      <c r="H12904" t="s">
        <v>40</v>
      </c>
      <c r="I12904" t="s">
        <v>726</v>
      </c>
      <c r="J12904" t="s">
        <v>299</v>
      </c>
      <c r="K12904" t="s">
        <v>300</v>
      </c>
      <c r="L12904" t="s">
        <v>24</v>
      </c>
      <c r="M12904" t="s">
        <v>25</v>
      </c>
      <c r="N12904" t="s">
        <v>26</v>
      </c>
      <c r="O12904" t="s">
        <v>44</v>
      </c>
      <c r="P12904" t="s">
        <v>168</v>
      </c>
      <c r="Q12904">
        <v>43672</v>
      </c>
      <c r="R12904" t="s">
        <v>1183</v>
      </c>
      <c r="S12904">
        <v>9</v>
      </c>
      <c r="T12904">
        <v>4.9700000000000001E-2</v>
      </c>
      <c r="U12904">
        <v>51</v>
      </c>
      <c r="V12904" t="s">
        <v>189</v>
      </c>
      <c r="W12904" t="s">
        <v>1477</v>
      </c>
      <c r="X12904">
        <v>46</v>
      </c>
      <c r="Y12904">
        <v>0.97826086956521741</v>
      </c>
      <c r="Z12904">
        <v>13.67391304347826</v>
      </c>
      <c r="AA12904">
        <v>925.55330000000004</v>
      </c>
    </row>
    <row r="12905" spans="1:27" x14ac:dyDescent="0.35">
      <c r="A12905">
        <v>3486922</v>
      </c>
      <c r="B12905" t="s">
        <v>122</v>
      </c>
      <c r="C12905">
        <v>43836</v>
      </c>
      <c r="D12905">
        <v>43836</v>
      </c>
      <c r="E12905" t="s">
        <v>170</v>
      </c>
      <c r="F12905">
        <v>35.747844999999998</v>
      </c>
      <c r="G12905">
        <v>-86.692345000000003</v>
      </c>
      <c r="H12905" t="s">
        <v>47</v>
      </c>
      <c r="I12905" t="s">
        <v>54</v>
      </c>
      <c r="J12905" t="s">
        <v>163</v>
      </c>
      <c r="K12905" t="s">
        <v>164</v>
      </c>
      <c r="L12905" t="s">
        <v>24</v>
      </c>
      <c r="M12905" t="s">
        <v>35</v>
      </c>
      <c r="N12905" t="s">
        <v>26</v>
      </c>
      <c r="O12905" t="s">
        <v>36</v>
      </c>
      <c r="P12905" t="s">
        <v>171</v>
      </c>
      <c r="Q12905">
        <v>43840</v>
      </c>
      <c r="R12905" t="s">
        <v>851</v>
      </c>
      <c r="S12905">
        <v>4</v>
      </c>
      <c r="T12905">
        <v>3.2099999999999997E-2</v>
      </c>
      <c r="U12905">
        <v>52</v>
      </c>
      <c r="V12905" t="s">
        <v>189</v>
      </c>
      <c r="W12905" t="s">
        <v>1477</v>
      </c>
      <c r="X12905">
        <v>57</v>
      </c>
      <c r="Y12905">
        <v>0.92982456140350878</v>
      </c>
      <c r="Z12905">
        <v>14.701754385964909</v>
      </c>
      <c r="AA12905">
        <v>1775.7009</v>
      </c>
    </row>
    <row r="12906" spans="1:27" x14ac:dyDescent="0.35">
      <c r="A12906">
        <v>5229254</v>
      </c>
      <c r="B12906" t="s">
        <v>30</v>
      </c>
      <c r="C12906">
        <v>44609</v>
      </c>
      <c r="D12906">
        <v>44621</v>
      </c>
      <c r="E12906" t="s">
        <v>96</v>
      </c>
      <c r="F12906">
        <v>40.388782999999997</v>
      </c>
      <c r="G12906">
        <v>-82.764915000000002</v>
      </c>
      <c r="H12906" t="s">
        <v>62</v>
      </c>
      <c r="I12906" t="s">
        <v>63</v>
      </c>
      <c r="J12906" t="s">
        <v>83</v>
      </c>
      <c r="K12906" t="s">
        <v>151</v>
      </c>
      <c r="L12906" t="s">
        <v>24</v>
      </c>
      <c r="M12906" t="s">
        <v>25</v>
      </c>
      <c r="N12906" t="s">
        <v>26</v>
      </c>
      <c r="O12906" t="s">
        <v>79</v>
      </c>
      <c r="P12906" t="s">
        <v>101</v>
      </c>
      <c r="Q12906">
        <v>44619</v>
      </c>
      <c r="R12906" t="s">
        <v>662</v>
      </c>
      <c r="S12906">
        <v>10</v>
      </c>
      <c r="T12906">
        <v>4.0800000000000003E-2</v>
      </c>
      <c r="U12906">
        <v>60</v>
      </c>
      <c r="V12906" t="s">
        <v>189</v>
      </c>
      <c r="W12906" t="s">
        <v>1477</v>
      </c>
      <c r="X12906">
        <v>71</v>
      </c>
      <c r="Y12906">
        <v>0.971830985915493</v>
      </c>
      <c r="Z12906">
        <v>16.859154929577461</v>
      </c>
      <c r="AA12906">
        <v>1740.1960999999999</v>
      </c>
    </row>
    <row r="12907" spans="1:27" x14ac:dyDescent="0.35">
      <c r="A12907">
        <v>2676798</v>
      </c>
      <c r="B12907" t="s">
        <v>19</v>
      </c>
      <c r="C12907">
        <v>42995</v>
      </c>
      <c r="D12907">
        <v>42996</v>
      </c>
      <c r="E12907" t="s">
        <v>31</v>
      </c>
      <c r="F12907">
        <v>27.766279000000001</v>
      </c>
      <c r="G12907">
        <v>-81.686783000000005</v>
      </c>
      <c r="H12907" t="s">
        <v>62</v>
      </c>
      <c r="I12907" t="s">
        <v>63</v>
      </c>
      <c r="J12907" t="s">
        <v>83</v>
      </c>
      <c r="K12907" t="s">
        <v>208</v>
      </c>
      <c r="L12907" t="s">
        <v>24</v>
      </c>
      <c r="M12907" t="s">
        <v>25</v>
      </c>
      <c r="N12907" t="s">
        <v>26</v>
      </c>
      <c r="O12907" t="s">
        <v>36</v>
      </c>
      <c r="P12907" t="s">
        <v>37</v>
      </c>
      <c r="Q12907">
        <v>42995</v>
      </c>
      <c r="R12907" t="s">
        <v>1313</v>
      </c>
      <c r="S12907">
        <v>0</v>
      </c>
      <c r="T12907">
        <v>2.24E-2</v>
      </c>
      <c r="U12907">
        <v>74</v>
      </c>
      <c r="V12907" t="s">
        <v>26</v>
      </c>
      <c r="W12907" t="s">
        <v>1477</v>
      </c>
      <c r="X12907">
        <v>51</v>
      </c>
      <c r="Y12907">
        <v>0.96078431372549022</v>
      </c>
      <c r="Z12907">
        <v>16.52941176470588</v>
      </c>
      <c r="AA12907">
        <v>2276.7856999999999</v>
      </c>
    </row>
    <row r="12908" spans="1:27" x14ac:dyDescent="0.35">
      <c r="A12908">
        <v>4434366</v>
      </c>
      <c r="B12908" t="s">
        <v>30</v>
      </c>
      <c r="C12908">
        <v>44352</v>
      </c>
      <c r="D12908">
        <v>44361</v>
      </c>
      <c r="E12908" t="s">
        <v>135</v>
      </c>
      <c r="F12908">
        <v>40.590752000000002</v>
      </c>
      <c r="G12908">
        <v>-77.209755000000001</v>
      </c>
      <c r="H12908" t="s">
        <v>62</v>
      </c>
      <c r="I12908" t="s">
        <v>63</v>
      </c>
      <c r="J12908" t="s">
        <v>83</v>
      </c>
      <c r="K12908" t="s">
        <v>305</v>
      </c>
      <c r="L12908" t="s">
        <v>24</v>
      </c>
      <c r="M12908" t="s">
        <v>25</v>
      </c>
      <c r="N12908" t="s">
        <v>26</v>
      </c>
      <c r="O12908" t="s">
        <v>27</v>
      </c>
      <c r="P12908" t="s">
        <v>28</v>
      </c>
      <c r="Q12908">
        <v>44353</v>
      </c>
      <c r="R12908" t="s">
        <v>1245</v>
      </c>
      <c r="S12908">
        <v>1</v>
      </c>
      <c r="T12908">
        <v>3.8300000000000001E-2</v>
      </c>
      <c r="U12908">
        <v>67</v>
      </c>
      <c r="V12908" t="s">
        <v>189</v>
      </c>
      <c r="W12908" t="s">
        <v>1477</v>
      </c>
      <c r="X12908">
        <v>59</v>
      </c>
      <c r="Y12908">
        <v>0.9152542372881356</v>
      </c>
      <c r="Z12908">
        <v>14.23728813559322</v>
      </c>
      <c r="AA12908">
        <v>1540.47</v>
      </c>
    </row>
    <row r="12909" spans="1:27" x14ac:dyDescent="0.35">
      <c r="A12909">
        <v>3489651</v>
      </c>
      <c r="B12909" t="s">
        <v>19</v>
      </c>
      <c r="C12909">
        <v>43838</v>
      </c>
      <c r="D12909">
        <v>43838</v>
      </c>
      <c r="E12909" t="s">
        <v>157</v>
      </c>
      <c r="F12909">
        <v>39.063946000000001</v>
      </c>
      <c r="G12909">
        <v>-76.802100999999993</v>
      </c>
      <c r="H12909" t="s">
        <v>47</v>
      </c>
      <c r="I12909" t="s">
        <v>54</v>
      </c>
      <c r="J12909" t="s">
        <v>163</v>
      </c>
      <c r="K12909" t="s">
        <v>164</v>
      </c>
      <c r="L12909" t="s">
        <v>24</v>
      </c>
      <c r="M12909" t="s">
        <v>25</v>
      </c>
      <c r="N12909" t="s">
        <v>26</v>
      </c>
      <c r="O12909" t="s">
        <v>36</v>
      </c>
      <c r="P12909" t="s">
        <v>37</v>
      </c>
      <c r="Q12909">
        <v>43861</v>
      </c>
      <c r="R12909" t="s">
        <v>501</v>
      </c>
      <c r="S12909">
        <v>23</v>
      </c>
      <c r="T12909">
        <v>9.9000000000000008E-3</v>
      </c>
      <c r="U12909">
        <v>97</v>
      </c>
      <c r="V12909" t="s">
        <v>189</v>
      </c>
      <c r="W12909" t="s">
        <v>1477</v>
      </c>
      <c r="X12909">
        <v>50</v>
      </c>
      <c r="Y12909">
        <v>0.94</v>
      </c>
      <c r="Z12909">
        <v>15.18</v>
      </c>
      <c r="AA12909">
        <v>5050.5051000000003</v>
      </c>
    </row>
    <row r="12910" spans="1:27" x14ac:dyDescent="0.35">
      <c r="A12910">
        <v>3214088</v>
      </c>
      <c r="B12910" t="s">
        <v>30</v>
      </c>
      <c r="C12910">
        <v>43571</v>
      </c>
      <c r="D12910">
        <v>43571</v>
      </c>
      <c r="E12910" t="s">
        <v>20</v>
      </c>
      <c r="F12910">
        <v>42.165725999999999</v>
      </c>
      <c r="G12910">
        <v>-74.948051000000007</v>
      </c>
      <c r="H12910" t="s">
        <v>47</v>
      </c>
      <c r="I12910" t="s">
        <v>1411</v>
      </c>
      <c r="J12910" t="s">
        <v>249</v>
      </c>
      <c r="K12910" t="s">
        <v>686</v>
      </c>
      <c r="L12910" t="s">
        <v>24</v>
      </c>
      <c r="M12910" t="s">
        <v>106</v>
      </c>
      <c r="N12910" t="s">
        <v>26</v>
      </c>
      <c r="O12910" t="s">
        <v>27</v>
      </c>
      <c r="P12910" t="s">
        <v>28</v>
      </c>
      <c r="Q12910">
        <v>43571</v>
      </c>
      <c r="R12910" t="s">
        <v>612</v>
      </c>
      <c r="S12910">
        <v>0</v>
      </c>
      <c r="T12910">
        <v>0.11749999999999999</v>
      </c>
      <c r="U12910">
        <v>74</v>
      </c>
      <c r="V12910" t="s">
        <v>189</v>
      </c>
      <c r="W12910" t="s">
        <v>1478</v>
      </c>
      <c r="X12910">
        <v>82</v>
      </c>
      <c r="Y12910">
        <v>0.93902439024390238</v>
      </c>
      <c r="Z12910">
        <v>16.13414634146341</v>
      </c>
      <c r="AA12910">
        <v>697.8723</v>
      </c>
    </row>
    <row r="12911" spans="1:27" x14ac:dyDescent="0.35">
      <c r="A12911">
        <v>7365153</v>
      </c>
      <c r="B12911" t="s">
        <v>166</v>
      </c>
      <c r="C12911">
        <v>45145</v>
      </c>
      <c r="D12911">
        <v>45145</v>
      </c>
      <c r="E12911" t="s">
        <v>39</v>
      </c>
      <c r="F12911">
        <v>36.116202999999999</v>
      </c>
      <c r="G12911">
        <v>-119.68156399999999</v>
      </c>
      <c r="H12911" t="s">
        <v>62</v>
      </c>
      <c r="I12911" t="s">
        <v>63</v>
      </c>
      <c r="J12911" t="s">
        <v>83</v>
      </c>
      <c r="K12911" t="s">
        <v>84</v>
      </c>
      <c r="L12911" t="s">
        <v>24</v>
      </c>
      <c r="M12911" t="s">
        <v>25</v>
      </c>
      <c r="N12911" t="s">
        <v>26</v>
      </c>
      <c r="O12911" t="s">
        <v>44</v>
      </c>
      <c r="P12911" t="s">
        <v>45</v>
      </c>
      <c r="Q12911">
        <v>45163</v>
      </c>
      <c r="R12911" t="s">
        <v>905</v>
      </c>
      <c r="S12911">
        <v>18</v>
      </c>
      <c r="T12911">
        <v>0.10440000000000001</v>
      </c>
      <c r="U12911">
        <v>59</v>
      </c>
      <c r="V12911" t="s">
        <v>189</v>
      </c>
      <c r="W12911" t="s">
        <v>1477</v>
      </c>
      <c r="X12911">
        <v>82</v>
      </c>
      <c r="Y12911">
        <v>0.90243902439024393</v>
      </c>
      <c r="Z12911">
        <v>16.512195121951219</v>
      </c>
      <c r="AA12911">
        <v>785.44060000000002</v>
      </c>
    </row>
    <row r="12912" spans="1:27" x14ac:dyDescent="0.35">
      <c r="A12912">
        <v>4479488</v>
      </c>
      <c r="B12912" t="s">
        <v>30</v>
      </c>
      <c r="C12912">
        <v>44368</v>
      </c>
      <c r="D12912">
        <v>44409</v>
      </c>
      <c r="E12912" t="s">
        <v>112</v>
      </c>
      <c r="F12912">
        <v>40.349457000000001</v>
      </c>
      <c r="G12912">
        <v>-88.986136999999999</v>
      </c>
      <c r="H12912" t="s">
        <v>40</v>
      </c>
      <c r="I12912" t="s">
        <v>41</v>
      </c>
      <c r="J12912" t="s">
        <v>113</v>
      </c>
      <c r="K12912" t="s">
        <v>597</v>
      </c>
      <c r="L12912" t="s">
        <v>24</v>
      </c>
      <c r="M12912" t="s">
        <v>25</v>
      </c>
      <c r="N12912" t="s">
        <v>26</v>
      </c>
      <c r="O12912" t="s">
        <v>79</v>
      </c>
      <c r="P12912" t="s">
        <v>101</v>
      </c>
      <c r="Q12912">
        <v>44369</v>
      </c>
      <c r="R12912" t="s">
        <v>1157</v>
      </c>
      <c r="S12912">
        <v>1</v>
      </c>
      <c r="T12912">
        <v>0.13619999999999999</v>
      </c>
      <c r="U12912">
        <v>52</v>
      </c>
      <c r="V12912" t="s">
        <v>189</v>
      </c>
      <c r="W12912" t="s">
        <v>1478</v>
      </c>
      <c r="X12912">
        <v>59</v>
      </c>
      <c r="Y12912">
        <v>0.94915254237288138</v>
      </c>
      <c r="Z12912">
        <v>15.474576271186439</v>
      </c>
      <c r="AA12912">
        <v>433.18650000000002</v>
      </c>
    </row>
    <row r="12913" spans="1:27" x14ac:dyDescent="0.35">
      <c r="A12913">
        <v>5464303</v>
      </c>
      <c r="B12913" t="s">
        <v>19</v>
      </c>
      <c r="C12913">
        <v>44670</v>
      </c>
      <c r="D12913">
        <v>44670</v>
      </c>
      <c r="E12913" t="s">
        <v>170</v>
      </c>
      <c r="F12913">
        <v>35.747844999999998</v>
      </c>
      <c r="G12913">
        <v>-86.692345000000003</v>
      </c>
      <c r="H12913" t="s">
        <v>21</v>
      </c>
      <c r="I12913" t="s">
        <v>22</v>
      </c>
      <c r="J12913" t="s">
        <v>143</v>
      </c>
      <c r="L12913" t="s">
        <v>24</v>
      </c>
      <c r="M12913" t="s">
        <v>25</v>
      </c>
      <c r="N12913" t="s">
        <v>26</v>
      </c>
      <c r="O12913" t="s">
        <v>36</v>
      </c>
      <c r="P12913" t="s">
        <v>171</v>
      </c>
      <c r="Q12913">
        <v>44690</v>
      </c>
      <c r="R12913" t="s">
        <v>283</v>
      </c>
      <c r="S12913">
        <v>20</v>
      </c>
      <c r="T12913">
        <v>2.0799999999999999E-2</v>
      </c>
      <c r="U12913">
        <v>50</v>
      </c>
      <c r="V12913" t="s">
        <v>189</v>
      </c>
      <c r="W12913" t="s">
        <v>1477</v>
      </c>
      <c r="X12913">
        <v>62</v>
      </c>
      <c r="Y12913">
        <v>0.95161290322580649</v>
      </c>
      <c r="Z12913">
        <v>15.17741935483871</v>
      </c>
      <c r="AA12913">
        <v>2980.7692000000002</v>
      </c>
    </row>
    <row r="12914" spans="1:27" x14ac:dyDescent="0.35">
      <c r="A12914">
        <v>3426228</v>
      </c>
      <c r="B12914" t="s">
        <v>30</v>
      </c>
      <c r="C12914">
        <v>43771</v>
      </c>
      <c r="D12914">
        <v>43771</v>
      </c>
      <c r="E12914" t="s">
        <v>20</v>
      </c>
      <c r="F12914">
        <v>42.165725999999999</v>
      </c>
      <c r="G12914">
        <v>-74.948051000000007</v>
      </c>
      <c r="H12914" t="s">
        <v>107</v>
      </c>
      <c r="I12914" t="s">
        <v>240</v>
      </c>
      <c r="J12914" t="s">
        <v>116</v>
      </c>
      <c r="K12914" t="s">
        <v>117</v>
      </c>
      <c r="L12914" t="s">
        <v>24</v>
      </c>
      <c r="M12914" t="s">
        <v>25</v>
      </c>
      <c r="N12914" t="s">
        <v>26</v>
      </c>
      <c r="O12914" t="s">
        <v>27</v>
      </c>
      <c r="P12914" t="s">
        <v>28</v>
      </c>
      <c r="Q12914">
        <v>43790</v>
      </c>
      <c r="R12914" t="s">
        <v>1185</v>
      </c>
      <c r="S12914">
        <v>19</v>
      </c>
      <c r="T12914">
        <v>0.14230000000000001</v>
      </c>
      <c r="U12914">
        <v>58</v>
      </c>
      <c r="V12914" t="s">
        <v>189</v>
      </c>
      <c r="W12914" t="s">
        <v>1478</v>
      </c>
      <c r="X12914">
        <v>57</v>
      </c>
      <c r="Y12914">
        <v>0.91228070175438591</v>
      </c>
      <c r="Z12914">
        <v>14.210526315789471</v>
      </c>
      <c r="AA12914">
        <v>400.56220000000002</v>
      </c>
    </row>
    <row r="12915" spans="1:27" x14ac:dyDescent="0.35">
      <c r="A12915">
        <v>3488181</v>
      </c>
      <c r="B12915" t="s">
        <v>19</v>
      </c>
      <c r="C12915">
        <v>43837</v>
      </c>
      <c r="D12915">
        <v>43837</v>
      </c>
      <c r="E12915" t="s">
        <v>157</v>
      </c>
      <c r="F12915">
        <v>39.063946000000001</v>
      </c>
      <c r="G12915">
        <v>-76.802100999999993</v>
      </c>
      <c r="H12915" t="s">
        <v>47</v>
      </c>
      <c r="I12915" t="s">
        <v>54</v>
      </c>
      <c r="J12915" t="s">
        <v>163</v>
      </c>
      <c r="K12915" t="s">
        <v>198</v>
      </c>
      <c r="L12915" t="s">
        <v>24</v>
      </c>
      <c r="M12915" t="s">
        <v>25</v>
      </c>
      <c r="N12915" t="s">
        <v>26</v>
      </c>
      <c r="O12915" t="s">
        <v>36</v>
      </c>
      <c r="P12915" t="s">
        <v>37</v>
      </c>
      <c r="Q12915">
        <v>43865</v>
      </c>
      <c r="R12915" t="s">
        <v>704</v>
      </c>
      <c r="S12915">
        <v>28</v>
      </c>
      <c r="T12915">
        <v>0.36670000000000003</v>
      </c>
      <c r="U12915">
        <v>53</v>
      </c>
      <c r="V12915" t="s">
        <v>26</v>
      </c>
      <c r="W12915" t="s">
        <v>1479</v>
      </c>
      <c r="X12915">
        <v>49</v>
      </c>
      <c r="Y12915">
        <v>0.93877551020408168</v>
      </c>
      <c r="Z12915">
        <v>16.08163265306122</v>
      </c>
      <c r="AA12915">
        <v>133.6242</v>
      </c>
    </row>
    <row r="12916" spans="1:27" x14ac:dyDescent="0.35">
      <c r="A12916">
        <v>5464203</v>
      </c>
      <c r="B12916" t="s">
        <v>30</v>
      </c>
      <c r="C12916">
        <v>44670</v>
      </c>
      <c r="D12916">
        <v>44684</v>
      </c>
      <c r="E12916" t="s">
        <v>123</v>
      </c>
      <c r="F12916">
        <v>43.326618000000003</v>
      </c>
      <c r="G12916">
        <v>-84.536095000000003</v>
      </c>
      <c r="H12916" t="s">
        <v>62</v>
      </c>
      <c r="I12916" t="s">
        <v>63</v>
      </c>
      <c r="J12916" t="s">
        <v>83</v>
      </c>
      <c r="K12916" t="s">
        <v>181</v>
      </c>
      <c r="L12916" t="s">
        <v>24</v>
      </c>
      <c r="M12916" t="s">
        <v>25</v>
      </c>
      <c r="N12916" t="s">
        <v>26</v>
      </c>
      <c r="O12916" t="s">
        <v>79</v>
      </c>
      <c r="P12916" t="s">
        <v>101</v>
      </c>
      <c r="Q12916">
        <v>44692</v>
      </c>
      <c r="R12916" t="s">
        <v>767</v>
      </c>
      <c r="S12916">
        <v>22</v>
      </c>
      <c r="T12916">
        <v>4.7399999999999998E-2</v>
      </c>
      <c r="U12916">
        <v>85</v>
      </c>
      <c r="V12916" t="s">
        <v>189</v>
      </c>
      <c r="W12916" t="s">
        <v>1477</v>
      </c>
      <c r="X12916">
        <v>54</v>
      </c>
      <c r="Y12916">
        <v>0.96296296296296291</v>
      </c>
      <c r="Z12916">
        <v>15.203703703703701</v>
      </c>
      <c r="AA12916">
        <v>1139.2405000000001</v>
      </c>
    </row>
    <row r="12917" spans="1:27" x14ac:dyDescent="0.35">
      <c r="A12917">
        <v>3309559</v>
      </c>
      <c r="B12917" t="s">
        <v>166</v>
      </c>
      <c r="C12917">
        <v>43663</v>
      </c>
      <c r="D12917">
        <v>43663</v>
      </c>
      <c r="E12917" t="s">
        <v>31</v>
      </c>
      <c r="F12917">
        <v>27.766279000000001</v>
      </c>
      <c r="G12917">
        <v>-81.686783000000005</v>
      </c>
      <c r="H12917" t="s">
        <v>40</v>
      </c>
      <c r="I12917" t="s">
        <v>41</v>
      </c>
      <c r="J12917" t="s">
        <v>42</v>
      </c>
      <c r="K12917" t="s">
        <v>133</v>
      </c>
      <c r="L12917" t="s">
        <v>24</v>
      </c>
      <c r="M12917" t="s">
        <v>25</v>
      </c>
      <c r="N12917" t="s">
        <v>26</v>
      </c>
      <c r="O12917" t="s">
        <v>36</v>
      </c>
      <c r="P12917" t="s">
        <v>37</v>
      </c>
      <c r="Q12917">
        <v>43683</v>
      </c>
      <c r="R12917" t="s">
        <v>771</v>
      </c>
      <c r="S12917">
        <v>20</v>
      </c>
      <c r="T12917">
        <v>1.1900000000000001E-2</v>
      </c>
      <c r="U12917">
        <v>51</v>
      </c>
      <c r="V12917" t="s">
        <v>189</v>
      </c>
      <c r="W12917" t="s">
        <v>1477</v>
      </c>
      <c r="X12917">
        <v>54</v>
      </c>
      <c r="Y12917">
        <v>0.92592592592592593</v>
      </c>
      <c r="Z12917">
        <v>14.444444444444439</v>
      </c>
      <c r="AA12917">
        <v>4537.8150999999998</v>
      </c>
    </row>
    <row r="12918" spans="1:27" x14ac:dyDescent="0.35">
      <c r="A12918">
        <v>7143750</v>
      </c>
      <c r="B12918" t="s">
        <v>30</v>
      </c>
      <c r="C12918">
        <v>45097</v>
      </c>
      <c r="D12918">
        <v>45097</v>
      </c>
      <c r="E12918" t="s">
        <v>325</v>
      </c>
      <c r="F12918">
        <v>45.694454</v>
      </c>
      <c r="G12918">
        <v>-93.900192000000004</v>
      </c>
      <c r="H12918" t="s">
        <v>62</v>
      </c>
      <c r="I12918" t="s">
        <v>63</v>
      </c>
      <c r="J12918" t="s">
        <v>83</v>
      </c>
      <c r="K12918" t="s">
        <v>104</v>
      </c>
      <c r="L12918" t="s">
        <v>24</v>
      </c>
      <c r="M12918" t="s">
        <v>25</v>
      </c>
      <c r="N12918" t="s">
        <v>26</v>
      </c>
      <c r="O12918" t="s">
        <v>79</v>
      </c>
      <c r="P12918" t="s">
        <v>80</v>
      </c>
      <c r="Q12918">
        <v>45120</v>
      </c>
      <c r="R12918" t="s">
        <v>1270</v>
      </c>
      <c r="S12918">
        <v>23</v>
      </c>
      <c r="T12918">
        <v>0.14030000000000001</v>
      </c>
      <c r="U12918">
        <v>56</v>
      </c>
      <c r="V12918" t="s">
        <v>189</v>
      </c>
      <c r="W12918" t="s">
        <v>1478</v>
      </c>
      <c r="X12918">
        <v>47</v>
      </c>
      <c r="Y12918">
        <v>0.93617021276595747</v>
      </c>
      <c r="Z12918">
        <v>15.17021276595745</v>
      </c>
      <c r="AA12918">
        <v>334.99639999999999</v>
      </c>
    </row>
    <row r="12919" spans="1:27" x14ac:dyDescent="0.35">
      <c r="A12919">
        <v>5474889</v>
      </c>
      <c r="B12919" t="s">
        <v>30</v>
      </c>
      <c r="C12919">
        <v>44672</v>
      </c>
      <c r="D12919">
        <v>44672</v>
      </c>
      <c r="E12919" t="s">
        <v>39</v>
      </c>
      <c r="F12919">
        <v>36.116202999999999</v>
      </c>
      <c r="G12919">
        <v>-119.68156399999999</v>
      </c>
      <c r="H12919" t="s">
        <v>62</v>
      </c>
      <c r="I12919" t="s">
        <v>63</v>
      </c>
      <c r="J12919" t="s">
        <v>119</v>
      </c>
      <c r="K12919" t="s">
        <v>120</v>
      </c>
      <c r="L12919" t="s">
        <v>24</v>
      </c>
      <c r="M12919" t="s">
        <v>35</v>
      </c>
      <c r="N12919" t="s">
        <v>26</v>
      </c>
      <c r="O12919" t="s">
        <v>44</v>
      </c>
      <c r="P12919" t="s">
        <v>45</v>
      </c>
      <c r="Q12919">
        <v>44675</v>
      </c>
      <c r="R12919" t="s">
        <v>1358</v>
      </c>
      <c r="S12919">
        <v>3</v>
      </c>
      <c r="T12919">
        <v>9.9000000000000008E-3</v>
      </c>
      <c r="U12919">
        <v>78</v>
      </c>
      <c r="V12919" t="s">
        <v>189</v>
      </c>
      <c r="W12919" t="s">
        <v>1477</v>
      </c>
      <c r="X12919">
        <v>71</v>
      </c>
      <c r="Y12919">
        <v>0.94366197183098588</v>
      </c>
      <c r="Z12919">
        <v>14.859154929577461</v>
      </c>
      <c r="AA12919">
        <v>7171.7172</v>
      </c>
    </row>
    <row r="12920" spans="1:27" x14ac:dyDescent="0.35">
      <c r="A12920">
        <v>3896071</v>
      </c>
      <c r="B12920" t="s">
        <v>19</v>
      </c>
      <c r="C12920">
        <v>44113</v>
      </c>
      <c r="D12920">
        <v>44117</v>
      </c>
      <c r="E12920" t="s">
        <v>39</v>
      </c>
      <c r="F12920">
        <v>36.116202999999999</v>
      </c>
      <c r="G12920">
        <v>-119.68156399999999</v>
      </c>
      <c r="H12920" t="s">
        <v>62</v>
      </c>
      <c r="I12920" t="s">
        <v>183</v>
      </c>
      <c r="J12920" t="s">
        <v>83</v>
      </c>
      <c r="K12920" t="s">
        <v>208</v>
      </c>
      <c r="L12920" t="s">
        <v>24</v>
      </c>
      <c r="M12920" t="s">
        <v>25</v>
      </c>
      <c r="N12920" t="s">
        <v>26</v>
      </c>
      <c r="O12920" t="s">
        <v>44</v>
      </c>
      <c r="P12920" t="s">
        <v>45</v>
      </c>
      <c r="Q12920">
        <v>44143</v>
      </c>
      <c r="R12920" t="s">
        <v>889</v>
      </c>
      <c r="S12920">
        <v>30</v>
      </c>
      <c r="T12920">
        <v>0.44829999999999998</v>
      </c>
      <c r="U12920">
        <v>52</v>
      </c>
      <c r="V12920" t="s">
        <v>189</v>
      </c>
      <c r="W12920" t="s">
        <v>1479</v>
      </c>
      <c r="X12920">
        <v>57</v>
      </c>
      <c r="Y12920">
        <v>0.98245614035087714</v>
      </c>
      <c r="Z12920">
        <v>13.842105263157899</v>
      </c>
      <c r="AA12920">
        <v>127.14700000000001</v>
      </c>
    </row>
    <row r="12921" spans="1:27" x14ac:dyDescent="0.35">
      <c r="A12921">
        <v>6598938</v>
      </c>
      <c r="B12921" t="s">
        <v>30</v>
      </c>
      <c r="C12921">
        <v>44978</v>
      </c>
      <c r="D12921">
        <v>44978</v>
      </c>
      <c r="E12921" t="s">
        <v>514</v>
      </c>
      <c r="F12921">
        <v>41.680892999999998</v>
      </c>
      <c r="G12921">
        <v>-71.511780000000002</v>
      </c>
      <c r="H12921" t="s">
        <v>62</v>
      </c>
      <c r="I12921" t="s">
        <v>183</v>
      </c>
      <c r="J12921" t="s">
        <v>83</v>
      </c>
      <c r="K12921" t="s">
        <v>84</v>
      </c>
      <c r="L12921" t="s">
        <v>24</v>
      </c>
      <c r="M12921" t="s">
        <v>25</v>
      </c>
      <c r="N12921" t="s">
        <v>26</v>
      </c>
      <c r="O12921" t="s">
        <v>27</v>
      </c>
      <c r="P12921" t="s">
        <v>94</v>
      </c>
      <c r="Q12921">
        <v>44989</v>
      </c>
      <c r="R12921" t="s">
        <v>986</v>
      </c>
      <c r="S12921">
        <v>11</v>
      </c>
      <c r="T12921">
        <v>6.1199999999999997E-2</v>
      </c>
      <c r="U12921">
        <v>85</v>
      </c>
      <c r="V12921" t="s">
        <v>189</v>
      </c>
      <c r="W12921" t="s">
        <v>1477</v>
      </c>
      <c r="X12921">
        <v>56</v>
      </c>
      <c r="Y12921">
        <v>0.9821428571428571</v>
      </c>
      <c r="Z12921">
        <v>16.339285714285719</v>
      </c>
      <c r="AA12921">
        <v>915.03269999999998</v>
      </c>
    </row>
    <row r="12922" spans="1:27" x14ac:dyDescent="0.35">
      <c r="A12922">
        <v>7138558</v>
      </c>
      <c r="B12922" t="s">
        <v>30</v>
      </c>
      <c r="C12922">
        <v>45096</v>
      </c>
      <c r="D12922">
        <v>45096</v>
      </c>
      <c r="E12922" t="s">
        <v>103</v>
      </c>
      <c r="F12922">
        <v>40.298904</v>
      </c>
      <c r="G12922">
        <v>-74.521011000000001</v>
      </c>
      <c r="H12922" t="s">
        <v>62</v>
      </c>
      <c r="I12922" t="s">
        <v>63</v>
      </c>
      <c r="J12922" t="s">
        <v>119</v>
      </c>
      <c r="K12922" t="s">
        <v>120</v>
      </c>
      <c r="L12922" t="s">
        <v>24</v>
      </c>
      <c r="M12922" t="s">
        <v>25</v>
      </c>
      <c r="N12922" t="s">
        <v>26</v>
      </c>
      <c r="O12922" t="s">
        <v>27</v>
      </c>
      <c r="P12922" t="s">
        <v>28</v>
      </c>
      <c r="Q12922">
        <v>45117</v>
      </c>
      <c r="R12922" t="s">
        <v>570</v>
      </c>
      <c r="S12922">
        <v>21</v>
      </c>
      <c r="T12922">
        <v>7.5800000000000006E-2</v>
      </c>
      <c r="U12922">
        <v>100</v>
      </c>
      <c r="V12922" t="s">
        <v>189</v>
      </c>
      <c r="W12922" t="s">
        <v>1477</v>
      </c>
      <c r="X12922">
        <v>59</v>
      </c>
      <c r="Y12922">
        <v>0.88135593220338981</v>
      </c>
      <c r="Z12922">
        <v>15.01694915254237</v>
      </c>
      <c r="AA12922">
        <v>778.36410000000001</v>
      </c>
    </row>
    <row r="12923" spans="1:27" x14ac:dyDescent="0.35">
      <c r="A12923">
        <v>3310157</v>
      </c>
      <c r="B12923" t="s">
        <v>30</v>
      </c>
      <c r="C12923">
        <v>43663</v>
      </c>
      <c r="D12923">
        <v>43663</v>
      </c>
      <c r="E12923" t="s">
        <v>126</v>
      </c>
      <c r="F12923">
        <v>35.630065999999999</v>
      </c>
      <c r="G12923">
        <v>-79.806419000000005</v>
      </c>
      <c r="H12923" t="s">
        <v>40</v>
      </c>
      <c r="I12923" t="s">
        <v>41</v>
      </c>
      <c r="J12923" t="s">
        <v>113</v>
      </c>
      <c r="K12923" t="s">
        <v>201</v>
      </c>
      <c r="L12923" t="s">
        <v>24</v>
      </c>
      <c r="M12923" t="s">
        <v>106</v>
      </c>
      <c r="N12923" t="s">
        <v>26</v>
      </c>
      <c r="O12923" t="s">
        <v>36</v>
      </c>
      <c r="P12923" t="s">
        <v>37</v>
      </c>
      <c r="Q12923">
        <v>43682</v>
      </c>
      <c r="R12923" t="s">
        <v>888</v>
      </c>
      <c r="S12923">
        <v>19</v>
      </c>
      <c r="T12923">
        <v>0.28189999999999998</v>
      </c>
      <c r="U12923">
        <v>96</v>
      </c>
      <c r="V12923" t="s">
        <v>189</v>
      </c>
      <c r="W12923" t="s">
        <v>1479</v>
      </c>
      <c r="X12923">
        <v>67</v>
      </c>
      <c r="Y12923">
        <v>0.92537313432835822</v>
      </c>
      <c r="Z12923">
        <v>14.432835820895519</v>
      </c>
      <c r="AA12923">
        <v>237.6729</v>
      </c>
    </row>
    <row r="12924" spans="1:27" x14ac:dyDescent="0.35">
      <c r="A12924">
        <v>4589906</v>
      </c>
      <c r="B12924" t="s">
        <v>30</v>
      </c>
      <c r="C12924">
        <v>44408</v>
      </c>
      <c r="D12924">
        <v>44408</v>
      </c>
      <c r="E12924" t="s">
        <v>82</v>
      </c>
      <c r="F12924">
        <v>33.040619</v>
      </c>
      <c r="G12924">
        <v>-83.643073999999999</v>
      </c>
      <c r="H12924" t="s">
        <v>32</v>
      </c>
      <c r="I12924" t="s">
        <v>218</v>
      </c>
      <c r="J12924" t="s">
        <v>87</v>
      </c>
      <c r="L12924" t="s">
        <v>24</v>
      </c>
      <c r="M12924" t="s">
        <v>35</v>
      </c>
      <c r="N12924" t="s">
        <v>26</v>
      </c>
      <c r="O12924" t="s">
        <v>36</v>
      </c>
      <c r="P12924" t="s">
        <v>37</v>
      </c>
      <c r="Q12924">
        <v>44425</v>
      </c>
      <c r="R12924" t="s">
        <v>152</v>
      </c>
      <c r="S12924">
        <v>17</v>
      </c>
      <c r="T12924">
        <v>0.1002</v>
      </c>
      <c r="U12924">
        <v>68</v>
      </c>
      <c r="V12924" t="s">
        <v>189</v>
      </c>
      <c r="W12924" t="s">
        <v>1477</v>
      </c>
      <c r="X12924">
        <v>75</v>
      </c>
      <c r="Y12924">
        <v>0.92</v>
      </c>
      <c r="Z12924">
        <v>16.133333333333329</v>
      </c>
      <c r="AA12924">
        <v>748.50300000000004</v>
      </c>
    </row>
    <row r="12925" spans="1:27" x14ac:dyDescent="0.35">
      <c r="A12925">
        <v>6686851</v>
      </c>
      <c r="B12925" t="s">
        <v>30</v>
      </c>
      <c r="C12925">
        <v>44998</v>
      </c>
      <c r="D12925">
        <v>44998</v>
      </c>
      <c r="E12925" t="s">
        <v>96</v>
      </c>
      <c r="F12925">
        <v>40.388782999999997</v>
      </c>
      <c r="G12925">
        <v>-82.764915000000002</v>
      </c>
      <c r="H12925" t="s">
        <v>47</v>
      </c>
      <c r="I12925" t="s">
        <v>54</v>
      </c>
      <c r="J12925" t="s">
        <v>227</v>
      </c>
      <c r="K12925" t="s">
        <v>296</v>
      </c>
      <c r="L12925" t="s">
        <v>24</v>
      </c>
      <c r="M12925" t="s">
        <v>25</v>
      </c>
      <c r="N12925" t="s">
        <v>26</v>
      </c>
      <c r="O12925" t="s">
        <v>79</v>
      </c>
      <c r="P12925" t="s">
        <v>101</v>
      </c>
      <c r="Q12925">
        <v>44998</v>
      </c>
      <c r="R12925" t="s">
        <v>308</v>
      </c>
      <c r="S12925">
        <v>0</v>
      </c>
      <c r="T12925">
        <v>5.28E-2</v>
      </c>
      <c r="U12925">
        <v>58</v>
      </c>
      <c r="V12925" t="s">
        <v>26</v>
      </c>
      <c r="W12925" t="s">
        <v>1477</v>
      </c>
      <c r="X12925">
        <v>63</v>
      </c>
      <c r="Y12925">
        <v>0.95238095238095233</v>
      </c>
      <c r="Z12925">
        <v>14.82539682539683</v>
      </c>
      <c r="AA12925">
        <v>1193.1818000000001</v>
      </c>
    </row>
    <row r="12926" spans="1:27" x14ac:dyDescent="0.35">
      <c r="A12926">
        <v>3506975</v>
      </c>
      <c r="B12926" t="s">
        <v>30</v>
      </c>
      <c r="C12926">
        <v>43853</v>
      </c>
      <c r="D12926">
        <v>43853</v>
      </c>
      <c r="E12926" t="s">
        <v>82</v>
      </c>
      <c r="F12926">
        <v>33.040619</v>
      </c>
      <c r="G12926">
        <v>-83.643073999999999</v>
      </c>
      <c r="H12926" t="s">
        <v>62</v>
      </c>
      <c r="I12926" t="s">
        <v>63</v>
      </c>
      <c r="J12926" t="s">
        <v>83</v>
      </c>
      <c r="K12926" t="s">
        <v>84</v>
      </c>
      <c r="L12926" t="s">
        <v>24</v>
      </c>
      <c r="M12926" t="s">
        <v>25</v>
      </c>
      <c r="N12926" t="s">
        <v>26</v>
      </c>
      <c r="O12926" t="s">
        <v>36</v>
      </c>
      <c r="P12926" t="s">
        <v>37</v>
      </c>
      <c r="Q12926">
        <v>43882</v>
      </c>
      <c r="R12926" t="s">
        <v>1043</v>
      </c>
      <c r="S12926">
        <v>29</v>
      </c>
      <c r="T12926">
        <v>0.27239999999999998</v>
      </c>
      <c r="U12926">
        <v>85</v>
      </c>
      <c r="V12926" t="s">
        <v>189</v>
      </c>
      <c r="W12926" t="s">
        <v>1479</v>
      </c>
      <c r="X12926">
        <v>53</v>
      </c>
      <c r="Y12926">
        <v>0.96226415094339623</v>
      </c>
      <c r="Z12926">
        <v>13.962264150943399</v>
      </c>
      <c r="AA12926">
        <v>194.5668</v>
      </c>
    </row>
    <row r="12927" spans="1:27" x14ac:dyDescent="0.35">
      <c r="A12927">
        <v>3712338</v>
      </c>
      <c r="B12927" t="s">
        <v>19</v>
      </c>
      <c r="C12927">
        <v>44001</v>
      </c>
      <c r="D12927">
        <v>44005</v>
      </c>
      <c r="E12927" t="s">
        <v>31</v>
      </c>
      <c r="F12927">
        <v>27.766279000000001</v>
      </c>
      <c r="G12927">
        <v>-81.686783000000005</v>
      </c>
      <c r="H12927" t="s">
        <v>62</v>
      </c>
      <c r="I12927" t="s">
        <v>63</v>
      </c>
      <c r="J12927" t="s">
        <v>83</v>
      </c>
      <c r="K12927" t="s">
        <v>104</v>
      </c>
      <c r="L12927" t="s">
        <v>24</v>
      </c>
      <c r="M12927" t="s">
        <v>35</v>
      </c>
      <c r="N12927" t="s">
        <v>26</v>
      </c>
      <c r="O12927" t="s">
        <v>36</v>
      </c>
      <c r="P12927" t="s">
        <v>37</v>
      </c>
      <c r="Q12927">
        <v>44030</v>
      </c>
      <c r="R12927" t="s">
        <v>279</v>
      </c>
      <c r="S12927">
        <v>29</v>
      </c>
      <c r="T12927">
        <v>5.7000000000000002E-2</v>
      </c>
      <c r="U12927">
        <v>75</v>
      </c>
      <c r="V12927" t="s">
        <v>189</v>
      </c>
      <c r="W12927" t="s">
        <v>1477</v>
      </c>
      <c r="X12927">
        <v>62</v>
      </c>
      <c r="Y12927">
        <v>0.95161290322580649</v>
      </c>
      <c r="Z12927">
        <v>12.19354838709677</v>
      </c>
      <c r="AA12927">
        <v>1087.7193</v>
      </c>
    </row>
    <row r="12928" spans="1:27" x14ac:dyDescent="0.35">
      <c r="A12928">
        <v>3515100</v>
      </c>
      <c r="B12928" t="s">
        <v>122</v>
      </c>
      <c r="C12928">
        <v>43860</v>
      </c>
      <c r="D12928">
        <v>43860</v>
      </c>
      <c r="E12928" t="s">
        <v>316</v>
      </c>
      <c r="F12928">
        <v>44.572020999999999</v>
      </c>
      <c r="G12928">
        <v>-122.070938</v>
      </c>
      <c r="H12928" t="s">
        <v>62</v>
      </c>
      <c r="I12928" t="s">
        <v>63</v>
      </c>
      <c r="J12928" t="s">
        <v>83</v>
      </c>
      <c r="K12928" t="s">
        <v>151</v>
      </c>
      <c r="L12928" t="s">
        <v>24</v>
      </c>
      <c r="M12928" t="s">
        <v>25</v>
      </c>
      <c r="N12928" t="s">
        <v>26</v>
      </c>
      <c r="O12928" t="s">
        <v>44</v>
      </c>
      <c r="P12928" t="s">
        <v>45</v>
      </c>
      <c r="Q12928">
        <v>43860</v>
      </c>
      <c r="R12928" t="s">
        <v>953</v>
      </c>
      <c r="S12928">
        <v>0</v>
      </c>
      <c r="T12928">
        <v>2.6100000000000002E-2</v>
      </c>
      <c r="U12928">
        <v>87</v>
      </c>
      <c r="V12928" t="s">
        <v>189</v>
      </c>
      <c r="W12928" t="s">
        <v>1477</v>
      </c>
      <c r="X12928">
        <v>52</v>
      </c>
      <c r="Y12928">
        <v>0.96153846153846156</v>
      </c>
      <c r="Z12928">
        <v>14.73076923076923</v>
      </c>
      <c r="AA12928">
        <v>1992.3371999999999</v>
      </c>
    </row>
    <row r="12929" spans="1:27" x14ac:dyDescent="0.35">
      <c r="A12929">
        <v>7034341</v>
      </c>
      <c r="B12929" t="s">
        <v>30</v>
      </c>
      <c r="C12929">
        <v>45072</v>
      </c>
      <c r="D12929">
        <v>45072</v>
      </c>
      <c r="E12929" t="s">
        <v>142</v>
      </c>
      <c r="F12929">
        <v>39.849426000000001</v>
      </c>
      <c r="G12929">
        <v>-86.258278000000004</v>
      </c>
      <c r="H12929" t="s">
        <v>62</v>
      </c>
      <c r="I12929" t="s">
        <v>63</v>
      </c>
      <c r="J12929" t="s">
        <v>64</v>
      </c>
      <c r="K12929" t="s">
        <v>56</v>
      </c>
      <c r="L12929" t="s">
        <v>24</v>
      </c>
      <c r="M12929" t="s">
        <v>25</v>
      </c>
      <c r="N12929" t="s">
        <v>26</v>
      </c>
      <c r="O12929" t="s">
        <v>79</v>
      </c>
      <c r="P12929" t="s">
        <v>101</v>
      </c>
      <c r="Q12929">
        <v>45095</v>
      </c>
      <c r="R12929" t="s">
        <v>309</v>
      </c>
      <c r="S12929">
        <v>23</v>
      </c>
      <c r="T12929">
        <v>4.3700000000000003E-2</v>
      </c>
      <c r="U12929">
        <v>56</v>
      </c>
      <c r="V12929" t="s">
        <v>26</v>
      </c>
      <c r="W12929" t="s">
        <v>1477</v>
      </c>
      <c r="X12929">
        <v>52</v>
      </c>
      <c r="Y12929">
        <v>0.92307692307692313</v>
      </c>
      <c r="Z12929">
        <v>14.82692307692308</v>
      </c>
      <c r="AA12929">
        <v>1189.9313999999999</v>
      </c>
    </row>
    <row r="12930" spans="1:27" x14ac:dyDescent="0.35">
      <c r="A12930">
        <v>3516523</v>
      </c>
      <c r="B12930" t="s">
        <v>30</v>
      </c>
      <c r="C12930">
        <v>43862</v>
      </c>
      <c r="D12930">
        <v>43865</v>
      </c>
      <c r="E12930" t="s">
        <v>20</v>
      </c>
      <c r="F12930">
        <v>42.165725999999999</v>
      </c>
      <c r="G12930">
        <v>-74.948051000000007</v>
      </c>
      <c r="H12930" t="s">
        <v>21</v>
      </c>
      <c r="I12930" t="s">
        <v>22</v>
      </c>
      <c r="J12930" t="s">
        <v>23</v>
      </c>
      <c r="L12930" t="s">
        <v>24</v>
      </c>
      <c r="M12930" t="s">
        <v>25</v>
      </c>
      <c r="N12930" t="s">
        <v>26</v>
      </c>
      <c r="O12930" t="s">
        <v>27</v>
      </c>
      <c r="P12930" t="s">
        <v>28</v>
      </c>
      <c r="Q12930">
        <v>43875</v>
      </c>
      <c r="R12930" t="s">
        <v>908</v>
      </c>
      <c r="S12930">
        <v>13</v>
      </c>
      <c r="T12930">
        <v>8.5699999999999998E-2</v>
      </c>
      <c r="U12930">
        <v>96</v>
      </c>
      <c r="V12930" t="s">
        <v>26</v>
      </c>
      <c r="W12930" t="s">
        <v>1477</v>
      </c>
      <c r="X12930">
        <v>58</v>
      </c>
      <c r="Y12930">
        <v>0.87931034482758619</v>
      </c>
      <c r="Z12930">
        <v>16.137931034482762</v>
      </c>
      <c r="AA12930">
        <v>676.77949999999998</v>
      </c>
    </row>
    <row r="12931" spans="1:27" x14ac:dyDescent="0.35">
      <c r="A12931">
        <v>3180007</v>
      </c>
      <c r="B12931" t="s">
        <v>30</v>
      </c>
      <c r="C12931">
        <v>43538</v>
      </c>
      <c r="D12931">
        <v>43538</v>
      </c>
      <c r="E12931" t="s">
        <v>170</v>
      </c>
      <c r="F12931">
        <v>35.747844999999998</v>
      </c>
      <c r="G12931">
        <v>-86.692345000000003</v>
      </c>
      <c r="H12931" t="s">
        <v>62</v>
      </c>
      <c r="I12931" t="s">
        <v>63</v>
      </c>
      <c r="J12931" t="s">
        <v>83</v>
      </c>
      <c r="K12931" t="s">
        <v>104</v>
      </c>
      <c r="L12931" t="s">
        <v>24</v>
      </c>
      <c r="M12931" t="s">
        <v>25</v>
      </c>
      <c r="N12931" t="s">
        <v>26</v>
      </c>
      <c r="O12931" t="s">
        <v>36</v>
      </c>
      <c r="P12931" t="s">
        <v>171</v>
      </c>
      <c r="Q12931">
        <v>43541</v>
      </c>
      <c r="R12931" t="s">
        <v>1375</v>
      </c>
      <c r="S12931">
        <v>3</v>
      </c>
      <c r="T12931">
        <v>4.7800000000000002E-2</v>
      </c>
      <c r="U12931">
        <v>98</v>
      </c>
      <c r="V12931" t="s">
        <v>189</v>
      </c>
      <c r="W12931" t="s">
        <v>1477</v>
      </c>
      <c r="X12931">
        <v>53</v>
      </c>
      <c r="Y12931">
        <v>0.94339622641509435</v>
      </c>
      <c r="Z12931">
        <v>14.39622641509434</v>
      </c>
      <c r="AA12931">
        <v>1108.7865999999999</v>
      </c>
    </row>
    <row r="12932" spans="1:27" x14ac:dyDescent="0.35">
      <c r="A12932">
        <v>4419796</v>
      </c>
      <c r="B12932" t="s">
        <v>30</v>
      </c>
      <c r="C12932">
        <v>44348</v>
      </c>
      <c r="D12932">
        <v>44348</v>
      </c>
      <c r="E12932" t="s">
        <v>20</v>
      </c>
      <c r="F12932">
        <v>42.165725999999999</v>
      </c>
      <c r="G12932">
        <v>-74.948051000000007</v>
      </c>
      <c r="H12932" t="s">
        <v>62</v>
      </c>
      <c r="I12932" t="s">
        <v>63</v>
      </c>
      <c r="J12932" t="s">
        <v>83</v>
      </c>
      <c r="K12932" t="s">
        <v>208</v>
      </c>
      <c r="L12932" t="s">
        <v>24</v>
      </c>
      <c r="M12932" t="s">
        <v>25</v>
      </c>
      <c r="N12932" t="s">
        <v>26</v>
      </c>
      <c r="O12932" t="s">
        <v>27</v>
      </c>
      <c r="P12932" t="s">
        <v>28</v>
      </c>
      <c r="Q12932">
        <v>44352</v>
      </c>
      <c r="R12932" t="s">
        <v>255</v>
      </c>
      <c r="S12932">
        <v>4</v>
      </c>
      <c r="T12932">
        <v>1.7500000000000002E-2</v>
      </c>
      <c r="U12932">
        <v>95</v>
      </c>
      <c r="V12932" t="s">
        <v>189</v>
      </c>
      <c r="W12932" t="s">
        <v>1477</v>
      </c>
      <c r="X12932">
        <v>52</v>
      </c>
      <c r="Y12932">
        <v>0.92307692307692313</v>
      </c>
      <c r="Z12932">
        <v>14.07692307692308</v>
      </c>
      <c r="AA12932">
        <v>2971.4286000000002</v>
      </c>
    </row>
    <row r="12933" spans="1:27" x14ac:dyDescent="0.35">
      <c r="A12933">
        <v>7079271</v>
      </c>
      <c r="B12933" t="s">
        <v>30</v>
      </c>
      <c r="C12933">
        <v>45083</v>
      </c>
      <c r="D12933">
        <v>45083</v>
      </c>
      <c r="E12933" t="s">
        <v>82</v>
      </c>
      <c r="F12933">
        <v>33.040619</v>
      </c>
      <c r="G12933">
        <v>-83.643073999999999</v>
      </c>
      <c r="H12933" t="s">
        <v>62</v>
      </c>
      <c r="I12933" t="s">
        <v>63</v>
      </c>
      <c r="J12933" t="s">
        <v>77</v>
      </c>
      <c r="K12933" t="s">
        <v>329</v>
      </c>
      <c r="L12933" t="s">
        <v>24</v>
      </c>
      <c r="M12933" t="s">
        <v>25</v>
      </c>
      <c r="N12933" t="s">
        <v>26</v>
      </c>
      <c r="O12933" t="s">
        <v>36</v>
      </c>
      <c r="P12933" t="s">
        <v>37</v>
      </c>
      <c r="Q12933">
        <v>45093</v>
      </c>
      <c r="R12933" t="s">
        <v>1295</v>
      </c>
      <c r="S12933">
        <v>10</v>
      </c>
      <c r="T12933">
        <v>8.0399999999999999E-2</v>
      </c>
      <c r="U12933">
        <v>76</v>
      </c>
      <c r="V12933" t="s">
        <v>189</v>
      </c>
      <c r="W12933" t="s">
        <v>1477</v>
      </c>
      <c r="X12933">
        <v>45</v>
      </c>
      <c r="Y12933">
        <v>1</v>
      </c>
      <c r="Z12933">
        <v>15.08888888888889</v>
      </c>
      <c r="AA12933">
        <v>559.70150000000001</v>
      </c>
    </row>
    <row r="12934" spans="1:27" x14ac:dyDescent="0.35">
      <c r="A12934">
        <v>5470445</v>
      </c>
      <c r="B12934" t="s">
        <v>30</v>
      </c>
      <c r="C12934">
        <v>44671</v>
      </c>
      <c r="D12934">
        <v>44671</v>
      </c>
      <c r="E12934" t="s">
        <v>112</v>
      </c>
      <c r="F12934">
        <v>40.349457000000001</v>
      </c>
      <c r="G12934">
        <v>-88.986136999999999</v>
      </c>
      <c r="H12934" t="s">
        <v>40</v>
      </c>
      <c r="I12934" t="s">
        <v>41</v>
      </c>
      <c r="J12934" t="s">
        <v>113</v>
      </c>
      <c r="K12934" t="s">
        <v>201</v>
      </c>
      <c r="L12934" t="s">
        <v>24</v>
      </c>
      <c r="M12934" t="s">
        <v>25</v>
      </c>
      <c r="N12934" t="s">
        <v>26</v>
      </c>
      <c r="O12934" t="s">
        <v>79</v>
      </c>
      <c r="P12934" t="s">
        <v>101</v>
      </c>
      <c r="Q12934">
        <v>44694</v>
      </c>
      <c r="R12934" t="s">
        <v>278</v>
      </c>
      <c r="S12934">
        <v>23</v>
      </c>
      <c r="T12934">
        <v>9.9000000000000008E-3</v>
      </c>
      <c r="U12934">
        <v>57</v>
      </c>
      <c r="V12934" t="s">
        <v>189</v>
      </c>
      <c r="W12934" t="s">
        <v>1477</v>
      </c>
      <c r="X12934">
        <v>57</v>
      </c>
      <c r="Y12934">
        <v>0.89473684210526316</v>
      </c>
      <c r="Z12934">
        <v>15.280701754385969</v>
      </c>
      <c r="AA12934">
        <v>5757.5757999999996</v>
      </c>
    </row>
    <row r="12935" spans="1:27" x14ac:dyDescent="0.35">
      <c r="A12935">
        <v>7242155</v>
      </c>
      <c r="B12935" t="s">
        <v>122</v>
      </c>
      <c r="C12935">
        <v>45119</v>
      </c>
      <c r="D12935">
        <v>45119</v>
      </c>
      <c r="E12935" t="s">
        <v>396</v>
      </c>
      <c r="F12935">
        <v>33.856892000000002</v>
      </c>
      <c r="G12935">
        <v>-80.945007000000004</v>
      </c>
      <c r="H12935" t="s">
        <v>62</v>
      </c>
      <c r="I12935" t="s">
        <v>63</v>
      </c>
      <c r="J12935" t="s">
        <v>302</v>
      </c>
      <c r="K12935" t="s">
        <v>303</v>
      </c>
      <c r="L12935" t="s">
        <v>24</v>
      </c>
      <c r="M12935" t="s">
        <v>35</v>
      </c>
      <c r="N12935" t="s">
        <v>26</v>
      </c>
      <c r="O12935" t="s">
        <v>36</v>
      </c>
      <c r="P12935" t="s">
        <v>37</v>
      </c>
      <c r="Q12935">
        <v>45146</v>
      </c>
      <c r="R12935" t="s">
        <v>679</v>
      </c>
      <c r="S12935">
        <v>27</v>
      </c>
      <c r="T12935">
        <v>9.9000000000000008E-3</v>
      </c>
      <c r="U12935">
        <v>56</v>
      </c>
      <c r="V12935" t="s">
        <v>189</v>
      </c>
      <c r="W12935" t="s">
        <v>1477</v>
      </c>
      <c r="X12935">
        <v>65</v>
      </c>
      <c r="Y12935">
        <v>0.93846153846153846</v>
      </c>
      <c r="Z12935">
        <v>17.46153846153846</v>
      </c>
      <c r="AA12935">
        <v>6565.6566000000003</v>
      </c>
    </row>
    <row r="12936" spans="1:27" x14ac:dyDescent="0.35">
      <c r="A12936">
        <v>5471440</v>
      </c>
      <c r="B12936" t="s">
        <v>30</v>
      </c>
      <c r="C12936">
        <v>44671</v>
      </c>
      <c r="D12936">
        <v>44671</v>
      </c>
      <c r="E12936" t="s">
        <v>61</v>
      </c>
      <c r="F12936">
        <v>31.054487000000002</v>
      </c>
      <c r="G12936">
        <v>-97.563461000000004</v>
      </c>
      <c r="H12936" t="s">
        <v>47</v>
      </c>
      <c r="I12936" t="s">
        <v>54</v>
      </c>
      <c r="J12936" t="s">
        <v>163</v>
      </c>
      <c r="K12936" t="s">
        <v>164</v>
      </c>
      <c r="L12936" t="s">
        <v>24</v>
      </c>
      <c r="M12936" t="s">
        <v>35</v>
      </c>
      <c r="N12936" t="s">
        <v>26</v>
      </c>
      <c r="O12936" t="s">
        <v>36</v>
      </c>
      <c r="P12936" t="s">
        <v>66</v>
      </c>
      <c r="Q12936">
        <v>44701</v>
      </c>
      <c r="R12936" t="s">
        <v>1089</v>
      </c>
      <c r="S12936">
        <v>30</v>
      </c>
      <c r="T12936">
        <v>4.6399999999999997E-2</v>
      </c>
      <c r="U12936">
        <v>95</v>
      </c>
      <c r="V12936" t="s">
        <v>189</v>
      </c>
      <c r="W12936" t="s">
        <v>1477</v>
      </c>
      <c r="X12936">
        <v>59</v>
      </c>
      <c r="Y12936">
        <v>1</v>
      </c>
      <c r="Z12936">
        <v>14.627118644067799</v>
      </c>
      <c r="AA12936">
        <v>1271.5517</v>
      </c>
    </row>
    <row r="12937" spans="1:27" x14ac:dyDescent="0.35">
      <c r="A12937">
        <v>3210378</v>
      </c>
      <c r="B12937" t="s">
        <v>30</v>
      </c>
      <c r="C12937">
        <v>43567</v>
      </c>
      <c r="D12937">
        <v>43567</v>
      </c>
      <c r="E12937" t="s">
        <v>53</v>
      </c>
      <c r="F12937">
        <v>37.769337</v>
      </c>
      <c r="G12937">
        <v>-78.169967999999997</v>
      </c>
      <c r="H12937" t="s">
        <v>32</v>
      </c>
      <c r="I12937" t="s">
        <v>175</v>
      </c>
      <c r="J12937" t="s">
        <v>692</v>
      </c>
      <c r="L12937" t="s">
        <v>24</v>
      </c>
      <c r="M12937" t="s">
        <v>25</v>
      </c>
      <c r="N12937" t="s">
        <v>26</v>
      </c>
      <c r="O12937" t="s">
        <v>36</v>
      </c>
      <c r="P12937" t="s">
        <v>37</v>
      </c>
      <c r="Q12937">
        <v>43589</v>
      </c>
      <c r="R12937" t="s">
        <v>410</v>
      </c>
      <c r="S12937">
        <v>22</v>
      </c>
      <c r="T12937">
        <v>3.6299999999999999E-2</v>
      </c>
      <c r="U12937">
        <v>99</v>
      </c>
      <c r="V12937" t="s">
        <v>189</v>
      </c>
      <c r="W12937" t="s">
        <v>1477</v>
      </c>
      <c r="X12937">
        <v>62</v>
      </c>
      <c r="Y12937">
        <v>0.93548387096774188</v>
      </c>
      <c r="Z12937">
        <v>17.258064516129028</v>
      </c>
      <c r="AA12937">
        <v>1707.989</v>
      </c>
    </row>
    <row r="12938" spans="1:27" x14ac:dyDescent="0.35">
      <c r="A12938">
        <v>5477190</v>
      </c>
      <c r="B12938" t="s">
        <v>30</v>
      </c>
      <c r="C12938">
        <v>44672</v>
      </c>
      <c r="D12938">
        <v>44672</v>
      </c>
      <c r="E12938" t="s">
        <v>82</v>
      </c>
      <c r="F12938">
        <v>33.040619</v>
      </c>
      <c r="G12938">
        <v>-83.643073999999999</v>
      </c>
      <c r="H12938" t="s">
        <v>47</v>
      </c>
      <c r="I12938" t="s">
        <v>54</v>
      </c>
      <c r="J12938" t="s">
        <v>289</v>
      </c>
      <c r="K12938" t="s">
        <v>290</v>
      </c>
      <c r="L12938" t="s">
        <v>24</v>
      </c>
      <c r="M12938" t="s">
        <v>35</v>
      </c>
      <c r="N12938" t="s">
        <v>26</v>
      </c>
      <c r="O12938" t="s">
        <v>36</v>
      </c>
      <c r="P12938" t="s">
        <v>37</v>
      </c>
      <c r="Q12938">
        <v>44684</v>
      </c>
      <c r="R12938" t="s">
        <v>565</v>
      </c>
      <c r="S12938">
        <v>12</v>
      </c>
      <c r="T12938">
        <v>7.9899999999999999E-2</v>
      </c>
      <c r="U12938">
        <v>68</v>
      </c>
      <c r="V12938" t="s">
        <v>189</v>
      </c>
      <c r="W12938" t="s">
        <v>1477</v>
      </c>
      <c r="X12938">
        <v>61</v>
      </c>
      <c r="Y12938">
        <v>0.96721311475409832</v>
      </c>
      <c r="Z12938">
        <v>16.442622950819668</v>
      </c>
      <c r="AA12938">
        <v>763.45429999999999</v>
      </c>
    </row>
    <row r="12939" spans="1:27" x14ac:dyDescent="0.35">
      <c r="A12939">
        <v>7131028</v>
      </c>
      <c r="B12939" t="s">
        <v>30</v>
      </c>
      <c r="C12939">
        <v>45095</v>
      </c>
      <c r="D12939">
        <v>45095</v>
      </c>
      <c r="E12939" t="s">
        <v>91</v>
      </c>
      <c r="F12939">
        <v>41.597782000000002</v>
      </c>
      <c r="G12939">
        <v>-72.755370999999997</v>
      </c>
      <c r="H12939" t="s">
        <v>62</v>
      </c>
      <c r="I12939" t="s">
        <v>63</v>
      </c>
      <c r="J12939" t="s">
        <v>119</v>
      </c>
      <c r="K12939" t="s">
        <v>129</v>
      </c>
      <c r="L12939" t="s">
        <v>24</v>
      </c>
      <c r="M12939" t="s">
        <v>25</v>
      </c>
      <c r="N12939" t="s">
        <v>26</v>
      </c>
      <c r="O12939" t="s">
        <v>27</v>
      </c>
      <c r="P12939" t="s">
        <v>94</v>
      </c>
      <c r="Q12939">
        <v>45110</v>
      </c>
      <c r="R12939" t="s">
        <v>1056</v>
      </c>
      <c r="S12939">
        <v>15</v>
      </c>
      <c r="T12939">
        <v>5.8000000000000003E-2</v>
      </c>
      <c r="U12939">
        <v>86</v>
      </c>
      <c r="V12939" t="s">
        <v>189</v>
      </c>
      <c r="W12939" t="s">
        <v>1477</v>
      </c>
      <c r="X12939">
        <v>78</v>
      </c>
      <c r="Y12939">
        <v>0.9358974358974359</v>
      </c>
      <c r="Z12939">
        <v>16.15384615384615</v>
      </c>
      <c r="AA12939">
        <v>1344.8276000000001</v>
      </c>
    </row>
    <row r="12940" spans="1:27" x14ac:dyDescent="0.35">
      <c r="A12940">
        <v>5477582</v>
      </c>
      <c r="B12940" t="s">
        <v>30</v>
      </c>
      <c r="C12940">
        <v>44672</v>
      </c>
      <c r="D12940">
        <v>44690</v>
      </c>
      <c r="E12940" t="s">
        <v>31</v>
      </c>
      <c r="F12940">
        <v>27.766279000000001</v>
      </c>
      <c r="G12940">
        <v>-81.686783000000005</v>
      </c>
      <c r="H12940" t="s">
        <v>62</v>
      </c>
      <c r="I12940" t="s">
        <v>63</v>
      </c>
      <c r="J12940" t="s">
        <v>77</v>
      </c>
      <c r="K12940" t="s">
        <v>78</v>
      </c>
      <c r="L12940" t="s">
        <v>24</v>
      </c>
      <c r="M12940" t="s">
        <v>25</v>
      </c>
      <c r="N12940" t="s">
        <v>189</v>
      </c>
      <c r="O12940" t="s">
        <v>36</v>
      </c>
      <c r="P12940" t="s">
        <v>37</v>
      </c>
      <c r="Q12940">
        <v>44695</v>
      </c>
      <c r="R12940" t="s">
        <v>670</v>
      </c>
      <c r="S12940">
        <v>23</v>
      </c>
      <c r="T12940">
        <v>2.0199999999999999E-2</v>
      </c>
      <c r="U12940">
        <v>99</v>
      </c>
      <c r="V12940" t="s">
        <v>189</v>
      </c>
      <c r="W12940" t="s">
        <v>1477</v>
      </c>
      <c r="X12940">
        <v>66</v>
      </c>
      <c r="Y12940">
        <v>0.89393939393939392</v>
      </c>
      <c r="Z12940">
        <v>16.5</v>
      </c>
      <c r="AA12940">
        <v>3267.3267000000001</v>
      </c>
    </row>
    <row r="12941" spans="1:27" x14ac:dyDescent="0.35">
      <c r="A12941">
        <v>5471083</v>
      </c>
      <c r="B12941" t="s">
        <v>30</v>
      </c>
      <c r="C12941">
        <v>44671</v>
      </c>
      <c r="D12941">
        <v>44671</v>
      </c>
      <c r="E12941" t="s">
        <v>31</v>
      </c>
      <c r="F12941">
        <v>27.766279000000001</v>
      </c>
      <c r="G12941">
        <v>-81.686783000000005</v>
      </c>
      <c r="H12941" t="s">
        <v>62</v>
      </c>
      <c r="I12941" t="s">
        <v>63</v>
      </c>
      <c r="J12941" t="s">
        <v>77</v>
      </c>
      <c r="K12941" t="s">
        <v>78</v>
      </c>
      <c r="L12941" t="s">
        <v>24</v>
      </c>
      <c r="M12941" t="s">
        <v>25</v>
      </c>
      <c r="N12941" t="s">
        <v>26</v>
      </c>
      <c r="O12941" t="s">
        <v>36</v>
      </c>
      <c r="P12941" t="s">
        <v>37</v>
      </c>
      <c r="Q12941">
        <v>44683</v>
      </c>
      <c r="R12941" t="s">
        <v>1308</v>
      </c>
      <c r="S12941">
        <v>12</v>
      </c>
      <c r="T12941">
        <v>1.83E-2</v>
      </c>
      <c r="U12941">
        <v>99</v>
      </c>
      <c r="V12941" t="s">
        <v>189</v>
      </c>
      <c r="W12941" t="s">
        <v>1477</v>
      </c>
      <c r="X12941">
        <v>59</v>
      </c>
      <c r="Y12941">
        <v>0.96610169491525422</v>
      </c>
      <c r="Z12941">
        <v>14.84745762711864</v>
      </c>
      <c r="AA12941">
        <v>3224.0437000000002</v>
      </c>
    </row>
    <row r="12942" spans="1:27" x14ac:dyDescent="0.35">
      <c r="A12942">
        <v>4836038</v>
      </c>
      <c r="B12942" t="s">
        <v>30</v>
      </c>
      <c r="C12942">
        <v>44491</v>
      </c>
      <c r="D12942">
        <v>44491</v>
      </c>
      <c r="E12942" t="s">
        <v>352</v>
      </c>
      <c r="F12942">
        <v>34.969704</v>
      </c>
      <c r="G12942">
        <v>-92.373123000000007</v>
      </c>
      <c r="H12942" t="s">
        <v>21</v>
      </c>
      <c r="I12942" t="s">
        <v>22</v>
      </c>
      <c r="J12942" t="s">
        <v>143</v>
      </c>
      <c r="L12942" t="s">
        <v>24</v>
      </c>
      <c r="M12942" t="s">
        <v>106</v>
      </c>
      <c r="N12942" t="s">
        <v>26</v>
      </c>
      <c r="O12942" t="s">
        <v>36</v>
      </c>
      <c r="P12942" t="s">
        <v>66</v>
      </c>
      <c r="Q12942">
        <v>44514</v>
      </c>
      <c r="R12942" t="s">
        <v>804</v>
      </c>
      <c r="S12942">
        <v>23</v>
      </c>
      <c r="T12942">
        <v>3.44E-2</v>
      </c>
      <c r="U12942">
        <v>82</v>
      </c>
      <c r="V12942" t="s">
        <v>189</v>
      </c>
      <c r="W12942" t="s">
        <v>1477</v>
      </c>
      <c r="X12942">
        <v>55</v>
      </c>
      <c r="Y12942">
        <v>0.89090909090909087</v>
      </c>
      <c r="Z12942">
        <v>14.981818181818181</v>
      </c>
      <c r="AA12942">
        <v>1598.8371999999999</v>
      </c>
    </row>
    <row r="12943" spans="1:27" x14ac:dyDescent="0.35">
      <c r="A12943">
        <v>3181171</v>
      </c>
      <c r="B12943" t="s">
        <v>30</v>
      </c>
      <c r="C12943">
        <v>43539</v>
      </c>
      <c r="D12943">
        <v>43539</v>
      </c>
      <c r="E12943" t="s">
        <v>126</v>
      </c>
      <c r="F12943">
        <v>35.630065999999999</v>
      </c>
      <c r="G12943">
        <v>-79.806419000000005</v>
      </c>
      <c r="H12943" t="s">
        <v>47</v>
      </c>
      <c r="I12943" t="s">
        <v>54</v>
      </c>
      <c r="J12943" t="s">
        <v>289</v>
      </c>
      <c r="K12943" t="s">
        <v>505</v>
      </c>
      <c r="L12943" t="s">
        <v>24</v>
      </c>
      <c r="M12943" t="s">
        <v>25</v>
      </c>
      <c r="N12943" t="s">
        <v>26</v>
      </c>
      <c r="O12943" t="s">
        <v>36</v>
      </c>
      <c r="P12943" t="s">
        <v>37</v>
      </c>
      <c r="Q12943">
        <v>43560</v>
      </c>
      <c r="R12943" t="s">
        <v>1028</v>
      </c>
      <c r="S12943">
        <v>21</v>
      </c>
      <c r="T12943">
        <v>3.0599999999999999E-2</v>
      </c>
      <c r="U12943">
        <v>59</v>
      </c>
      <c r="V12943" t="s">
        <v>189</v>
      </c>
      <c r="W12943" t="s">
        <v>1477</v>
      </c>
      <c r="X12943">
        <v>50</v>
      </c>
      <c r="Y12943">
        <v>0.92</v>
      </c>
      <c r="Z12943">
        <v>14.04</v>
      </c>
      <c r="AA12943">
        <v>1633.9869000000001</v>
      </c>
    </row>
    <row r="12944" spans="1:27" x14ac:dyDescent="0.35">
      <c r="A12944">
        <v>4652256</v>
      </c>
      <c r="B12944" t="s">
        <v>30</v>
      </c>
      <c r="C12944">
        <v>44430</v>
      </c>
      <c r="D12944">
        <v>44430</v>
      </c>
      <c r="E12944" t="s">
        <v>39</v>
      </c>
      <c r="F12944">
        <v>36.116202999999999</v>
      </c>
      <c r="G12944">
        <v>-119.68156399999999</v>
      </c>
      <c r="H12944" t="s">
        <v>62</v>
      </c>
      <c r="I12944" t="s">
        <v>63</v>
      </c>
      <c r="J12944" t="s">
        <v>119</v>
      </c>
      <c r="K12944" t="s">
        <v>129</v>
      </c>
      <c r="L12944" t="s">
        <v>24</v>
      </c>
      <c r="M12944" t="s">
        <v>25</v>
      </c>
      <c r="N12944" t="s">
        <v>189</v>
      </c>
      <c r="O12944" t="s">
        <v>44</v>
      </c>
      <c r="P12944" t="s">
        <v>45</v>
      </c>
      <c r="Q12944">
        <v>44455</v>
      </c>
      <c r="R12944" t="s">
        <v>443</v>
      </c>
      <c r="S12944">
        <v>25</v>
      </c>
      <c r="T12944">
        <v>1.9599999999999999E-2</v>
      </c>
      <c r="U12944">
        <v>67</v>
      </c>
      <c r="V12944" t="s">
        <v>189</v>
      </c>
      <c r="W12944" t="s">
        <v>1477</v>
      </c>
      <c r="X12944">
        <v>54</v>
      </c>
      <c r="Y12944">
        <v>0.92592592592592593</v>
      </c>
      <c r="Z12944">
        <v>17.388888888888889</v>
      </c>
      <c r="AA12944">
        <v>2755.1019999999999</v>
      </c>
    </row>
    <row r="12945" spans="1:27" x14ac:dyDescent="0.35">
      <c r="A12945">
        <v>5471650</v>
      </c>
      <c r="B12945" t="s">
        <v>30</v>
      </c>
      <c r="C12945">
        <v>44671</v>
      </c>
      <c r="D12945">
        <v>44671</v>
      </c>
      <c r="E12945" t="s">
        <v>91</v>
      </c>
      <c r="F12945">
        <v>41.597782000000002</v>
      </c>
      <c r="G12945">
        <v>-72.755370999999997</v>
      </c>
      <c r="H12945" t="s">
        <v>62</v>
      </c>
      <c r="I12945" t="s">
        <v>63</v>
      </c>
      <c r="J12945" t="s">
        <v>83</v>
      </c>
      <c r="K12945" t="s">
        <v>84</v>
      </c>
      <c r="L12945" t="s">
        <v>24</v>
      </c>
      <c r="M12945" t="s">
        <v>25</v>
      </c>
      <c r="N12945" t="s">
        <v>26</v>
      </c>
      <c r="O12945" t="s">
        <v>27</v>
      </c>
      <c r="P12945" t="s">
        <v>94</v>
      </c>
      <c r="Q12945">
        <v>44672</v>
      </c>
      <c r="R12945" t="s">
        <v>263</v>
      </c>
      <c r="S12945">
        <v>1</v>
      </c>
      <c r="T12945">
        <v>7.8899999999999998E-2</v>
      </c>
      <c r="U12945">
        <v>71</v>
      </c>
      <c r="V12945" t="s">
        <v>189</v>
      </c>
      <c r="W12945" t="s">
        <v>1477</v>
      </c>
      <c r="X12945">
        <v>49</v>
      </c>
      <c r="Y12945">
        <v>0.93877551020408168</v>
      </c>
      <c r="Z12945">
        <v>16.673469387755102</v>
      </c>
      <c r="AA12945">
        <v>621.03930000000003</v>
      </c>
    </row>
    <row r="12946" spans="1:27" x14ac:dyDescent="0.35">
      <c r="A12946">
        <v>3181343</v>
      </c>
      <c r="B12946" t="s">
        <v>30</v>
      </c>
      <c r="C12946">
        <v>43539</v>
      </c>
      <c r="D12946">
        <v>43539</v>
      </c>
      <c r="E12946" t="s">
        <v>135</v>
      </c>
      <c r="F12946">
        <v>40.590752000000002</v>
      </c>
      <c r="G12946">
        <v>-77.209755000000001</v>
      </c>
      <c r="H12946" t="s">
        <v>40</v>
      </c>
      <c r="I12946" t="s">
        <v>41</v>
      </c>
      <c r="J12946" t="s">
        <v>113</v>
      </c>
      <c r="K12946" t="s">
        <v>597</v>
      </c>
      <c r="L12946" t="s">
        <v>24</v>
      </c>
      <c r="M12946" t="s">
        <v>25</v>
      </c>
      <c r="N12946" t="s">
        <v>26</v>
      </c>
      <c r="O12946" t="s">
        <v>27</v>
      </c>
      <c r="P12946" t="s">
        <v>28</v>
      </c>
      <c r="Q12946">
        <v>43554</v>
      </c>
      <c r="R12946" t="s">
        <v>877</v>
      </c>
      <c r="S12946">
        <v>15</v>
      </c>
      <c r="T12946">
        <v>5.5300000000000002E-2</v>
      </c>
      <c r="U12946">
        <v>99</v>
      </c>
      <c r="V12946" t="s">
        <v>189</v>
      </c>
      <c r="W12946" t="s">
        <v>1477</v>
      </c>
      <c r="X12946">
        <v>68</v>
      </c>
      <c r="Y12946">
        <v>0.91176470588235292</v>
      </c>
      <c r="Z12946">
        <v>17.397058823529409</v>
      </c>
      <c r="AA12946">
        <v>1229.6564000000001</v>
      </c>
    </row>
    <row r="12947" spans="1:27" x14ac:dyDescent="0.35">
      <c r="A12947">
        <v>5478100</v>
      </c>
      <c r="B12947" t="s">
        <v>30</v>
      </c>
      <c r="C12947">
        <v>44672</v>
      </c>
      <c r="D12947">
        <v>44672</v>
      </c>
      <c r="E12947" t="s">
        <v>150</v>
      </c>
      <c r="F12947">
        <v>42.230170999999999</v>
      </c>
      <c r="G12947">
        <v>-71.530106000000004</v>
      </c>
      <c r="H12947" t="s">
        <v>32</v>
      </c>
      <c r="I12947" t="s">
        <v>218</v>
      </c>
      <c r="J12947" t="s">
        <v>87</v>
      </c>
      <c r="L12947" t="s">
        <v>24</v>
      </c>
      <c r="M12947" t="s">
        <v>25</v>
      </c>
      <c r="N12947" t="s">
        <v>26</v>
      </c>
      <c r="O12947" t="s">
        <v>27</v>
      </c>
      <c r="P12947" t="s">
        <v>94</v>
      </c>
      <c r="Q12947">
        <v>44677</v>
      </c>
      <c r="R12947" t="s">
        <v>442</v>
      </c>
      <c r="S12947">
        <v>5</v>
      </c>
      <c r="T12947">
        <v>3.78E-2</v>
      </c>
      <c r="U12947">
        <v>99</v>
      </c>
      <c r="V12947" t="s">
        <v>26</v>
      </c>
      <c r="W12947" t="s">
        <v>1477</v>
      </c>
      <c r="X12947">
        <v>63</v>
      </c>
      <c r="Y12947">
        <v>0.93650793650793651</v>
      </c>
      <c r="Z12947">
        <v>14.34920634920635</v>
      </c>
      <c r="AA12947">
        <v>1666.6667</v>
      </c>
    </row>
    <row r="12948" spans="1:27" x14ac:dyDescent="0.35">
      <c r="A12948">
        <v>5122465</v>
      </c>
      <c r="B12948" t="s">
        <v>30</v>
      </c>
      <c r="C12948">
        <v>44579</v>
      </c>
      <c r="D12948">
        <v>44579</v>
      </c>
      <c r="E12948" t="s">
        <v>275</v>
      </c>
      <c r="F12948">
        <v>32.741646000000003</v>
      </c>
      <c r="G12948">
        <v>-89.678696000000002</v>
      </c>
      <c r="H12948" t="s">
        <v>21</v>
      </c>
      <c r="I12948" t="s">
        <v>236</v>
      </c>
      <c r="J12948" t="s">
        <v>195</v>
      </c>
      <c r="L12948" t="s">
        <v>24</v>
      </c>
      <c r="M12948" t="s">
        <v>25</v>
      </c>
      <c r="N12948" t="s">
        <v>26</v>
      </c>
      <c r="O12948" t="s">
        <v>36</v>
      </c>
      <c r="P12948" t="s">
        <v>171</v>
      </c>
      <c r="Q12948">
        <v>44592</v>
      </c>
      <c r="R12948" t="s">
        <v>998</v>
      </c>
      <c r="S12948">
        <v>13</v>
      </c>
      <c r="T12948">
        <v>5.3699999999999998E-2</v>
      </c>
      <c r="U12948">
        <v>53</v>
      </c>
      <c r="V12948" t="s">
        <v>189</v>
      </c>
      <c r="W12948" t="s">
        <v>1477</v>
      </c>
      <c r="X12948">
        <v>67</v>
      </c>
      <c r="Y12948">
        <v>0.94029850746268662</v>
      </c>
      <c r="Z12948">
        <v>15.223880597014929</v>
      </c>
      <c r="AA12948">
        <v>1247.6723</v>
      </c>
    </row>
    <row r="12949" spans="1:27" x14ac:dyDescent="0.35">
      <c r="A12949">
        <v>3180963</v>
      </c>
      <c r="B12949" t="s">
        <v>30</v>
      </c>
      <c r="C12949">
        <v>43539</v>
      </c>
      <c r="D12949">
        <v>43539</v>
      </c>
      <c r="E12949" t="s">
        <v>39</v>
      </c>
      <c r="F12949">
        <v>36.116202999999999</v>
      </c>
      <c r="G12949">
        <v>-119.68156399999999</v>
      </c>
      <c r="H12949" t="s">
        <v>62</v>
      </c>
      <c r="I12949" t="s">
        <v>183</v>
      </c>
      <c r="J12949" t="s">
        <v>77</v>
      </c>
      <c r="K12949" t="s">
        <v>78</v>
      </c>
      <c r="L12949" t="s">
        <v>24</v>
      </c>
      <c r="M12949" t="s">
        <v>25</v>
      </c>
      <c r="N12949" t="s">
        <v>26</v>
      </c>
      <c r="O12949" t="s">
        <v>44</v>
      </c>
      <c r="P12949" t="s">
        <v>45</v>
      </c>
      <c r="Q12949">
        <v>43539</v>
      </c>
      <c r="R12949" t="s">
        <v>920</v>
      </c>
      <c r="S12949">
        <v>0</v>
      </c>
      <c r="T12949">
        <v>6.7599999999999993E-2</v>
      </c>
      <c r="U12949">
        <v>68</v>
      </c>
      <c r="V12949" t="s">
        <v>189</v>
      </c>
      <c r="W12949" t="s">
        <v>1477</v>
      </c>
      <c r="X12949">
        <v>46</v>
      </c>
      <c r="Y12949">
        <v>0.91304347826086951</v>
      </c>
      <c r="Z12949">
        <v>13.28260869565217</v>
      </c>
      <c r="AA12949">
        <v>680.47339999999997</v>
      </c>
    </row>
    <row r="12950" spans="1:27" x14ac:dyDescent="0.35">
      <c r="A12950">
        <v>4655717</v>
      </c>
      <c r="B12950" t="s">
        <v>30</v>
      </c>
      <c r="C12950">
        <v>44431</v>
      </c>
      <c r="D12950">
        <v>44431</v>
      </c>
      <c r="E12950" t="s">
        <v>157</v>
      </c>
      <c r="F12950">
        <v>39.063946000000001</v>
      </c>
      <c r="G12950">
        <v>-76.802100999999993</v>
      </c>
      <c r="H12950" t="s">
        <v>40</v>
      </c>
      <c r="I12950" t="s">
        <v>41</v>
      </c>
      <c r="J12950" t="s">
        <v>113</v>
      </c>
      <c r="K12950" t="s">
        <v>375</v>
      </c>
      <c r="L12950" t="s">
        <v>24</v>
      </c>
      <c r="M12950" t="s">
        <v>25</v>
      </c>
      <c r="N12950" t="s">
        <v>26</v>
      </c>
      <c r="O12950" t="s">
        <v>36</v>
      </c>
      <c r="P12950" t="s">
        <v>37</v>
      </c>
      <c r="Q12950">
        <v>44447</v>
      </c>
      <c r="R12950" t="s">
        <v>537</v>
      </c>
      <c r="S12950">
        <v>16</v>
      </c>
      <c r="T12950">
        <v>0.1507</v>
      </c>
      <c r="U12950">
        <v>81</v>
      </c>
      <c r="V12950" t="s">
        <v>189</v>
      </c>
      <c r="W12950" t="s">
        <v>1478</v>
      </c>
      <c r="X12950">
        <v>66</v>
      </c>
      <c r="Y12950">
        <v>0.96969696969696972</v>
      </c>
      <c r="Z12950">
        <v>13.18181818181818</v>
      </c>
      <c r="AA12950">
        <v>437.95620000000002</v>
      </c>
    </row>
    <row r="12951" spans="1:27" x14ac:dyDescent="0.35">
      <c r="A12951">
        <v>5478230</v>
      </c>
      <c r="B12951" t="s">
        <v>30</v>
      </c>
      <c r="C12951">
        <v>44672</v>
      </c>
      <c r="D12951">
        <v>44672</v>
      </c>
      <c r="E12951" t="s">
        <v>112</v>
      </c>
      <c r="F12951">
        <v>40.349457000000001</v>
      </c>
      <c r="G12951">
        <v>-88.986136999999999</v>
      </c>
      <c r="H12951" t="s">
        <v>62</v>
      </c>
      <c r="I12951" t="s">
        <v>63</v>
      </c>
      <c r="J12951" t="s">
        <v>83</v>
      </c>
      <c r="K12951" t="s">
        <v>208</v>
      </c>
      <c r="L12951" t="s">
        <v>24</v>
      </c>
      <c r="M12951" t="s">
        <v>25</v>
      </c>
      <c r="N12951" t="s">
        <v>26</v>
      </c>
      <c r="O12951" t="s">
        <v>79</v>
      </c>
      <c r="P12951" t="s">
        <v>101</v>
      </c>
      <c r="Q12951">
        <v>44682</v>
      </c>
      <c r="R12951" t="s">
        <v>545</v>
      </c>
      <c r="S12951">
        <v>10</v>
      </c>
      <c r="T12951">
        <v>4.2999999999999997E-2</v>
      </c>
      <c r="U12951">
        <v>68</v>
      </c>
      <c r="V12951" t="s">
        <v>189</v>
      </c>
      <c r="W12951" t="s">
        <v>1477</v>
      </c>
      <c r="X12951">
        <v>62</v>
      </c>
      <c r="Y12951">
        <v>0.9838709677419355</v>
      </c>
      <c r="Z12951">
        <v>14.90322580645161</v>
      </c>
      <c r="AA12951">
        <v>1441.8605</v>
      </c>
    </row>
    <row r="12952" spans="1:27" x14ac:dyDescent="0.35">
      <c r="A12952">
        <v>2775009</v>
      </c>
      <c r="B12952" t="s">
        <v>30</v>
      </c>
      <c r="C12952">
        <v>43108</v>
      </c>
      <c r="D12952">
        <v>43108</v>
      </c>
      <c r="E12952" t="s">
        <v>53</v>
      </c>
      <c r="F12952">
        <v>37.769337</v>
      </c>
      <c r="G12952">
        <v>-78.169967999999997</v>
      </c>
      <c r="H12952" t="s">
        <v>47</v>
      </c>
      <c r="I12952" t="s">
        <v>54</v>
      </c>
      <c r="J12952" t="s">
        <v>227</v>
      </c>
      <c r="K12952" t="s">
        <v>296</v>
      </c>
      <c r="M12952" t="s">
        <v>25</v>
      </c>
      <c r="N12952" t="s">
        <v>26</v>
      </c>
      <c r="O12952" t="s">
        <v>36</v>
      </c>
      <c r="P12952" t="s">
        <v>37</v>
      </c>
      <c r="Q12952">
        <v>43126</v>
      </c>
      <c r="R12952" t="s">
        <v>1306</v>
      </c>
      <c r="S12952">
        <v>18</v>
      </c>
      <c r="T12952">
        <v>0.21790000000000001</v>
      </c>
      <c r="U12952">
        <v>98</v>
      </c>
      <c r="V12952" t="s">
        <v>189</v>
      </c>
      <c r="W12952" t="s">
        <v>1479</v>
      </c>
      <c r="X12952">
        <v>68</v>
      </c>
      <c r="Y12952">
        <v>0.8970588235294118</v>
      </c>
      <c r="Z12952">
        <v>14.76470588235294</v>
      </c>
      <c r="AA12952">
        <v>312.06979999999999</v>
      </c>
    </row>
    <row r="12953" spans="1:27" x14ac:dyDescent="0.35">
      <c r="A12953">
        <v>3063426</v>
      </c>
      <c r="B12953" t="s">
        <v>30</v>
      </c>
      <c r="C12953">
        <v>43405</v>
      </c>
      <c r="D12953">
        <v>43405</v>
      </c>
      <c r="E12953" t="s">
        <v>31</v>
      </c>
      <c r="F12953">
        <v>27.766279000000001</v>
      </c>
      <c r="G12953">
        <v>-81.686783000000005</v>
      </c>
      <c r="H12953" t="s">
        <v>47</v>
      </c>
      <c r="I12953" t="s">
        <v>54</v>
      </c>
      <c r="J12953" t="s">
        <v>399</v>
      </c>
      <c r="K12953" t="s">
        <v>400</v>
      </c>
      <c r="L12953" t="s">
        <v>24</v>
      </c>
      <c r="M12953" t="s">
        <v>35</v>
      </c>
      <c r="N12953" t="s">
        <v>26</v>
      </c>
      <c r="O12953" t="s">
        <v>36</v>
      </c>
      <c r="P12953" t="s">
        <v>37</v>
      </c>
      <c r="Q12953">
        <v>43407</v>
      </c>
      <c r="R12953" t="s">
        <v>796</v>
      </c>
      <c r="S12953">
        <v>2</v>
      </c>
      <c r="T12953">
        <v>9.9000000000000008E-3</v>
      </c>
      <c r="U12953">
        <v>85</v>
      </c>
      <c r="V12953" t="s">
        <v>189</v>
      </c>
      <c r="W12953" t="s">
        <v>1477</v>
      </c>
      <c r="X12953">
        <v>59</v>
      </c>
      <c r="Y12953">
        <v>0.96610169491525422</v>
      </c>
      <c r="Z12953">
        <v>14.033898305084749</v>
      </c>
      <c r="AA12953">
        <v>5959.5959999999995</v>
      </c>
    </row>
    <row r="12954" spans="1:27" x14ac:dyDescent="0.35">
      <c r="A12954">
        <v>4419323</v>
      </c>
      <c r="B12954" t="s">
        <v>30</v>
      </c>
      <c r="C12954">
        <v>44347</v>
      </c>
      <c r="D12954">
        <v>44347</v>
      </c>
      <c r="E12954" t="s">
        <v>39</v>
      </c>
      <c r="F12954">
        <v>36.116202999999999</v>
      </c>
      <c r="G12954">
        <v>-119.68156399999999</v>
      </c>
      <c r="H12954" t="s">
        <v>40</v>
      </c>
      <c r="I12954" t="s">
        <v>41</v>
      </c>
      <c r="J12954" t="s">
        <v>42</v>
      </c>
      <c r="K12954" t="s">
        <v>133</v>
      </c>
      <c r="L12954" t="s">
        <v>24</v>
      </c>
      <c r="M12954" t="s">
        <v>25</v>
      </c>
      <c r="N12954" t="s">
        <v>26</v>
      </c>
      <c r="O12954" t="s">
        <v>44</v>
      </c>
      <c r="P12954" t="s">
        <v>45</v>
      </c>
      <c r="Q12954">
        <v>44357</v>
      </c>
      <c r="R12954" t="s">
        <v>729</v>
      </c>
      <c r="S12954">
        <v>10</v>
      </c>
      <c r="T12954">
        <v>3.3599999999999998E-2</v>
      </c>
      <c r="U12954">
        <v>93</v>
      </c>
      <c r="V12954" t="s">
        <v>189</v>
      </c>
      <c r="W12954" t="s">
        <v>1477</v>
      </c>
      <c r="X12954">
        <v>68</v>
      </c>
      <c r="Y12954">
        <v>0.94117647058823528</v>
      </c>
      <c r="Z12954">
        <v>15.882352941176469</v>
      </c>
      <c r="AA12954">
        <v>2023.8095000000001</v>
      </c>
    </row>
    <row r="12955" spans="1:27" x14ac:dyDescent="0.35">
      <c r="A12955">
        <v>5478655</v>
      </c>
      <c r="B12955" t="s">
        <v>30</v>
      </c>
      <c r="C12955">
        <v>44672</v>
      </c>
      <c r="D12955">
        <v>44672</v>
      </c>
      <c r="E12955" t="s">
        <v>103</v>
      </c>
      <c r="F12955">
        <v>40.298904</v>
      </c>
      <c r="G12955">
        <v>-74.521011000000001</v>
      </c>
      <c r="H12955" t="s">
        <v>62</v>
      </c>
      <c r="I12955" t="s">
        <v>63</v>
      </c>
      <c r="J12955" t="s">
        <v>119</v>
      </c>
      <c r="K12955" t="s">
        <v>129</v>
      </c>
      <c r="L12955" t="s">
        <v>24</v>
      </c>
      <c r="M12955" t="s">
        <v>25</v>
      </c>
      <c r="N12955" t="s">
        <v>26</v>
      </c>
      <c r="O12955" t="s">
        <v>27</v>
      </c>
      <c r="P12955" t="s">
        <v>28</v>
      </c>
      <c r="Q12955">
        <v>44700</v>
      </c>
      <c r="R12955" t="s">
        <v>889</v>
      </c>
      <c r="S12955">
        <v>28</v>
      </c>
      <c r="T12955">
        <v>0.44829999999999998</v>
      </c>
      <c r="U12955">
        <v>52</v>
      </c>
      <c r="V12955" t="s">
        <v>189</v>
      </c>
      <c r="W12955" t="s">
        <v>1479</v>
      </c>
      <c r="X12955">
        <v>57</v>
      </c>
      <c r="Y12955">
        <v>0.98245614035087714</v>
      </c>
      <c r="Z12955">
        <v>13.842105263157899</v>
      </c>
      <c r="AA12955">
        <v>127.14700000000001</v>
      </c>
    </row>
    <row r="12956" spans="1:27" x14ac:dyDescent="0.35">
      <c r="A12956">
        <v>6371271</v>
      </c>
      <c r="B12956" t="s">
        <v>30</v>
      </c>
      <c r="C12956">
        <v>44923</v>
      </c>
      <c r="D12956">
        <v>44923</v>
      </c>
      <c r="E12956" t="s">
        <v>316</v>
      </c>
      <c r="F12956">
        <v>44.572020999999999</v>
      </c>
      <c r="G12956">
        <v>-122.070938</v>
      </c>
      <c r="H12956" t="s">
        <v>62</v>
      </c>
      <c r="I12956" t="s">
        <v>63</v>
      </c>
      <c r="J12956" t="s">
        <v>83</v>
      </c>
      <c r="K12956" t="s">
        <v>181</v>
      </c>
      <c r="L12956" t="s">
        <v>24</v>
      </c>
      <c r="M12956" t="s">
        <v>25</v>
      </c>
      <c r="N12956" t="s">
        <v>26</v>
      </c>
      <c r="O12956" t="s">
        <v>44</v>
      </c>
      <c r="P12956" t="s">
        <v>45</v>
      </c>
      <c r="Q12956">
        <v>44927</v>
      </c>
      <c r="R12956" t="s">
        <v>723</v>
      </c>
      <c r="S12956">
        <v>4</v>
      </c>
      <c r="T12956">
        <v>5.4800000000000001E-2</v>
      </c>
      <c r="U12956">
        <v>78</v>
      </c>
      <c r="V12956" t="s">
        <v>189</v>
      </c>
      <c r="W12956" t="s">
        <v>1477</v>
      </c>
      <c r="X12956">
        <v>51</v>
      </c>
      <c r="Y12956">
        <v>0.96078431372549022</v>
      </c>
      <c r="Z12956">
        <v>15.84313725490196</v>
      </c>
      <c r="AA12956">
        <v>930.65689999999995</v>
      </c>
    </row>
    <row r="12957" spans="1:27" x14ac:dyDescent="0.35">
      <c r="A12957">
        <v>3181066</v>
      </c>
      <c r="B12957" t="s">
        <v>122</v>
      </c>
      <c r="C12957">
        <v>43539</v>
      </c>
      <c r="D12957">
        <v>43546</v>
      </c>
      <c r="E12957" t="s">
        <v>126</v>
      </c>
      <c r="F12957">
        <v>35.630065999999999</v>
      </c>
      <c r="G12957">
        <v>-79.806419000000005</v>
      </c>
      <c r="H12957" t="s">
        <v>62</v>
      </c>
      <c r="I12957" t="s">
        <v>63</v>
      </c>
      <c r="J12957" t="s">
        <v>83</v>
      </c>
      <c r="K12957" t="s">
        <v>104</v>
      </c>
      <c r="L12957" t="s">
        <v>24</v>
      </c>
      <c r="M12957" t="s">
        <v>25</v>
      </c>
      <c r="N12957" t="s">
        <v>26</v>
      </c>
      <c r="O12957" t="s">
        <v>36</v>
      </c>
      <c r="P12957" t="s">
        <v>37</v>
      </c>
      <c r="Q12957">
        <v>43555</v>
      </c>
      <c r="R12957" t="s">
        <v>314</v>
      </c>
      <c r="S12957">
        <v>16</v>
      </c>
      <c r="T12957">
        <v>2.75E-2</v>
      </c>
      <c r="U12957">
        <v>71</v>
      </c>
      <c r="V12957" t="s">
        <v>189</v>
      </c>
      <c r="W12957" t="s">
        <v>1477</v>
      </c>
      <c r="X12957">
        <v>53</v>
      </c>
      <c r="Y12957">
        <v>0.96226415094339623</v>
      </c>
      <c r="Z12957">
        <v>14.86792452830189</v>
      </c>
      <c r="AA12957">
        <v>1927.2727</v>
      </c>
    </row>
    <row r="12958" spans="1:27" x14ac:dyDescent="0.35">
      <c r="A12958">
        <v>3214045</v>
      </c>
      <c r="B12958" t="s">
        <v>30</v>
      </c>
      <c r="C12958">
        <v>43571</v>
      </c>
      <c r="D12958">
        <v>43571</v>
      </c>
      <c r="E12958" t="s">
        <v>39</v>
      </c>
      <c r="F12958">
        <v>36.116202999999999</v>
      </c>
      <c r="G12958">
        <v>-119.68156399999999</v>
      </c>
      <c r="H12958" t="s">
        <v>62</v>
      </c>
      <c r="I12958" t="s">
        <v>63</v>
      </c>
      <c r="J12958" t="s">
        <v>119</v>
      </c>
      <c r="K12958" t="s">
        <v>120</v>
      </c>
      <c r="L12958" t="s">
        <v>24</v>
      </c>
      <c r="M12958" t="s">
        <v>35</v>
      </c>
      <c r="N12958" t="s">
        <v>26</v>
      </c>
      <c r="O12958" t="s">
        <v>44</v>
      </c>
      <c r="P12958" t="s">
        <v>45</v>
      </c>
      <c r="Q12958">
        <v>43596</v>
      </c>
      <c r="R12958" t="s">
        <v>1363</v>
      </c>
      <c r="S12958">
        <v>25</v>
      </c>
      <c r="T12958">
        <v>0.1061</v>
      </c>
      <c r="U12958">
        <v>91</v>
      </c>
      <c r="V12958" t="s">
        <v>189</v>
      </c>
      <c r="W12958" t="s">
        <v>1477</v>
      </c>
      <c r="X12958">
        <v>51</v>
      </c>
      <c r="Y12958">
        <v>0.92156862745098034</v>
      </c>
      <c r="Z12958">
        <v>15.80392156862745</v>
      </c>
      <c r="AA12958">
        <v>480.67860000000002</v>
      </c>
    </row>
    <row r="12959" spans="1:27" x14ac:dyDescent="0.35">
      <c r="A12959">
        <v>4443369</v>
      </c>
      <c r="B12959" t="s">
        <v>30</v>
      </c>
      <c r="C12959">
        <v>44356</v>
      </c>
      <c r="D12959">
        <v>44377</v>
      </c>
      <c r="E12959" t="s">
        <v>20</v>
      </c>
      <c r="F12959">
        <v>42.165725999999999</v>
      </c>
      <c r="G12959">
        <v>-74.948051000000007</v>
      </c>
      <c r="H12959" t="s">
        <v>40</v>
      </c>
      <c r="I12959" t="s">
        <v>41</v>
      </c>
      <c r="J12959" t="s">
        <v>42</v>
      </c>
      <c r="K12959" t="s">
        <v>133</v>
      </c>
      <c r="L12959" t="s">
        <v>24</v>
      </c>
      <c r="M12959" t="s">
        <v>25</v>
      </c>
      <c r="N12959" t="s">
        <v>26</v>
      </c>
      <c r="O12959" t="s">
        <v>27</v>
      </c>
      <c r="P12959" t="s">
        <v>28</v>
      </c>
      <c r="Q12959">
        <v>44377</v>
      </c>
      <c r="R12959" t="s">
        <v>878</v>
      </c>
      <c r="S12959">
        <v>21</v>
      </c>
      <c r="T12959">
        <v>0.18149999999999999</v>
      </c>
      <c r="U12959">
        <v>72</v>
      </c>
      <c r="V12959" t="s">
        <v>189</v>
      </c>
      <c r="W12959" t="s">
        <v>1478</v>
      </c>
      <c r="X12959">
        <v>58</v>
      </c>
      <c r="Y12959">
        <v>0.86206896551724133</v>
      </c>
      <c r="Z12959">
        <v>16.03448275862069</v>
      </c>
      <c r="AA12959">
        <v>319.55919999999998</v>
      </c>
    </row>
    <row r="12960" spans="1:27" x14ac:dyDescent="0.35">
      <c r="A12960">
        <v>3214234</v>
      </c>
      <c r="B12960" t="s">
        <v>30</v>
      </c>
      <c r="C12960">
        <v>43571</v>
      </c>
      <c r="D12960">
        <v>43571</v>
      </c>
      <c r="E12960" t="s">
        <v>61</v>
      </c>
      <c r="F12960">
        <v>31.054487000000002</v>
      </c>
      <c r="G12960">
        <v>-97.563461000000004</v>
      </c>
      <c r="H12960" t="s">
        <v>62</v>
      </c>
      <c r="I12960" t="s">
        <v>63</v>
      </c>
      <c r="J12960" t="s">
        <v>83</v>
      </c>
      <c r="K12960" t="s">
        <v>208</v>
      </c>
      <c r="L12960" t="s">
        <v>24</v>
      </c>
      <c r="M12960" t="s">
        <v>25</v>
      </c>
      <c r="N12960" t="s">
        <v>26</v>
      </c>
      <c r="O12960" t="s">
        <v>36</v>
      </c>
      <c r="P12960" t="s">
        <v>66</v>
      </c>
      <c r="Q12960">
        <v>43577</v>
      </c>
      <c r="R12960" t="s">
        <v>993</v>
      </c>
      <c r="S12960">
        <v>6</v>
      </c>
      <c r="T12960">
        <v>6.3799999999999996E-2</v>
      </c>
      <c r="U12960">
        <v>56</v>
      </c>
      <c r="V12960" t="s">
        <v>189</v>
      </c>
      <c r="W12960" t="s">
        <v>1477</v>
      </c>
      <c r="X12960">
        <v>48</v>
      </c>
      <c r="Y12960">
        <v>0.875</v>
      </c>
      <c r="Z12960">
        <v>15.33333333333333</v>
      </c>
      <c r="AA12960">
        <v>752.35109999999997</v>
      </c>
    </row>
    <row r="12961" spans="1:27" x14ac:dyDescent="0.35">
      <c r="A12961">
        <v>3181373</v>
      </c>
      <c r="B12961" t="s">
        <v>30</v>
      </c>
      <c r="C12961">
        <v>43539</v>
      </c>
      <c r="D12961">
        <v>43539</v>
      </c>
      <c r="E12961" t="s">
        <v>142</v>
      </c>
      <c r="F12961">
        <v>39.849426000000001</v>
      </c>
      <c r="G12961">
        <v>-86.258278000000004</v>
      </c>
      <c r="H12961" t="s">
        <v>62</v>
      </c>
      <c r="I12961" t="s">
        <v>63</v>
      </c>
      <c r="J12961" t="s">
        <v>119</v>
      </c>
      <c r="K12961" t="s">
        <v>129</v>
      </c>
      <c r="L12961" t="s">
        <v>24</v>
      </c>
      <c r="M12961" t="s">
        <v>25</v>
      </c>
      <c r="N12961" t="s">
        <v>26</v>
      </c>
      <c r="O12961" t="s">
        <v>79</v>
      </c>
      <c r="P12961" t="s">
        <v>101</v>
      </c>
      <c r="Q12961">
        <v>43548</v>
      </c>
      <c r="R12961" t="s">
        <v>344</v>
      </c>
      <c r="S12961">
        <v>9</v>
      </c>
      <c r="T12961">
        <v>8.2400000000000001E-2</v>
      </c>
      <c r="U12961">
        <v>90</v>
      </c>
      <c r="V12961" t="s">
        <v>189</v>
      </c>
      <c r="W12961" t="s">
        <v>1477</v>
      </c>
      <c r="X12961">
        <v>60</v>
      </c>
      <c r="Y12961">
        <v>0.93333333333333335</v>
      </c>
      <c r="Z12961">
        <v>14.4</v>
      </c>
      <c r="AA12961">
        <v>728.15530000000001</v>
      </c>
    </row>
    <row r="12962" spans="1:27" x14ac:dyDescent="0.35">
      <c r="A12962">
        <v>3181446</v>
      </c>
      <c r="B12962" t="s">
        <v>30</v>
      </c>
      <c r="C12962">
        <v>43539</v>
      </c>
      <c r="D12962">
        <v>43539</v>
      </c>
      <c r="E12962" t="s">
        <v>39</v>
      </c>
      <c r="F12962">
        <v>36.116202999999999</v>
      </c>
      <c r="G12962">
        <v>-119.68156399999999</v>
      </c>
      <c r="H12962" t="s">
        <v>62</v>
      </c>
      <c r="I12962" t="s">
        <v>63</v>
      </c>
      <c r="J12962" t="s">
        <v>83</v>
      </c>
      <c r="K12962" t="s">
        <v>84</v>
      </c>
      <c r="L12962" t="s">
        <v>24</v>
      </c>
      <c r="M12962" t="s">
        <v>25</v>
      </c>
      <c r="N12962" t="s">
        <v>26</v>
      </c>
      <c r="O12962" t="s">
        <v>44</v>
      </c>
      <c r="P12962" t="s">
        <v>45</v>
      </c>
      <c r="Q12962">
        <v>43566</v>
      </c>
      <c r="R12962" t="s">
        <v>1266</v>
      </c>
      <c r="S12962">
        <v>27</v>
      </c>
      <c r="T12962">
        <v>6.6100000000000006E-2</v>
      </c>
      <c r="U12962">
        <v>92</v>
      </c>
      <c r="V12962" t="s">
        <v>26</v>
      </c>
      <c r="W12962" t="s">
        <v>1477</v>
      </c>
      <c r="X12962">
        <v>63</v>
      </c>
      <c r="Y12962">
        <v>0.95238095238095233</v>
      </c>
      <c r="Z12962">
        <v>13.47619047619048</v>
      </c>
      <c r="AA12962">
        <v>953.10140000000001</v>
      </c>
    </row>
    <row r="12963" spans="1:27" x14ac:dyDescent="0.35">
      <c r="A12963">
        <v>6755739</v>
      </c>
      <c r="B12963" t="s">
        <v>30</v>
      </c>
      <c r="C12963">
        <v>45012</v>
      </c>
      <c r="D12963">
        <v>45012</v>
      </c>
      <c r="E12963" t="s">
        <v>31</v>
      </c>
      <c r="F12963">
        <v>27.766279000000001</v>
      </c>
      <c r="G12963">
        <v>-81.686783000000005</v>
      </c>
      <c r="H12963" t="s">
        <v>40</v>
      </c>
      <c r="I12963" t="s">
        <v>41</v>
      </c>
      <c r="J12963" t="s">
        <v>42</v>
      </c>
      <c r="K12963" t="s">
        <v>133</v>
      </c>
      <c r="L12963" t="s">
        <v>24</v>
      </c>
      <c r="M12963" t="s">
        <v>106</v>
      </c>
      <c r="N12963" t="s">
        <v>26</v>
      </c>
      <c r="O12963" t="s">
        <v>36</v>
      </c>
      <c r="P12963" t="s">
        <v>37</v>
      </c>
      <c r="Q12963">
        <v>45040</v>
      </c>
      <c r="R12963" t="s">
        <v>1034</v>
      </c>
      <c r="S12963">
        <v>28</v>
      </c>
      <c r="T12963">
        <v>3.7900000000000003E-2</v>
      </c>
      <c r="U12963">
        <v>83</v>
      </c>
      <c r="V12963" t="s">
        <v>26</v>
      </c>
      <c r="W12963" t="s">
        <v>1477</v>
      </c>
      <c r="X12963">
        <v>63</v>
      </c>
      <c r="Y12963">
        <v>0.93650793650793651</v>
      </c>
      <c r="Z12963">
        <v>15.71428571428571</v>
      </c>
      <c r="AA12963">
        <v>1662.2691</v>
      </c>
    </row>
    <row r="12964" spans="1:27" x14ac:dyDescent="0.35">
      <c r="A12964">
        <v>2687139</v>
      </c>
      <c r="B12964" t="s">
        <v>30</v>
      </c>
      <c r="C12964">
        <v>43006</v>
      </c>
      <c r="D12964">
        <v>43006</v>
      </c>
      <c r="E12964" t="s">
        <v>157</v>
      </c>
      <c r="F12964">
        <v>39.063946000000001</v>
      </c>
      <c r="G12964">
        <v>-76.802100999999993</v>
      </c>
      <c r="H12964" t="s">
        <v>62</v>
      </c>
      <c r="I12964" t="s">
        <v>63</v>
      </c>
      <c r="J12964" t="s">
        <v>64</v>
      </c>
      <c r="K12964" t="s">
        <v>56</v>
      </c>
      <c r="L12964" t="s">
        <v>24</v>
      </c>
      <c r="M12964" t="s">
        <v>25</v>
      </c>
      <c r="N12964" t="s">
        <v>26</v>
      </c>
      <c r="O12964" t="s">
        <v>36</v>
      </c>
      <c r="P12964" t="s">
        <v>37</v>
      </c>
      <c r="Q12964">
        <v>43016</v>
      </c>
      <c r="R12964" t="s">
        <v>1079</v>
      </c>
      <c r="S12964">
        <v>10</v>
      </c>
      <c r="T12964">
        <v>0.2135</v>
      </c>
      <c r="U12964">
        <v>65</v>
      </c>
      <c r="V12964" t="s">
        <v>189</v>
      </c>
      <c r="W12964" t="s">
        <v>1479</v>
      </c>
      <c r="X12964">
        <v>51</v>
      </c>
      <c r="Y12964">
        <v>0.94117647058823528</v>
      </c>
      <c r="Z12964">
        <v>14.43137254901961</v>
      </c>
      <c r="AA12964">
        <v>238.8759</v>
      </c>
    </row>
    <row r="12965" spans="1:27" x14ac:dyDescent="0.35">
      <c r="A12965">
        <v>3313232</v>
      </c>
      <c r="B12965" t="s">
        <v>30</v>
      </c>
      <c r="C12965">
        <v>43666</v>
      </c>
      <c r="D12965">
        <v>43666</v>
      </c>
      <c r="E12965" t="s">
        <v>316</v>
      </c>
      <c r="F12965">
        <v>44.572020999999999</v>
      </c>
      <c r="G12965">
        <v>-122.070938</v>
      </c>
      <c r="H12965" t="s">
        <v>47</v>
      </c>
      <c r="I12965" t="s">
        <v>54</v>
      </c>
      <c r="J12965" t="s">
        <v>55</v>
      </c>
      <c r="K12965" t="s">
        <v>56</v>
      </c>
      <c r="L12965" t="s">
        <v>24</v>
      </c>
      <c r="M12965" t="s">
        <v>25</v>
      </c>
      <c r="N12965" t="s">
        <v>26</v>
      </c>
      <c r="O12965" t="s">
        <v>44</v>
      </c>
      <c r="P12965" t="s">
        <v>45</v>
      </c>
      <c r="Q12965">
        <v>43668</v>
      </c>
      <c r="R12965" t="s">
        <v>1258</v>
      </c>
      <c r="S12965">
        <v>2</v>
      </c>
      <c r="T12965">
        <v>1.11E-2</v>
      </c>
      <c r="U12965">
        <v>51</v>
      </c>
      <c r="V12965" t="s">
        <v>189</v>
      </c>
      <c r="W12965" t="s">
        <v>1477</v>
      </c>
      <c r="X12965">
        <v>54</v>
      </c>
      <c r="Y12965">
        <v>0.92592592592592593</v>
      </c>
      <c r="Z12965">
        <v>15.203703703703701</v>
      </c>
      <c r="AA12965">
        <v>4864.8648999999996</v>
      </c>
    </row>
    <row r="12966" spans="1:27" x14ac:dyDescent="0.35">
      <c r="A12966">
        <v>7375563</v>
      </c>
      <c r="B12966" t="s">
        <v>30</v>
      </c>
      <c r="C12966">
        <v>45147</v>
      </c>
      <c r="D12966">
        <v>45147</v>
      </c>
      <c r="E12966" t="s">
        <v>82</v>
      </c>
      <c r="F12966">
        <v>33.040619</v>
      </c>
      <c r="G12966">
        <v>-83.643073999999999</v>
      </c>
      <c r="H12966" t="s">
        <v>62</v>
      </c>
      <c r="I12966" t="s">
        <v>63</v>
      </c>
      <c r="J12966" t="s">
        <v>83</v>
      </c>
      <c r="K12966" t="s">
        <v>181</v>
      </c>
      <c r="M12966" t="s">
        <v>51</v>
      </c>
      <c r="O12966" t="s">
        <v>36</v>
      </c>
      <c r="P12966" t="s">
        <v>37</v>
      </c>
      <c r="Q12966">
        <v>45166</v>
      </c>
      <c r="R12966" t="s">
        <v>1426</v>
      </c>
      <c r="S12966">
        <v>19</v>
      </c>
      <c r="T12966">
        <v>0.1143</v>
      </c>
      <c r="U12966">
        <v>72</v>
      </c>
      <c r="V12966" t="s">
        <v>189</v>
      </c>
      <c r="W12966" t="s">
        <v>1478</v>
      </c>
      <c r="X12966">
        <v>47</v>
      </c>
      <c r="Y12966">
        <v>0.87234042553191493</v>
      </c>
      <c r="Z12966">
        <v>13.48936170212766</v>
      </c>
      <c r="AA12966">
        <v>411.1986</v>
      </c>
    </row>
    <row r="12967" spans="1:27" x14ac:dyDescent="0.35">
      <c r="A12967">
        <v>3062394</v>
      </c>
      <c r="B12967" t="s">
        <v>30</v>
      </c>
      <c r="C12967">
        <v>43405</v>
      </c>
      <c r="D12967">
        <v>43405</v>
      </c>
      <c r="E12967" t="s">
        <v>414</v>
      </c>
      <c r="F12967">
        <v>32.806671000000001</v>
      </c>
      <c r="G12967">
        <v>-86.791129999999995</v>
      </c>
      <c r="H12967" t="s">
        <v>21</v>
      </c>
      <c r="I12967" t="s">
        <v>236</v>
      </c>
      <c r="J12967" t="s">
        <v>143</v>
      </c>
      <c r="L12967" t="s">
        <v>24</v>
      </c>
      <c r="M12967" t="s">
        <v>25</v>
      </c>
      <c r="N12967" t="s">
        <v>26</v>
      </c>
      <c r="O12967" t="s">
        <v>36</v>
      </c>
      <c r="P12967" t="s">
        <v>171</v>
      </c>
      <c r="Q12967">
        <v>43414</v>
      </c>
      <c r="R12967" t="s">
        <v>647</v>
      </c>
      <c r="S12967">
        <v>9</v>
      </c>
      <c r="T12967">
        <v>4.7600000000000003E-2</v>
      </c>
      <c r="U12967">
        <v>58</v>
      </c>
      <c r="V12967" t="s">
        <v>189</v>
      </c>
      <c r="W12967" t="s">
        <v>1477</v>
      </c>
      <c r="X12967">
        <v>57</v>
      </c>
      <c r="Y12967">
        <v>0.98245614035087714</v>
      </c>
      <c r="Z12967">
        <v>13.210526315789471</v>
      </c>
      <c r="AA12967">
        <v>1197.479</v>
      </c>
    </row>
    <row r="12968" spans="1:27" x14ac:dyDescent="0.35">
      <c r="A12968">
        <v>6129347</v>
      </c>
      <c r="B12968" t="s">
        <v>30</v>
      </c>
      <c r="C12968">
        <v>44859</v>
      </c>
      <c r="D12968">
        <v>44859</v>
      </c>
      <c r="E12968" t="s">
        <v>157</v>
      </c>
      <c r="F12968">
        <v>39.063946000000001</v>
      </c>
      <c r="G12968">
        <v>-76.802100999999993</v>
      </c>
      <c r="H12968" t="s">
        <v>62</v>
      </c>
      <c r="I12968" t="s">
        <v>63</v>
      </c>
      <c r="J12968" t="s">
        <v>77</v>
      </c>
      <c r="K12968" t="s">
        <v>78</v>
      </c>
      <c r="L12968" t="s">
        <v>24</v>
      </c>
      <c r="M12968" t="s">
        <v>25</v>
      </c>
      <c r="N12968" t="s">
        <v>26</v>
      </c>
      <c r="O12968" t="s">
        <v>36</v>
      </c>
      <c r="P12968" t="s">
        <v>37</v>
      </c>
      <c r="Q12968">
        <v>44885</v>
      </c>
      <c r="R12968" t="s">
        <v>955</v>
      </c>
      <c r="S12968">
        <v>26</v>
      </c>
      <c r="T12968">
        <v>8.8700000000000001E-2</v>
      </c>
      <c r="U12968">
        <v>76</v>
      </c>
      <c r="V12968" t="s">
        <v>189</v>
      </c>
      <c r="W12968" t="s">
        <v>1477</v>
      </c>
      <c r="X12968">
        <v>62</v>
      </c>
      <c r="Y12968">
        <v>0.967741935483871</v>
      </c>
      <c r="Z12968">
        <v>15.2741935483871</v>
      </c>
      <c r="AA12968">
        <v>698.98530000000005</v>
      </c>
    </row>
    <row r="12969" spans="1:27" x14ac:dyDescent="0.35">
      <c r="A12969">
        <v>7144240</v>
      </c>
      <c r="B12969" t="s">
        <v>30</v>
      </c>
      <c r="C12969">
        <v>45097</v>
      </c>
      <c r="D12969">
        <v>45097</v>
      </c>
      <c r="E12969" t="s">
        <v>91</v>
      </c>
      <c r="F12969">
        <v>41.597782000000002</v>
      </c>
      <c r="G12969">
        <v>-72.755370999999997</v>
      </c>
      <c r="H12969" t="s">
        <v>62</v>
      </c>
      <c r="I12969" t="s">
        <v>63</v>
      </c>
      <c r="J12969" t="s">
        <v>77</v>
      </c>
      <c r="K12969" t="s">
        <v>78</v>
      </c>
      <c r="L12969" t="s">
        <v>24</v>
      </c>
      <c r="M12969" t="s">
        <v>25</v>
      </c>
      <c r="N12969" t="s">
        <v>26</v>
      </c>
      <c r="O12969" t="s">
        <v>27</v>
      </c>
      <c r="P12969" t="s">
        <v>94</v>
      </c>
      <c r="Q12969">
        <v>45106</v>
      </c>
      <c r="R12969" t="s">
        <v>1344</v>
      </c>
      <c r="S12969">
        <v>9</v>
      </c>
      <c r="T12969">
        <v>0.1009</v>
      </c>
      <c r="U12969">
        <v>98</v>
      </c>
      <c r="V12969" t="s">
        <v>189</v>
      </c>
      <c r="W12969" t="s">
        <v>1477</v>
      </c>
      <c r="X12969">
        <v>48</v>
      </c>
      <c r="Y12969">
        <v>0.91666666666666663</v>
      </c>
      <c r="Z12969">
        <v>12.10416666666667</v>
      </c>
      <c r="AA12969">
        <v>475.71850000000001</v>
      </c>
    </row>
    <row r="12970" spans="1:27" x14ac:dyDescent="0.35">
      <c r="A12970">
        <v>5483297</v>
      </c>
      <c r="B12970" t="s">
        <v>19</v>
      </c>
      <c r="C12970">
        <v>44672</v>
      </c>
      <c r="D12970">
        <v>44673</v>
      </c>
      <c r="E12970" t="s">
        <v>61</v>
      </c>
      <c r="F12970">
        <v>31.054487000000002</v>
      </c>
      <c r="G12970">
        <v>-97.563461000000004</v>
      </c>
      <c r="H12970" t="s">
        <v>40</v>
      </c>
      <c r="I12970" t="s">
        <v>41</v>
      </c>
      <c r="J12970" t="s">
        <v>1016</v>
      </c>
      <c r="K12970" t="s">
        <v>1069</v>
      </c>
      <c r="L12970" t="s">
        <v>24</v>
      </c>
      <c r="M12970" t="s">
        <v>106</v>
      </c>
      <c r="N12970" t="s">
        <v>26</v>
      </c>
      <c r="O12970" t="s">
        <v>36</v>
      </c>
      <c r="P12970" t="s">
        <v>66</v>
      </c>
      <c r="Q12970">
        <v>44685</v>
      </c>
      <c r="R12970" t="s">
        <v>843</v>
      </c>
      <c r="S12970">
        <v>13</v>
      </c>
      <c r="T12970">
        <v>0.1986</v>
      </c>
      <c r="U12970">
        <v>69</v>
      </c>
      <c r="V12970" t="s">
        <v>189</v>
      </c>
      <c r="W12970" t="s">
        <v>1478</v>
      </c>
      <c r="X12970">
        <v>55</v>
      </c>
      <c r="Y12970">
        <v>0.94545454545454544</v>
      </c>
      <c r="Z12970">
        <v>15.054545454545449</v>
      </c>
      <c r="AA12970">
        <v>276.93860000000001</v>
      </c>
    </row>
    <row r="12971" spans="1:27" x14ac:dyDescent="0.35">
      <c r="A12971">
        <v>5479433</v>
      </c>
      <c r="B12971" t="s">
        <v>30</v>
      </c>
      <c r="C12971">
        <v>44672</v>
      </c>
      <c r="D12971">
        <v>44672</v>
      </c>
      <c r="E12971" t="s">
        <v>39</v>
      </c>
      <c r="F12971">
        <v>36.116202999999999</v>
      </c>
      <c r="G12971">
        <v>-119.68156399999999</v>
      </c>
      <c r="H12971" t="s">
        <v>47</v>
      </c>
      <c r="I12971" t="s">
        <v>214</v>
      </c>
      <c r="J12971" t="s">
        <v>215</v>
      </c>
      <c r="K12971" t="s">
        <v>476</v>
      </c>
      <c r="L12971" t="s">
        <v>24</v>
      </c>
      <c r="M12971" t="s">
        <v>35</v>
      </c>
      <c r="N12971" t="s">
        <v>26</v>
      </c>
      <c r="O12971" t="s">
        <v>44</v>
      </c>
      <c r="P12971" t="s">
        <v>45</v>
      </c>
      <c r="Q12971">
        <v>44683</v>
      </c>
      <c r="R12971" t="s">
        <v>1182</v>
      </c>
      <c r="S12971">
        <v>11</v>
      </c>
      <c r="T12971">
        <v>5.1499999999999997E-2</v>
      </c>
      <c r="U12971">
        <v>79</v>
      </c>
      <c r="V12971" t="s">
        <v>189</v>
      </c>
      <c r="W12971" t="s">
        <v>1477</v>
      </c>
      <c r="X12971">
        <v>40</v>
      </c>
      <c r="Y12971">
        <v>0.9</v>
      </c>
      <c r="Z12971">
        <v>14.3</v>
      </c>
      <c r="AA12971">
        <v>776.69899999999996</v>
      </c>
    </row>
    <row r="12972" spans="1:27" x14ac:dyDescent="0.35">
      <c r="A12972">
        <v>6731353</v>
      </c>
      <c r="B12972" t="s">
        <v>19</v>
      </c>
      <c r="C12972">
        <v>45001</v>
      </c>
      <c r="D12972">
        <v>45007</v>
      </c>
      <c r="E12972" t="s">
        <v>61</v>
      </c>
      <c r="F12972">
        <v>31.054487000000002</v>
      </c>
      <c r="G12972">
        <v>-97.563461000000004</v>
      </c>
      <c r="H12972" t="s">
        <v>62</v>
      </c>
      <c r="I12972" t="s">
        <v>73</v>
      </c>
      <c r="J12972" t="s">
        <v>83</v>
      </c>
      <c r="K12972" t="s">
        <v>84</v>
      </c>
      <c r="L12972" t="s">
        <v>24</v>
      </c>
      <c r="M12972" t="s">
        <v>25</v>
      </c>
      <c r="N12972" t="s">
        <v>26</v>
      </c>
      <c r="O12972" t="s">
        <v>36</v>
      </c>
      <c r="P12972" t="s">
        <v>66</v>
      </c>
      <c r="Q12972">
        <v>45015</v>
      </c>
      <c r="R12972" t="s">
        <v>1059</v>
      </c>
      <c r="S12972">
        <v>14</v>
      </c>
      <c r="T12972">
        <v>0.1918</v>
      </c>
      <c r="U12972">
        <v>90</v>
      </c>
      <c r="V12972" t="s">
        <v>26</v>
      </c>
      <c r="W12972" t="s">
        <v>1478</v>
      </c>
      <c r="X12972">
        <v>52</v>
      </c>
      <c r="Y12972">
        <v>0.98076923076923073</v>
      </c>
      <c r="Z12972">
        <v>15.38461538461539</v>
      </c>
      <c r="AA12972">
        <v>271.1157</v>
      </c>
    </row>
    <row r="12973" spans="1:27" x14ac:dyDescent="0.35">
      <c r="A12973">
        <v>5293645</v>
      </c>
      <c r="B12973" t="s">
        <v>19</v>
      </c>
      <c r="C12973">
        <v>44622</v>
      </c>
      <c r="D12973">
        <v>44627</v>
      </c>
      <c r="E12973" t="s">
        <v>112</v>
      </c>
      <c r="F12973">
        <v>40.349457000000001</v>
      </c>
      <c r="G12973">
        <v>-88.986136999999999</v>
      </c>
      <c r="H12973" t="s">
        <v>21</v>
      </c>
      <c r="I12973" t="s">
        <v>752</v>
      </c>
      <c r="J12973" t="s">
        <v>195</v>
      </c>
      <c r="L12973" t="s">
        <v>24</v>
      </c>
      <c r="M12973" t="s">
        <v>25</v>
      </c>
      <c r="N12973" t="s">
        <v>26</v>
      </c>
      <c r="O12973" t="s">
        <v>79</v>
      </c>
      <c r="P12973" t="s">
        <v>101</v>
      </c>
      <c r="Q12973">
        <v>44631</v>
      </c>
      <c r="R12973" t="s">
        <v>827</v>
      </c>
      <c r="S12973">
        <v>9</v>
      </c>
      <c r="T12973">
        <v>9.1899999999999996E-2</v>
      </c>
      <c r="U12973">
        <v>54</v>
      </c>
      <c r="V12973" t="s">
        <v>26</v>
      </c>
      <c r="W12973" t="s">
        <v>1477</v>
      </c>
      <c r="X12973">
        <v>53</v>
      </c>
      <c r="Y12973">
        <v>0.94339622641509435</v>
      </c>
      <c r="Z12973">
        <v>15.83018867924528</v>
      </c>
      <c r="AA12973">
        <v>576.71379999999999</v>
      </c>
    </row>
    <row r="12974" spans="1:27" x14ac:dyDescent="0.35">
      <c r="A12974">
        <v>7132609</v>
      </c>
      <c r="B12974" t="s">
        <v>30</v>
      </c>
      <c r="C12974">
        <v>45095</v>
      </c>
      <c r="D12974">
        <v>45095</v>
      </c>
      <c r="E12974" t="s">
        <v>39</v>
      </c>
      <c r="F12974">
        <v>36.116202999999999</v>
      </c>
      <c r="G12974">
        <v>-119.68156399999999</v>
      </c>
      <c r="H12974" t="s">
        <v>47</v>
      </c>
      <c r="I12974" t="s">
        <v>214</v>
      </c>
      <c r="J12974" t="s">
        <v>215</v>
      </c>
      <c r="K12974" t="s">
        <v>216</v>
      </c>
      <c r="L12974" t="s">
        <v>24</v>
      </c>
      <c r="M12974" t="s">
        <v>35</v>
      </c>
      <c r="N12974" t="s">
        <v>26</v>
      </c>
      <c r="O12974" t="s">
        <v>44</v>
      </c>
      <c r="P12974" t="s">
        <v>45</v>
      </c>
      <c r="Q12974">
        <v>45124</v>
      </c>
      <c r="R12974" t="s">
        <v>144</v>
      </c>
      <c r="S12974">
        <v>29</v>
      </c>
      <c r="T12974">
        <v>0.1585</v>
      </c>
      <c r="U12974">
        <v>59</v>
      </c>
      <c r="V12974" t="s">
        <v>26</v>
      </c>
      <c r="W12974" t="s">
        <v>1478</v>
      </c>
      <c r="X12974">
        <v>51</v>
      </c>
      <c r="Y12974">
        <v>1</v>
      </c>
      <c r="Z12974">
        <v>15.82352941176471</v>
      </c>
      <c r="AA12974">
        <v>321.76659999999998</v>
      </c>
    </row>
    <row r="12975" spans="1:27" x14ac:dyDescent="0.35">
      <c r="A12975">
        <v>3313667</v>
      </c>
      <c r="B12975" t="s">
        <v>30</v>
      </c>
      <c r="C12975">
        <v>43667</v>
      </c>
      <c r="D12975">
        <v>43667</v>
      </c>
      <c r="E12975" t="s">
        <v>20</v>
      </c>
      <c r="F12975">
        <v>42.165725999999999</v>
      </c>
      <c r="G12975">
        <v>-74.948051000000007</v>
      </c>
      <c r="H12975" t="s">
        <v>62</v>
      </c>
      <c r="I12975" t="s">
        <v>63</v>
      </c>
      <c r="J12975" t="s">
        <v>302</v>
      </c>
      <c r="K12975" t="s">
        <v>582</v>
      </c>
      <c r="L12975" t="s">
        <v>24</v>
      </c>
      <c r="M12975" t="s">
        <v>25</v>
      </c>
      <c r="N12975" t="s">
        <v>26</v>
      </c>
      <c r="O12975" t="s">
        <v>27</v>
      </c>
      <c r="P12975" t="s">
        <v>28</v>
      </c>
      <c r="Q12975">
        <v>43676</v>
      </c>
      <c r="R12975" t="s">
        <v>803</v>
      </c>
      <c r="S12975">
        <v>9</v>
      </c>
      <c r="T12975">
        <v>0.2162</v>
      </c>
      <c r="U12975">
        <v>73</v>
      </c>
      <c r="V12975" t="s">
        <v>189</v>
      </c>
      <c r="W12975" t="s">
        <v>1479</v>
      </c>
      <c r="X12975">
        <v>56</v>
      </c>
      <c r="Y12975">
        <v>0.9642857142857143</v>
      </c>
      <c r="Z12975">
        <v>13.41071428571429</v>
      </c>
      <c r="AA12975">
        <v>259.01940000000002</v>
      </c>
    </row>
    <row r="12976" spans="1:27" x14ac:dyDescent="0.35">
      <c r="A12976">
        <v>4120657</v>
      </c>
      <c r="B12976" t="s">
        <v>30</v>
      </c>
      <c r="C12976">
        <v>44232</v>
      </c>
      <c r="D12976">
        <v>44232</v>
      </c>
      <c r="E12976" t="s">
        <v>31</v>
      </c>
      <c r="F12976">
        <v>27.766279000000001</v>
      </c>
      <c r="G12976">
        <v>-81.686783000000005</v>
      </c>
      <c r="H12976" t="s">
        <v>40</v>
      </c>
      <c r="I12976" t="s">
        <v>726</v>
      </c>
      <c r="J12976" t="s">
        <v>727</v>
      </c>
      <c r="K12976" t="s">
        <v>201</v>
      </c>
      <c r="L12976" t="s">
        <v>24</v>
      </c>
      <c r="M12976" t="s">
        <v>35</v>
      </c>
      <c r="N12976" t="s">
        <v>26</v>
      </c>
      <c r="O12976" t="s">
        <v>36</v>
      </c>
      <c r="P12976" t="s">
        <v>37</v>
      </c>
      <c r="Q12976">
        <v>44257</v>
      </c>
      <c r="R12976" t="s">
        <v>89</v>
      </c>
      <c r="S12976">
        <v>25</v>
      </c>
      <c r="T12976">
        <v>5.9400000000000001E-2</v>
      </c>
      <c r="U12976">
        <v>68</v>
      </c>
      <c r="V12976" t="s">
        <v>26</v>
      </c>
      <c r="W12976" t="s">
        <v>1477</v>
      </c>
      <c r="X12976">
        <v>64</v>
      </c>
      <c r="Y12976">
        <v>0.9375</v>
      </c>
      <c r="Z12976">
        <v>13.46875</v>
      </c>
      <c r="AA12976">
        <v>1077.4411</v>
      </c>
    </row>
    <row r="12977" spans="1:27" x14ac:dyDescent="0.35">
      <c r="A12977">
        <v>5382088</v>
      </c>
      <c r="B12977" t="s">
        <v>19</v>
      </c>
      <c r="C12977">
        <v>44648</v>
      </c>
      <c r="D12977">
        <v>44649</v>
      </c>
      <c r="E12977" t="s">
        <v>396</v>
      </c>
      <c r="F12977">
        <v>33.856892000000002</v>
      </c>
      <c r="G12977">
        <v>-80.945007000000004</v>
      </c>
      <c r="H12977" t="s">
        <v>47</v>
      </c>
      <c r="I12977" t="s">
        <v>54</v>
      </c>
      <c r="J12977" t="s">
        <v>55</v>
      </c>
      <c r="K12977" t="s">
        <v>56</v>
      </c>
      <c r="L12977" t="s">
        <v>24</v>
      </c>
      <c r="M12977" t="s">
        <v>35</v>
      </c>
      <c r="N12977" t="s">
        <v>26</v>
      </c>
      <c r="O12977" t="s">
        <v>36</v>
      </c>
      <c r="P12977" t="s">
        <v>37</v>
      </c>
      <c r="Q12977">
        <v>44666</v>
      </c>
      <c r="R12977" t="s">
        <v>531</v>
      </c>
      <c r="S12977">
        <v>18</v>
      </c>
      <c r="T12977">
        <v>0.09</v>
      </c>
      <c r="U12977">
        <v>69</v>
      </c>
      <c r="V12977" t="s">
        <v>189</v>
      </c>
      <c r="W12977" t="s">
        <v>1477</v>
      </c>
      <c r="X12977">
        <v>61</v>
      </c>
      <c r="Y12977">
        <v>0.95081967213114749</v>
      </c>
      <c r="Z12977">
        <v>14.409836065573771</v>
      </c>
      <c r="AA12977">
        <v>677.77779999999996</v>
      </c>
    </row>
    <row r="12978" spans="1:27" x14ac:dyDescent="0.35">
      <c r="A12978">
        <v>3407418</v>
      </c>
      <c r="B12978" t="s">
        <v>30</v>
      </c>
      <c r="C12978">
        <v>43754</v>
      </c>
      <c r="D12978">
        <v>43754</v>
      </c>
      <c r="E12978" t="s">
        <v>135</v>
      </c>
      <c r="F12978">
        <v>40.590752000000002</v>
      </c>
      <c r="G12978">
        <v>-77.209755000000001</v>
      </c>
      <c r="H12978" t="s">
        <v>40</v>
      </c>
      <c r="I12978" t="s">
        <v>41</v>
      </c>
      <c r="J12978" t="s">
        <v>42</v>
      </c>
      <c r="K12978" t="s">
        <v>133</v>
      </c>
      <c r="L12978" t="s">
        <v>24</v>
      </c>
      <c r="M12978" t="s">
        <v>106</v>
      </c>
      <c r="N12978" t="s">
        <v>26</v>
      </c>
      <c r="O12978" t="s">
        <v>27</v>
      </c>
      <c r="P12978" t="s">
        <v>28</v>
      </c>
      <c r="Q12978">
        <v>43754</v>
      </c>
      <c r="R12978" t="s">
        <v>1336</v>
      </c>
      <c r="S12978">
        <v>0</v>
      </c>
      <c r="T12978">
        <v>1.29E-2</v>
      </c>
      <c r="U12978">
        <v>56</v>
      </c>
      <c r="V12978" t="s">
        <v>189</v>
      </c>
      <c r="W12978" t="s">
        <v>1477</v>
      </c>
      <c r="X12978">
        <v>43</v>
      </c>
      <c r="Y12978">
        <v>0.97674418604651159</v>
      </c>
      <c r="Z12978">
        <v>14.58139534883721</v>
      </c>
      <c r="AA12978">
        <v>3333.3332999999998</v>
      </c>
    </row>
    <row r="12979" spans="1:27" x14ac:dyDescent="0.35">
      <c r="A12979">
        <v>4340987</v>
      </c>
      <c r="B12979" t="s">
        <v>30</v>
      </c>
      <c r="C12979">
        <v>44316</v>
      </c>
      <c r="D12979">
        <v>44316</v>
      </c>
      <c r="E12979" t="s">
        <v>150</v>
      </c>
      <c r="F12979">
        <v>42.230170999999999</v>
      </c>
      <c r="G12979">
        <v>-71.530106000000004</v>
      </c>
      <c r="H12979" t="s">
        <v>62</v>
      </c>
      <c r="I12979" t="s">
        <v>63</v>
      </c>
      <c r="J12979" t="s">
        <v>83</v>
      </c>
      <c r="K12979" t="s">
        <v>104</v>
      </c>
      <c r="L12979" t="s">
        <v>24</v>
      </c>
      <c r="M12979" t="s">
        <v>35</v>
      </c>
      <c r="N12979" t="s">
        <v>26</v>
      </c>
      <c r="O12979" t="s">
        <v>27</v>
      </c>
      <c r="P12979" t="s">
        <v>94</v>
      </c>
      <c r="Q12979">
        <v>44339</v>
      </c>
      <c r="R12979" t="s">
        <v>1357</v>
      </c>
      <c r="S12979">
        <v>23</v>
      </c>
      <c r="T12979">
        <v>9.9000000000000008E-3</v>
      </c>
      <c r="U12979">
        <v>60</v>
      </c>
      <c r="V12979" t="s">
        <v>189</v>
      </c>
      <c r="W12979" t="s">
        <v>1477</v>
      </c>
      <c r="X12979">
        <v>51</v>
      </c>
      <c r="Y12979">
        <v>0.94117647058823528</v>
      </c>
      <c r="Z12979">
        <v>13.549019607843141</v>
      </c>
      <c r="AA12979">
        <v>5151.5151999999998</v>
      </c>
    </row>
    <row r="12980" spans="1:27" x14ac:dyDescent="0.35">
      <c r="A12980">
        <v>6683651</v>
      </c>
      <c r="B12980" t="s">
        <v>30</v>
      </c>
      <c r="C12980">
        <v>44998</v>
      </c>
      <c r="D12980">
        <v>44998</v>
      </c>
      <c r="E12980" t="s">
        <v>20</v>
      </c>
      <c r="F12980">
        <v>42.165725999999999</v>
      </c>
      <c r="G12980">
        <v>-74.948051000000007</v>
      </c>
      <c r="H12980" t="s">
        <v>107</v>
      </c>
      <c r="I12980" t="s">
        <v>108</v>
      </c>
      <c r="J12980" t="s">
        <v>109</v>
      </c>
      <c r="K12980" t="s">
        <v>507</v>
      </c>
      <c r="L12980" t="s">
        <v>24</v>
      </c>
      <c r="M12980" t="s">
        <v>25</v>
      </c>
      <c r="N12980" t="s">
        <v>26</v>
      </c>
      <c r="O12980" t="s">
        <v>27</v>
      </c>
      <c r="P12980" t="s">
        <v>28</v>
      </c>
      <c r="Q12980">
        <v>45026</v>
      </c>
      <c r="R12980" t="s">
        <v>641</v>
      </c>
      <c r="S12980">
        <v>28</v>
      </c>
      <c r="T12980">
        <v>8.5800000000000001E-2</v>
      </c>
      <c r="U12980">
        <v>72</v>
      </c>
      <c r="V12980" t="s">
        <v>189</v>
      </c>
      <c r="W12980" t="s">
        <v>1477</v>
      </c>
      <c r="X12980">
        <v>57</v>
      </c>
      <c r="Y12980">
        <v>0.94736842105263153</v>
      </c>
      <c r="Z12980">
        <v>15.192982456140349</v>
      </c>
      <c r="AA12980">
        <v>664.33569999999997</v>
      </c>
    </row>
    <row r="12981" spans="1:27" x14ac:dyDescent="0.35">
      <c r="A12981">
        <v>3252722</v>
      </c>
      <c r="B12981" t="s">
        <v>19</v>
      </c>
      <c r="C12981">
        <v>43606</v>
      </c>
      <c r="D12981">
        <v>43609</v>
      </c>
      <c r="E12981" t="s">
        <v>39</v>
      </c>
      <c r="F12981">
        <v>36.116202999999999</v>
      </c>
      <c r="G12981">
        <v>-119.68156399999999</v>
      </c>
      <c r="H12981" t="s">
        <v>62</v>
      </c>
      <c r="I12981" t="s">
        <v>183</v>
      </c>
      <c r="J12981" t="s">
        <v>83</v>
      </c>
      <c r="K12981" t="s">
        <v>84</v>
      </c>
      <c r="L12981" t="s">
        <v>24</v>
      </c>
      <c r="M12981" t="s">
        <v>25</v>
      </c>
      <c r="N12981" t="s">
        <v>26</v>
      </c>
      <c r="O12981" t="s">
        <v>44</v>
      </c>
      <c r="P12981" t="s">
        <v>45</v>
      </c>
      <c r="Q12981">
        <v>43631</v>
      </c>
      <c r="R12981" t="s">
        <v>434</v>
      </c>
      <c r="S12981">
        <v>25</v>
      </c>
      <c r="T12981">
        <v>9.9900000000000003E-2</v>
      </c>
      <c r="U12981">
        <v>96</v>
      </c>
      <c r="V12981" t="s">
        <v>189</v>
      </c>
      <c r="W12981" t="s">
        <v>1477</v>
      </c>
      <c r="X12981">
        <v>66</v>
      </c>
      <c r="Y12981">
        <v>0.95454545454545459</v>
      </c>
      <c r="Z12981">
        <v>15.712121212121209</v>
      </c>
      <c r="AA12981">
        <v>660.66070000000002</v>
      </c>
    </row>
    <row r="12982" spans="1:27" x14ac:dyDescent="0.35">
      <c r="A12982">
        <v>5465989</v>
      </c>
      <c r="B12982" t="s">
        <v>122</v>
      </c>
      <c r="C12982">
        <v>44670</v>
      </c>
      <c r="D12982">
        <v>44670</v>
      </c>
      <c r="E12982" t="s">
        <v>31</v>
      </c>
      <c r="F12982">
        <v>27.766279000000001</v>
      </c>
      <c r="G12982">
        <v>-81.686783000000005</v>
      </c>
      <c r="H12982" t="s">
        <v>62</v>
      </c>
      <c r="I12982" t="s">
        <v>63</v>
      </c>
      <c r="J12982" t="s">
        <v>83</v>
      </c>
      <c r="K12982" t="s">
        <v>104</v>
      </c>
      <c r="L12982" t="s">
        <v>24</v>
      </c>
      <c r="M12982" t="s">
        <v>25</v>
      </c>
      <c r="N12982" t="s">
        <v>26</v>
      </c>
      <c r="O12982" t="s">
        <v>36</v>
      </c>
      <c r="P12982" t="s">
        <v>37</v>
      </c>
      <c r="Q12982">
        <v>44679</v>
      </c>
      <c r="R12982" t="s">
        <v>435</v>
      </c>
      <c r="S12982">
        <v>9</v>
      </c>
      <c r="T12982">
        <v>0.2084</v>
      </c>
      <c r="U12982">
        <v>65</v>
      </c>
      <c r="V12982" t="s">
        <v>189</v>
      </c>
      <c r="W12982" t="s">
        <v>1478</v>
      </c>
      <c r="X12982">
        <v>67</v>
      </c>
      <c r="Y12982">
        <v>0.94029850746268662</v>
      </c>
      <c r="Z12982">
        <v>14.07462686567164</v>
      </c>
      <c r="AA12982">
        <v>321.49709999999999</v>
      </c>
    </row>
    <row r="12983" spans="1:27" x14ac:dyDescent="0.35">
      <c r="A12983">
        <v>3314820</v>
      </c>
      <c r="B12983" t="s">
        <v>30</v>
      </c>
      <c r="C12983">
        <v>43668</v>
      </c>
      <c r="D12983">
        <v>43668</v>
      </c>
      <c r="E12983" t="s">
        <v>123</v>
      </c>
      <c r="F12983">
        <v>43.326618000000003</v>
      </c>
      <c r="G12983">
        <v>-84.536095000000003</v>
      </c>
      <c r="H12983" t="s">
        <v>40</v>
      </c>
      <c r="I12983" t="s">
        <v>41</v>
      </c>
      <c r="J12983" t="s">
        <v>299</v>
      </c>
      <c r="K12983" t="s">
        <v>300</v>
      </c>
      <c r="L12983" t="s">
        <v>24</v>
      </c>
      <c r="M12983" t="s">
        <v>106</v>
      </c>
      <c r="N12983" t="s">
        <v>26</v>
      </c>
      <c r="O12983" t="s">
        <v>79</v>
      </c>
      <c r="P12983" t="s">
        <v>101</v>
      </c>
      <c r="Q12983">
        <v>43669</v>
      </c>
      <c r="R12983" t="s">
        <v>1149</v>
      </c>
      <c r="S12983">
        <v>1</v>
      </c>
      <c r="T12983">
        <v>5.0500000000000003E-2</v>
      </c>
      <c r="U12983">
        <v>93</v>
      </c>
      <c r="V12983" t="s">
        <v>189</v>
      </c>
      <c r="W12983" t="s">
        <v>1477</v>
      </c>
      <c r="X12983">
        <v>53</v>
      </c>
      <c r="Y12983">
        <v>0.96226415094339623</v>
      </c>
      <c r="Z12983">
        <v>15.92452830188679</v>
      </c>
      <c r="AA12983">
        <v>1049.5050000000001</v>
      </c>
    </row>
    <row r="12984" spans="1:27" x14ac:dyDescent="0.35">
      <c r="A12984">
        <v>5483696</v>
      </c>
      <c r="B12984" t="s">
        <v>19</v>
      </c>
      <c r="C12984">
        <v>44673</v>
      </c>
      <c r="D12984">
        <v>44673</v>
      </c>
      <c r="E12984" t="s">
        <v>39</v>
      </c>
      <c r="F12984">
        <v>36.116202999999999</v>
      </c>
      <c r="G12984">
        <v>-119.68156399999999</v>
      </c>
      <c r="H12984" t="s">
        <v>62</v>
      </c>
      <c r="I12984" t="s">
        <v>63</v>
      </c>
      <c r="J12984" t="s">
        <v>83</v>
      </c>
      <c r="K12984" t="s">
        <v>104</v>
      </c>
      <c r="L12984" t="s">
        <v>24</v>
      </c>
      <c r="M12984" t="s">
        <v>25</v>
      </c>
      <c r="N12984" t="s">
        <v>26</v>
      </c>
      <c r="O12984" t="s">
        <v>44</v>
      </c>
      <c r="P12984" t="s">
        <v>45</v>
      </c>
      <c r="Q12984">
        <v>44689</v>
      </c>
      <c r="R12984" t="s">
        <v>137</v>
      </c>
      <c r="S12984">
        <v>16</v>
      </c>
      <c r="T12984">
        <v>9.9000000000000008E-3</v>
      </c>
      <c r="U12984">
        <v>98</v>
      </c>
      <c r="V12984" t="s">
        <v>189</v>
      </c>
      <c r="W12984" t="s">
        <v>1477</v>
      </c>
      <c r="X12984">
        <v>46</v>
      </c>
      <c r="Y12984">
        <v>0.97826086956521741</v>
      </c>
      <c r="Z12984">
        <v>15.195652173913039</v>
      </c>
      <c r="AA12984">
        <v>4646.4646000000002</v>
      </c>
    </row>
    <row r="12985" spans="1:27" x14ac:dyDescent="0.35">
      <c r="A12985">
        <v>3314105</v>
      </c>
      <c r="B12985" t="s">
        <v>30</v>
      </c>
      <c r="C12985">
        <v>43668</v>
      </c>
      <c r="D12985">
        <v>43668</v>
      </c>
      <c r="E12985" t="s">
        <v>61</v>
      </c>
      <c r="F12985">
        <v>31.054487000000002</v>
      </c>
      <c r="G12985">
        <v>-97.563461000000004</v>
      </c>
      <c r="H12985" t="s">
        <v>40</v>
      </c>
      <c r="I12985" t="s">
        <v>41</v>
      </c>
      <c r="J12985" t="s">
        <v>42</v>
      </c>
      <c r="K12985" t="s">
        <v>133</v>
      </c>
      <c r="L12985" t="s">
        <v>24</v>
      </c>
      <c r="M12985" t="s">
        <v>25</v>
      </c>
      <c r="N12985" t="s">
        <v>26</v>
      </c>
      <c r="O12985" t="s">
        <v>36</v>
      </c>
      <c r="P12985" t="s">
        <v>66</v>
      </c>
      <c r="Q12985">
        <v>43697</v>
      </c>
      <c r="R12985" t="s">
        <v>870</v>
      </c>
      <c r="S12985">
        <v>29</v>
      </c>
      <c r="T12985">
        <v>0.10199999999999999</v>
      </c>
      <c r="U12985">
        <v>83</v>
      </c>
      <c r="V12985" t="s">
        <v>189</v>
      </c>
      <c r="W12985" t="s">
        <v>1477</v>
      </c>
      <c r="X12985">
        <v>54</v>
      </c>
      <c r="Y12985">
        <v>0.94444444444444442</v>
      </c>
      <c r="Z12985">
        <v>15.53703703703704</v>
      </c>
      <c r="AA12985">
        <v>529.41179999999997</v>
      </c>
    </row>
    <row r="12986" spans="1:27" x14ac:dyDescent="0.35">
      <c r="A12986">
        <v>6830684</v>
      </c>
      <c r="B12986" t="s">
        <v>30</v>
      </c>
      <c r="C12986">
        <v>45029</v>
      </c>
      <c r="D12986">
        <v>45029</v>
      </c>
      <c r="E12986" t="s">
        <v>170</v>
      </c>
      <c r="F12986">
        <v>35.747844999999998</v>
      </c>
      <c r="G12986">
        <v>-86.692345000000003</v>
      </c>
      <c r="H12986" t="s">
        <v>62</v>
      </c>
      <c r="I12986" t="s">
        <v>63</v>
      </c>
      <c r="J12986" t="s">
        <v>83</v>
      </c>
      <c r="K12986" t="s">
        <v>84</v>
      </c>
      <c r="L12986" t="s">
        <v>24</v>
      </c>
      <c r="M12986" t="s">
        <v>35</v>
      </c>
      <c r="N12986" t="s">
        <v>189</v>
      </c>
      <c r="O12986" t="s">
        <v>36</v>
      </c>
      <c r="P12986" t="s">
        <v>171</v>
      </c>
      <c r="Q12986">
        <v>45052</v>
      </c>
      <c r="R12986" t="s">
        <v>256</v>
      </c>
      <c r="S12986">
        <v>23</v>
      </c>
      <c r="T12986">
        <v>1.09E-2</v>
      </c>
      <c r="U12986">
        <v>91</v>
      </c>
      <c r="V12986" t="s">
        <v>189</v>
      </c>
      <c r="W12986" t="s">
        <v>1477</v>
      </c>
      <c r="X12986">
        <v>59</v>
      </c>
      <c r="Y12986">
        <v>0.94915254237288138</v>
      </c>
      <c r="Z12986">
        <v>17.067796610169491</v>
      </c>
      <c r="AA12986">
        <v>5412.8440000000001</v>
      </c>
    </row>
    <row r="12987" spans="1:27" x14ac:dyDescent="0.35">
      <c r="A12987">
        <v>3890552</v>
      </c>
      <c r="B12987" t="s">
        <v>30</v>
      </c>
      <c r="C12987">
        <v>44113</v>
      </c>
      <c r="D12987">
        <v>44113</v>
      </c>
      <c r="E12987" t="s">
        <v>138</v>
      </c>
      <c r="F12987">
        <v>47.400902000000002</v>
      </c>
      <c r="G12987">
        <v>-121.490494</v>
      </c>
      <c r="H12987" t="s">
        <v>47</v>
      </c>
      <c r="I12987" t="s">
        <v>54</v>
      </c>
      <c r="J12987" t="s">
        <v>289</v>
      </c>
      <c r="K12987" t="s">
        <v>290</v>
      </c>
      <c r="L12987" t="s">
        <v>24</v>
      </c>
      <c r="M12987" t="s">
        <v>25</v>
      </c>
      <c r="N12987" t="s">
        <v>189</v>
      </c>
      <c r="O12987" t="s">
        <v>44</v>
      </c>
      <c r="P12987" t="s">
        <v>45</v>
      </c>
      <c r="Q12987">
        <v>44119</v>
      </c>
      <c r="R12987" t="s">
        <v>613</v>
      </c>
      <c r="S12987">
        <v>6</v>
      </c>
      <c r="T12987">
        <v>9.1600000000000001E-2</v>
      </c>
      <c r="U12987">
        <v>83</v>
      </c>
      <c r="V12987" t="s">
        <v>189</v>
      </c>
      <c r="W12987" t="s">
        <v>1477</v>
      </c>
      <c r="X12987">
        <v>60</v>
      </c>
      <c r="Y12987">
        <v>0.95</v>
      </c>
      <c r="Z12987">
        <v>15.366666666666671</v>
      </c>
      <c r="AA12987">
        <v>655.02179999999998</v>
      </c>
    </row>
    <row r="12988" spans="1:27" x14ac:dyDescent="0.35">
      <c r="A12988">
        <v>7364799</v>
      </c>
      <c r="B12988" t="s">
        <v>30</v>
      </c>
      <c r="C12988">
        <v>45145</v>
      </c>
      <c r="D12988">
        <v>45145</v>
      </c>
      <c r="E12988" t="s">
        <v>150</v>
      </c>
      <c r="F12988">
        <v>42.230170999999999</v>
      </c>
      <c r="G12988">
        <v>-71.530106000000004</v>
      </c>
      <c r="H12988" t="s">
        <v>47</v>
      </c>
      <c r="I12988" t="s">
        <v>54</v>
      </c>
      <c r="J12988" t="s">
        <v>92</v>
      </c>
      <c r="K12988" t="s">
        <v>660</v>
      </c>
      <c r="M12988" t="s">
        <v>51</v>
      </c>
      <c r="O12988" t="s">
        <v>27</v>
      </c>
      <c r="P12988" t="s">
        <v>94</v>
      </c>
      <c r="Q12988">
        <v>45151</v>
      </c>
      <c r="R12988" t="s">
        <v>477</v>
      </c>
      <c r="S12988">
        <v>6</v>
      </c>
      <c r="T12988">
        <v>2.3199999999999998E-2</v>
      </c>
      <c r="U12988">
        <v>65</v>
      </c>
      <c r="V12988" t="s">
        <v>189</v>
      </c>
      <c r="W12988" t="s">
        <v>1477</v>
      </c>
      <c r="X12988">
        <v>58</v>
      </c>
      <c r="Y12988">
        <v>0.91379310344827591</v>
      </c>
      <c r="Z12988">
        <v>15.1551724137931</v>
      </c>
      <c r="AA12988">
        <v>2500</v>
      </c>
    </row>
    <row r="12989" spans="1:27" x14ac:dyDescent="0.35">
      <c r="A12989">
        <v>3793469</v>
      </c>
      <c r="B12989" t="s">
        <v>30</v>
      </c>
      <c r="C12989">
        <v>44056</v>
      </c>
      <c r="D12989">
        <v>44056</v>
      </c>
      <c r="E12989" t="s">
        <v>396</v>
      </c>
      <c r="F12989">
        <v>33.856892000000002</v>
      </c>
      <c r="G12989">
        <v>-80.945007000000004</v>
      </c>
      <c r="H12989" t="s">
        <v>21</v>
      </c>
      <c r="I12989" t="s">
        <v>236</v>
      </c>
      <c r="J12989" t="s">
        <v>143</v>
      </c>
      <c r="L12989" t="s">
        <v>24</v>
      </c>
      <c r="M12989" t="s">
        <v>35</v>
      </c>
      <c r="N12989" t="s">
        <v>26</v>
      </c>
      <c r="O12989" t="s">
        <v>36</v>
      </c>
      <c r="P12989" t="s">
        <v>37</v>
      </c>
      <c r="Q12989">
        <v>44075</v>
      </c>
      <c r="R12989" t="s">
        <v>301</v>
      </c>
      <c r="S12989">
        <v>19</v>
      </c>
      <c r="T12989">
        <v>3.1099999999999999E-2</v>
      </c>
      <c r="U12989">
        <v>60</v>
      </c>
      <c r="V12989" t="s">
        <v>189</v>
      </c>
      <c r="W12989" t="s">
        <v>1477</v>
      </c>
      <c r="X12989">
        <v>66</v>
      </c>
      <c r="Y12989">
        <v>0.90909090909090906</v>
      </c>
      <c r="Z12989">
        <v>14.07575757575758</v>
      </c>
      <c r="AA12989">
        <v>2122.1864999999998</v>
      </c>
    </row>
    <row r="12990" spans="1:27" x14ac:dyDescent="0.35">
      <c r="A12990">
        <v>3314886</v>
      </c>
      <c r="B12990" t="s">
        <v>122</v>
      </c>
      <c r="C12990">
        <v>43668</v>
      </c>
      <c r="D12990">
        <v>43668</v>
      </c>
      <c r="E12990" t="s">
        <v>352</v>
      </c>
      <c r="F12990">
        <v>34.969704</v>
      </c>
      <c r="G12990">
        <v>-92.373123000000007</v>
      </c>
      <c r="H12990" t="s">
        <v>21</v>
      </c>
      <c r="I12990" t="s">
        <v>22</v>
      </c>
      <c r="J12990" t="s">
        <v>195</v>
      </c>
      <c r="L12990" t="s">
        <v>24</v>
      </c>
      <c r="M12990" t="s">
        <v>25</v>
      </c>
      <c r="N12990" t="s">
        <v>26</v>
      </c>
      <c r="O12990" t="s">
        <v>36</v>
      </c>
      <c r="P12990" t="s">
        <v>66</v>
      </c>
      <c r="Q12990">
        <v>43694</v>
      </c>
      <c r="R12990" t="s">
        <v>1032</v>
      </c>
      <c r="S12990">
        <v>26</v>
      </c>
      <c r="T12990">
        <v>1.23E-2</v>
      </c>
      <c r="U12990">
        <v>65</v>
      </c>
      <c r="V12990" t="s">
        <v>189</v>
      </c>
      <c r="W12990" t="s">
        <v>1477</v>
      </c>
      <c r="X12990">
        <v>50</v>
      </c>
      <c r="Y12990">
        <v>0.92</v>
      </c>
      <c r="Z12990">
        <v>15.1</v>
      </c>
      <c r="AA12990">
        <v>4065.0407</v>
      </c>
    </row>
    <row r="12991" spans="1:27" x14ac:dyDescent="0.35">
      <c r="A12991">
        <v>3314295</v>
      </c>
      <c r="B12991" t="s">
        <v>30</v>
      </c>
      <c r="C12991">
        <v>43668</v>
      </c>
      <c r="D12991">
        <v>43668</v>
      </c>
      <c r="E12991" t="s">
        <v>103</v>
      </c>
      <c r="F12991">
        <v>40.298904</v>
      </c>
      <c r="G12991">
        <v>-74.521011000000001</v>
      </c>
      <c r="H12991" t="s">
        <v>47</v>
      </c>
      <c r="I12991" t="s">
        <v>54</v>
      </c>
      <c r="J12991" t="s">
        <v>70</v>
      </c>
      <c r="K12991" t="s">
        <v>71</v>
      </c>
      <c r="L12991" t="s">
        <v>24</v>
      </c>
      <c r="M12991" t="s">
        <v>35</v>
      </c>
      <c r="N12991" t="s">
        <v>26</v>
      </c>
      <c r="O12991" t="s">
        <v>27</v>
      </c>
      <c r="P12991" t="s">
        <v>28</v>
      </c>
      <c r="Q12991">
        <v>43676</v>
      </c>
      <c r="R12991" t="s">
        <v>229</v>
      </c>
      <c r="S12991">
        <v>8</v>
      </c>
      <c r="T12991">
        <v>1.54E-2</v>
      </c>
      <c r="U12991">
        <v>97</v>
      </c>
      <c r="V12991" t="s">
        <v>189</v>
      </c>
      <c r="W12991" t="s">
        <v>1477</v>
      </c>
      <c r="X12991">
        <v>52</v>
      </c>
      <c r="Y12991">
        <v>0.96153846153846156</v>
      </c>
      <c r="Z12991">
        <v>15.55769230769231</v>
      </c>
      <c r="AA12991">
        <v>3376.6233999999999</v>
      </c>
    </row>
    <row r="12992" spans="1:27" x14ac:dyDescent="0.35">
      <c r="A12992">
        <v>5120982</v>
      </c>
      <c r="B12992" t="s">
        <v>30</v>
      </c>
      <c r="C12992">
        <v>44579</v>
      </c>
      <c r="D12992">
        <v>44579</v>
      </c>
      <c r="E12992" t="s">
        <v>352</v>
      </c>
      <c r="F12992">
        <v>34.969704</v>
      </c>
      <c r="G12992">
        <v>-92.373123000000007</v>
      </c>
      <c r="H12992" t="s">
        <v>62</v>
      </c>
      <c r="I12992" t="s">
        <v>63</v>
      </c>
      <c r="J12992" t="s">
        <v>83</v>
      </c>
      <c r="K12992" t="s">
        <v>104</v>
      </c>
      <c r="L12992" t="s">
        <v>24</v>
      </c>
      <c r="M12992" t="s">
        <v>106</v>
      </c>
      <c r="N12992" t="s">
        <v>26</v>
      </c>
      <c r="O12992" t="s">
        <v>36</v>
      </c>
      <c r="P12992" t="s">
        <v>66</v>
      </c>
      <c r="Q12992">
        <v>44600</v>
      </c>
      <c r="R12992" t="s">
        <v>439</v>
      </c>
      <c r="S12992">
        <v>21</v>
      </c>
      <c r="T12992">
        <v>1.54E-2</v>
      </c>
      <c r="U12992">
        <v>59</v>
      </c>
      <c r="V12992" t="s">
        <v>189</v>
      </c>
      <c r="W12992" t="s">
        <v>1477</v>
      </c>
      <c r="X12992">
        <v>63</v>
      </c>
      <c r="Y12992">
        <v>0.95238095238095233</v>
      </c>
      <c r="Z12992">
        <v>16.93650793650794</v>
      </c>
      <c r="AA12992">
        <v>4090.9090999999999</v>
      </c>
    </row>
    <row r="12993" spans="1:27" x14ac:dyDescent="0.35">
      <c r="A12993">
        <v>5373988</v>
      </c>
      <c r="B12993" t="s">
        <v>30</v>
      </c>
      <c r="C12993">
        <v>44648</v>
      </c>
      <c r="D12993">
        <v>44648</v>
      </c>
      <c r="E12993" t="s">
        <v>61</v>
      </c>
      <c r="F12993">
        <v>31.054487000000002</v>
      </c>
      <c r="G12993">
        <v>-97.563461000000004</v>
      </c>
      <c r="H12993" t="s">
        <v>62</v>
      </c>
      <c r="I12993" t="s">
        <v>63</v>
      </c>
      <c r="J12993" t="s">
        <v>64</v>
      </c>
      <c r="K12993" t="s">
        <v>56</v>
      </c>
      <c r="L12993" t="s">
        <v>24</v>
      </c>
      <c r="M12993" t="s">
        <v>35</v>
      </c>
      <c r="N12993" t="s">
        <v>26</v>
      </c>
      <c r="O12993" t="s">
        <v>36</v>
      </c>
      <c r="P12993" t="s">
        <v>66</v>
      </c>
      <c r="Q12993">
        <v>44649</v>
      </c>
      <c r="R12993" t="s">
        <v>1049</v>
      </c>
      <c r="S12993">
        <v>1</v>
      </c>
      <c r="T12993">
        <v>4.2799999999999998E-2</v>
      </c>
      <c r="U12993">
        <v>93</v>
      </c>
      <c r="V12993" t="s">
        <v>189</v>
      </c>
      <c r="W12993" t="s">
        <v>1477</v>
      </c>
      <c r="X12993">
        <v>63</v>
      </c>
      <c r="Y12993">
        <v>0.98412698412698407</v>
      </c>
      <c r="Z12993">
        <v>13.17460317460317</v>
      </c>
      <c r="AA12993">
        <v>1471.9626000000001</v>
      </c>
    </row>
    <row r="12994" spans="1:27" x14ac:dyDescent="0.35">
      <c r="A12994">
        <v>4834550</v>
      </c>
      <c r="B12994" t="s">
        <v>30</v>
      </c>
      <c r="C12994">
        <v>44491</v>
      </c>
      <c r="D12994">
        <v>44491</v>
      </c>
      <c r="E12994" t="s">
        <v>61</v>
      </c>
      <c r="F12994">
        <v>31.054487000000002</v>
      </c>
      <c r="G12994">
        <v>-97.563461000000004</v>
      </c>
      <c r="H12994" t="s">
        <v>62</v>
      </c>
      <c r="I12994" t="s">
        <v>63</v>
      </c>
      <c r="J12994" t="s">
        <v>64</v>
      </c>
      <c r="K12994" t="s">
        <v>56</v>
      </c>
      <c r="L12994" t="s">
        <v>24</v>
      </c>
      <c r="M12994" t="s">
        <v>35</v>
      </c>
      <c r="N12994" t="s">
        <v>26</v>
      </c>
      <c r="O12994" t="s">
        <v>36</v>
      </c>
      <c r="P12994" t="s">
        <v>66</v>
      </c>
      <c r="Q12994">
        <v>44504</v>
      </c>
      <c r="R12994" t="s">
        <v>620</v>
      </c>
      <c r="S12994">
        <v>13</v>
      </c>
      <c r="T12994">
        <v>0.26340000000000002</v>
      </c>
      <c r="U12994">
        <v>62</v>
      </c>
      <c r="V12994" t="s">
        <v>189</v>
      </c>
      <c r="W12994" t="s">
        <v>1479</v>
      </c>
      <c r="X12994">
        <v>56</v>
      </c>
      <c r="Y12994">
        <v>0.9285714285714286</v>
      </c>
      <c r="Z12994">
        <v>14.78571428571429</v>
      </c>
      <c r="AA12994">
        <v>212.6044</v>
      </c>
    </row>
    <row r="12995" spans="1:27" x14ac:dyDescent="0.35">
      <c r="A12995">
        <v>5485490</v>
      </c>
      <c r="B12995" t="s">
        <v>30</v>
      </c>
      <c r="C12995">
        <v>44673</v>
      </c>
      <c r="D12995">
        <v>44684</v>
      </c>
      <c r="E12995" t="s">
        <v>39</v>
      </c>
      <c r="F12995">
        <v>36.116202999999999</v>
      </c>
      <c r="G12995">
        <v>-119.68156399999999</v>
      </c>
      <c r="H12995" t="s">
        <v>40</v>
      </c>
      <c r="I12995" t="s">
        <v>41</v>
      </c>
      <c r="J12995" t="s">
        <v>113</v>
      </c>
      <c r="K12995" t="s">
        <v>201</v>
      </c>
      <c r="L12995" t="s">
        <v>24</v>
      </c>
      <c r="M12995" t="s">
        <v>106</v>
      </c>
      <c r="N12995" t="s">
        <v>26</v>
      </c>
      <c r="O12995" t="s">
        <v>44</v>
      </c>
      <c r="P12995" t="s">
        <v>45</v>
      </c>
      <c r="Q12995">
        <v>44689</v>
      </c>
      <c r="R12995" t="s">
        <v>1003</v>
      </c>
      <c r="S12995">
        <v>16</v>
      </c>
      <c r="T12995">
        <v>6.93E-2</v>
      </c>
      <c r="U12995">
        <v>95</v>
      </c>
      <c r="V12995" t="s">
        <v>26</v>
      </c>
      <c r="W12995" t="s">
        <v>1477</v>
      </c>
      <c r="X12995">
        <v>62</v>
      </c>
      <c r="Y12995">
        <v>0.91935483870967738</v>
      </c>
      <c r="Z12995">
        <v>14.2741935483871</v>
      </c>
      <c r="AA12995">
        <v>894.66089999999997</v>
      </c>
    </row>
    <row r="12996" spans="1:27" x14ac:dyDescent="0.35">
      <c r="A12996">
        <v>5675591</v>
      </c>
      <c r="B12996" t="s">
        <v>30</v>
      </c>
      <c r="C12996">
        <v>44728</v>
      </c>
      <c r="D12996">
        <v>44728</v>
      </c>
      <c r="E12996" t="s">
        <v>135</v>
      </c>
      <c r="F12996">
        <v>40.590752000000002</v>
      </c>
      <c r="G12996">
        <v>-77.209755000000001</v>
      </c>
      <c r="H12996" t="s">
        <v>62</v>
      </c>
      <c r="I12996" t="s">
        <v>63</v>
      </c>
      <c r="J12996" t="s">
        <v>77</v>
      </c>
      <c r="K12996" t="s">
        <v>78</v>
      </c>
      <c r="L12996" t="s">
        <v>24</v>
      </c>
      <c r="M12996" t="s">
        <v>106</v>
      </c>
      <c r="N12996" t="s">
        <v>26</v>
      </c>
      <c r="O12996" t="s">
        <v>27</v>
      </c>
      <c r="P12996" t="s">
        <v>28</v>
      </c>
      <c r="Q12996">
        <v>44728</v>
      </c>
      <c r="R12996" t="s">
        <v>1246</v>
      </c>
      <c r="S12996">
        <v>0</v>
      </c>
      <c r="T12996">
        <v>0.1016</v>
      </c>
      <c r="U12996">
        <v>60</v>
      </c>
      <c r="V12996" t="s">
        <v>189</v>
      </c>
      <c r="W12996" t="s">
        <v>1477</v>
      </c>
      <c r="X12996">
        <v>83</v>
      </c>
      <c r="Y12996">
        <v>0.95180722891566261</v>
      </c>
      <c r="Z12996">
        <v>15.674698795180721</v>
      </c>
      <c r="AA12996">
        <v>816.92909999999995</v>
      </c>
    </row>
    <row r="12997" spans="1:27" x14ac:dyDescent="0.35">
      <c r="A12997">
        <v>3299832</v>
      </c>
      <c r="B12997" t="s">
        <v>30</v>
      </c>
      <c r="C12997">
        <v>43655</v>
      </c>
      <c r="D12997">
        <v>43655</v>
      </c>
      <c r="E12997" t="s">
        <v>31</v>
      </c>
      <c r="F12997">
        <v>27.766279000000001</v>
      </c>
      <c r="G12997">
        <v>-81.686783000000005</v>
      </c>
      <c r="H12997" t="s">
        <v>107</v>
      </c>
      <c r="I12997" t="s">
        <v>108</v>
      </c>
      <c r="J12997" t="s">
        <v>109</v>
      </c>
      <c r="K12997" t="s">
        <v>178</v>
      </c>
      <c r="L12997" t="s">
        <v>24</v>
      </c>
      <c r="M12997" t="s">
        <v>25</v>
      </c>
      <c r="N12997" t="s">
        <v>26</v>
      </c>
      <c r="O12997" t="s">
        <v>36</v>
      </c>
      <c r="P12997" t="s">
        <v>37</v>
      </c>
      <c r="Q12997">
        <v>43663</v>
      </c>
      <c r="R12997" t="s">
        <v>1244</v>
      </c>
      <c r="S12997">
        <v>8</v>
      </c>
      <c r="T12997">
        <v>2.3400000000000001E-2</v>
      </c>
      <c r="U12997">
        <v>56</v>
      </c>
      <c r="V12997" t="s">
        <v>189</v>
      </c>
      <c r="W12997" t="s">
        <v>1477</v>
      </c>
      <c r="X12997">
        <v>53</v>
      </c>
      <c r="Y12997">
        <v>0.90566037735849059</v>
      </c>
      <c r="Z12997">
        <v>14.37735849056604</v>
      </c>
      <c r="AA12997">
        <v>2264.9573</v>
      </c>
    </row>
    <row r="12998" spans="1:27" x14ac:dyDescent="0.35">
      <c r="A12998">
        <v>3209033</v>
      </c>
      <c r="B12998" t="s">
        <v>30</v>
      </c>
      <c r="C12998">
        <v>43566</v>
      </c>
      <c r="D12998">
        <v>43566</v>
      </c>
      <c r="E12998" t="s">
        <v>31</v>
      </c>
      <c r="F12998">
        <v>27.766279000000001</v>
      </c>
      <c r="G12998">
        <v>-81.686783000000005</v>
      </c>
      <c r="H12998" t="s">
        <v>62</v>
      </c>
      <c r="I12998" t="s">
        <v>63</v>
      </c>
      <c r="J12998" t="s">
        <v>83</v>
      </c>
      <c r="K12998" t="s">
        <v>104</v>
      </c>
      <c r="L12998" t="s">
        <v>24</v>
      </c>
      <c r="M12998" t="s">
        <v>25</v>
      </c>
      <c r="N12998" t="s">
        <v>26</v>
      </c>
      <c r="O12998" t="s">
        <v>36</v>
      </c>
      <c r="P12998" t="s">
        <v>37</v>
      </c>
      <c r="Q12998">
        <v>43585</v>
      </c>
      <c r="R12998" t="s">
        <v>1126</v>
      </c>
      <c r="S12998">
        <v>19</v>
      </c>
      <c r="T12998">
        <v>3.32E-2</v>
      </c>
      <c r="U12998">
        <v>58</v>
      </c>
      <c r="V12998" t="s">
        <v>189</v>
      </c>
      <c r="W12998" t="s">
        <v>1477</v>
      </c>
      <c r="X12998">
        <v>59</v>
      </c>
      <c r="Y12998">
        <v>1</v>
      </c>
      <c r="Z12998">
        <v>15.050847457627119</v>
      </c>
      <c r="AA12998">
        <v>1777.1084000000001</v>
      </c>
    </row>
    <row r="12999" spans="1:27" x14ac:dyDescent="0.35">
      <c r="A12999">
        <v>5890578</v>
      </c>
      <c r="B12999" t="s">
        <v>30</v>
      </c>
      <c r="C12999">
        <v>44790</v>
      </c>
      <c r="D12999">
        <v>44790</v>
      </c>
      <c r="E12999" t="s">
        <v>39</v>
      </c>
      <c r="F12999">
        <v>36.116202999999999</v>
      </c>
      <c r="G12999">
        <v>-119.68156399999999</v>
      </c>
      <c r="H12999" t="s">
        <v>62</v>
      </c>
      <c r="I12999" t="s">
        <v>63</v>
      </c>
      <c r="J12999" t="s">
        <v>77</v>
      </c>
      <c r="K12999" t="s">
        <v>329</v>
      </c>
      <c r="L12999" t="s">
        <v>24</v>
      </c>
      <c r="M12999" t="s">
        <v>25</v>
      </c>
      <c r="N12999" t="s">
        <v>26</v>
      </c>
      <c r="O12999" t="s">
        <v>44</v>
      </c>
      <c r="P12999" t="s">
        <v>45</v>
      </c>
      <c r="Q12999">
        <v>44810</v>
      </c>
      <c r="R12999" t="s">
        <v>515</v>
      </c>
      <c r="S12999">
        <v>20</v>
      </c>
      <c r="T12999">
        <v>4.7199999999999999E-2</v>
      </c>
      <c r="U12999">
        <v>92</v>
      </c>
      <c r="V12999" t="s">
        <v>26</v>
      </c>
      <c r="W12999" t="s">
        <v>1477</v>
      </c>
      <c r="X12999">
        <v>63</v>
      </c>
      <c r="Y12999">
        <v>0.96825396825396826</v>
      </c>
      <c r="Z12999">
        <v>14.12698412698413</v>
      </c>
      <c r="AA12999">
        <v>1334.7457999999999</v>
      </c>
    </row>
    <row r="13000" spans="1:27" x14ac:dyDescent="0.35">
      <c r="A13000">
        <v>6379350</v>
      </c>
      <c r="B13000" t="s">
        <v>19</v>
      </c>
      <c r="C13000">
        <v>44923</v>
      </c>
      <c r="D13000">
        <v>44925</v>
      </c>
      <c r="E13000" t="s">
        <v>39</v>
      </c>
      <c r="F13000">
        <v>36.116202999999999</v>
      </c>
      <c r="G13000">
        <v>-119.68156399999999</v>
      </c>
      <c r="H13000" t="s">
        <v>62</v>
      </c>
      <c r="I13000" t="s">
        <v>63</v>
      </c>
      <c r="J13000" t="s">
        <v>119</v>
      </c>
      <c r="K13000" t="s">
        <v>129</v>
      </c>
      <c r="L13000" t="s">
        <v>24</v>
      </c>
      <c r="M13000" t="s">
        <v>25</v>
      </c>
      <c r="N13000" t="s">
        <v>26</v>
      </c>
      <c r="O13000" t="s">
        <v>44</v>
      </c>
      <c r="P13000" t="s">
        <v>45</v>
      </c>
      <c r="Q13000">
        <v>44941</v>
      </c>
      <c r="R13000" t="s">
        <v>624</v>
      </c>
      <c r="S13000">
        <v>18</v>
      </c>
      <c r="T13000">
        <v>4.3499999999999997E-2</v>
      </c>
      <c r="U13000">
        <v>78</v>
      </c>
      <c r="V13000" t="s">
        <v>189</v>
      </c>
      <c r="W13000" t="s">
        <v>1477</v>
      </c>
      <c r="X13000">
        <v>59</v>
      </c>
      <c r="Y13000">
        <v>0.93220338983050843</v>
      </c>
      <c r="Z13000">
        <v>14.372881355932201</v>
      </c>
      <c r="AA13000">
        <v>1356.3217999999999</v>
      </c>
    </row>
    <row r="13001" spans="1:27" x14ac:dyDescent="0.35">
      <c r="A13001">
        <v>5484347</v>
      </c>
      <c r="B13001" t="s">
        <v>30</v>
      </c>
      <c r="C13001">
        <v>44673</v>
      </c>
      <c r="D13001">
        <v>44673</v>
      </c>
      <c r="E13001" t="s">
        <v>39</v>
      </c>
      <c r="F13001">
        <v>36.116202999999999</v>
      </c>
      <c r="G13001">
        <v>-119.68156399999999</v>
      </c>
      <c r="H13001" t="s">
        <v>62</v>
      </c>
      <c r="I13001" t="s">
        <v>63</v>
      </c>
      <c r="J13001" t="s">
        <v>83</v>
      </c>
      <c r="K13001" t="s">
        <v>181</v>
      </c>
      <c r="L13001" t="s">
        <v>24</v>
      </c>
      <c r="M13001" t="s">
        <v>25</v>
      </c>
      <c r="N13001" t="s">
        <v>26</v>
      </c>
      <c r="O13001" t="s">
        <v>44</v>
      </c>
      <c r="P13001" t="s">
        <v>45</v>
      </c>
      <c r="Q13001">
        <v>44676</v>
      </c>
      <c r="R13001" t="s">
        <v>532</v>
      </c>
      <c r="S13001">
        <v>3</v>
      </c>
      <c r="T13001">
        <v>6.2799999999999995E-2</v>
      </c>
      <c r="U13001">
        <v>96</v>
      </c>
      <c r="V13001" t="s">
        <v>26</v>
      </c>
      <c r="W13001" t="s">
        <v>1477</v>
      </c>
      <c r="X13001">
        <v>49</v>
      </c>
      <c r="Y13001">
        <v>0.93877551020408168</v>
      </c>
      <c r="Z13001">
        <v>12.22448979591837</v>
      </c>
      <c r="AA13001">
        <v>780.25480000000005</v>
      </c>
    </row>
    <row r="13002" spans="1:27" x14ac:dyDescent="0.35">
      <c r="A13002">
        <v>3488623</v>
      </c>
      <c r="B13002" t="s">
        <v>30</v>
      </c>
      <c r="C13002">
        <v>43838</v>
      </c>
      <c r="D13002">
        <v>43838</v>
      </c>
      <c r="E13002" t="s">
        <v>91</v>
      </c>
      <c r="F13002">
        <v>41.597782000000002</v>
      </c>
      <c r="G13002">
        <v>-72.755370999999997</v>
      </c>
      <c r="H13002" t="s">
        <v>32</v>
      </c>
      <c r="I13002" t="s">
        <v>86</v>
      </c>
      <c r="J13002" t="s">
        <v>327</v>
      </c>
      <c r="L13002" t="s">
        <v>24</v>
      </c>
      <c r="M13002" t="s">
        <v>25</v>
      </c>
      <c r="N13002" t="s">
        <v>26</v>
      </c>
      <c r="O13002" t="s">
        <v>27</v>
      </c>
      <c r="P13002" t="s">
        <v>94</v>
      </c>
      <c r="Q13002">
        <v>43865</v>
      </c>
      <c r="R13002" t="s">
        <v>539</v>
      </c>
      <c r="S13002">
        <v>27</v>
      </c>
      <c r="T13002">
        <v>0.18559999999999999</v>
      </c>
      <c r="U13002">
        <v>82</v>
      </c>
      <c r="V13002" t="s">
        <v>26</v>
      </c>
      <c r="W13002" t="s">
        <v>1478</v>
      </c>
      <c r="X13002">
        <v>67</v>
      </c>
      <c r="Y13002">
        <v>0.92537313432835822</v>
      </c>
      <c r="Z13002">
        <v>14.17910447761194</v>
      </c>
      <c r="AA13002">
        <v>360.9914</v>
      </c>
    </row>
    <row r="13003" spans="1:27" x14ac:dyDescent="0.35">
      <c r="A13003">
        <v>5485019</v>
      </c>
      <c r="B13003" t="s">
        <v>30</v>
      </c>
      <c r="C13003">
        <v>44673</v>
      </c>
      <c r="D13003">
        <v>44673</v>
      </c>
      <c r="E13003" t="s">
        <v>123</v>
      </c>
      <c r="F13003">
        <v>43.326618000000003</v>
      </c>
      <c r="G13003">
        <v>-84.536095000000003</v>
      </c>
      <c r="H13003" t="s">
        <v>62</v>
      </c>
      <c r="I13003" t="s">
        <v>63</v>
      </c>
      <c r="J13003" t="s">
        <v>119</v>
      </c>
      <c r="K13003" t="s">
        <v>129</v>
      </c>
      <c r="L13003" t="s">
        <v>24</v>
      </c>
      <c r="M13003" t="s">
        <v>25</v>
      </c>
      <c r="N13003" t="s">
        <v>26</v>
      </c>
      <c r="O13003" t="s">
        <v>79</v>
      </c>
      <c r="P13003" t="s">
        <v>101</v>
      </c>
      <c r="Q13003">
        <v>44680</v>
      </c>
      <c r="R13003" t="s">
        <v>1117</v>
      </c>
      <c r="S13003">
        <v>7</v>
      </c>
      <c r="T13003">
        <v>5.4699999999999999E-2</v>
      </c>
      <c r="U13003">
        <v>88</v>
      </c>
      <c r="V13003" t="s">
        <v>189</v>
      </c>
      <c r="W13003" t="s">
        <v>1477</v>
      </c>
      <c r="X13003">
        <v>49</v>
      </c>
      <c r="Y13003">
        <v>0.95918367346938771</v>
      </c>
      <c r="Z13003">
        <v>14.22448979591837</v>
      </c>
      <c r="AA13003">
        <v>895.79520000000002</v>
      </c>
    </row>
    <row r="13004" spans="1:27" x14ac:dyDescent="0.35">
      <c r="A13004">
        <v>7053461</v>
      </c>
      <c r="B13004" t="s">
        <v>30</v>
      </c>
      <c r="C13004">
        <v>45077</v>
      </c>
      <c r="D13004">
        <v>45077</v>
      </c>
      <c r="E13004" t="s">
        <v>20</v>
      </c>
      <c r="F13004">
        <v>42.165725999999999</v>
      </c>
      <c r="G13004">
        <v>-74.948051000000007</v>
      </c>
      <c r="H13004" t="s">
        <v>47</v>
      </c>
      <c r="I13004" t="s">
        <v>54</v>
      </c>
      <c r="J13004" t="s">
        <v>399</v>
      </c>
      <c r="K13004" t="s">
        <v>400</v>
      </c>
      <c r="L13004" t="s">
        <v>24</v>
      </c>
      <c r="M13004" t="s">
        <v>25</v>
      </c>
      <c r="N13004" t="s">
        <v>26</v>
      </c>
      <c r="O13004" t="s">
        <v>27</v>
      </c>
      <c r="P13004" t="s">
        <v>28</v>
      </c>
      <c r="Q13004">
        <v>45089</v>
      </c>
      <c r="R13004" t="s">
        <v>936</v>
      </c>
      <c r="S13004">
        <v>12</v>
      </c>
      <c r="T13004">
        <v>0.11849999999999999</v>
      </c>
      <c r="U13004">
        <v>87</v>
      </c>
      <c r="V13004" t="s">
        <v>26</v>
      </c>
      <c r="W13004" t="s">
        <v>1478</v>
      </c>
      <c r="X13004">
        <v>49</v>
      </c>
      <c r="Y13004">
        <v>0.93877551020408168</v>
      </c>
      <c r="Z13004">
        <v>17.367346938775508</v>
      </c>
      <c r="AA13004">
        <v>413.50209999999998</v>
      </c>
    </row>
    <row r="13005" spans="1:27" x14ac:dyDescent="0.35">
      <c r="A13005">
        <v>3301018</v>
      </c>
      <c r="B13005" t="s">
        <v>30</v>
      </c>
      <c r="C13005">
        <v>43655</v>
      </c>
      <c r="D13005">
        <v>43655</v>
      </c>
      <c r="E13005" t="s">
        <v>61</v>
      </c>
      <c r="F13005">
        <v>31.054487000000002</v>
      </c>
      <c r="G13005">
        <v>-97.563461000000004</v>
      </c>
      <c r="H13005" t="s">
        <v>62</v>
      </c>
      <c r="I13005" t="s">
        <v>63</v>
      </c>
      <c r="J13005" t="s">
        <v>64</v>
      </c>
      <c r="K13005" t="s">
        <v>188</v>
      </c>
      <c r="L13005" t="s">
        <v>24</v>
      </c>
      <c r="M13005" t="s">
        <v>25</v>
      </c>
      <c r="N13005" t="s">
        <v>26</v>
      </c>
      <c r="O13005" t="s">
        <v>36</v>
      </c>
      <c r="P13005" t="s">
        <v>66</v>
      </c>
      <c r="Q13005">
        <v>43658</v>
      </c>
      <c r="R13005" t="s">
        <v>804</v>
      </c>
      <c r="S13005">
        <v>3</v>
      </c>
      <c r="T13005">
        <v>3.44E-2</v>
      </c>
      <c r="U13005">
        <v>82</v>
      </c>
      <c r="V13005" t="s">
        <v>189</v>
      </c>
      <c r="W13005" t="s">
        <v>1477</v>
      </c>
      <c r="X13005">
        <v>55</v>
      </c>
      <c r="Y13005">
        <v>0.89090909090909087</v>
      </c>
      <c r="Z13005">
        <v>14.981818181818181</v>
      </c>
      <c r="AA13005">
        <v>1598.8371999999999</v>
      </c>
    </row>
    <row r="13006" spans="1:27" x14ac:dyDescent="0.35">
      <c r="A13006">
        <v>6139254</v>
      </c>
      <c r="B13006" t="s">
        <v>30</v>
      </c>
      <c r="C13006">
        <v>44862</v>
      </c>
      <c r="D13006">
        <v>44862</v>
      </c>
      <c r="E13006" t="s">
        <v>82</v>
      </c>
      <c r="F13006">
        <v>33.040619</v>
      </c>
      <c r="G13006">
        <v>-83.643073999999999</v>
      </c>
      <c r="H13006" t="s">
        <v>40</v>
      </c>
      <c r="I13006" t="s">
        <v>41</v>
      </c>
      <c r="J13006" t="s">
        <v>42</v>
      </c>
      <c r="K13006" t="s">
        <v>68</v>
      </c>
      <c r="L13006" t="s">
        <v>24</v>
      </c>
      <c r="M13006" t="s">
        <v>25</v>
      </c>
      <c r="N13006" t="s">
        <v>26</v>
      </c>
      <c r="O13006" t="s">
        <v>36</v>
      </c>
      <c r="P13006" t="s">
        <v>37</v>
      </c>
      <c r="Q13006">
        <v>44870</v>
      </c>
      <c r="R13006" t="s">
        <v>294</v>
      </c>
      <c r="S13006">
        <v>8</v>
      </c>
      <c r="T13006">
        <v>0.53979999999999995</v>
      </c>
      <c r="U13006">
        <v>76</v>
      </c>
      <c r="V13006" t="s">
        <v>189</v>
      </c>
      <c r="W13006" t="s">
        <v>1479</v>
      </c>
      <c r="X13006">
        <v>61</v>
      </c>
      <c r="Y13006">
        <v>0.93442622950819676</v>
      </c>
      <c r="Z13006">
        <v>15.983606557377049</v>
      </c>
      <c r="AA13006">
        <v>113.0048</v>
      </c>
    </row>
    <row r="13007" spans="1:27" x14ac:dyDescent="0.35">
      <c r="A13007">
        <v>4137645</v>
      </c>
      <c r="B13007" t="s">
        <v>30</v>
      </c>
      <c r="C13007">
        <v>44239</v>
      </c>
      <c r="D13007">
        <v>44239</v>
      </c>
      <c r="E13007" t="s">
        <v>39</v>
      </c>
      <c r="F13007">
        <v>36.116202999999999</v>
      </c>
      <c r="G13007">
        <v>-119.68156399999999</v>
      </c>
      <c r="H13007" t="s">
        <v>62</v>
      </c>
      <c r="I13007" t="s">
        <v>63</v>
      </c>
      <c r="J13007" t="s">
        <v>83</v>
      </c>
      <c r="K13007" t="s">
        <v>127</v>
      </c>
      <c r="L13007" t="s">
        <v>24</v>
      </c>
      <c r="M13007" t="s">
        <v>25</v>
      </c>
      <c r="N13007" t="s">
        <v>26</v>
      </c>
      <c r="O13007" t="s">
        <v>44</v>
      </c>
      <c r="P13007" t="s">
        <v>45</v>
      </c>
      <c r="Q13007">
        <v>44247</v>
      </c>
      <c r="R13007" t="s">
        <v>875</v>
      </c>
      <c r="S13007">
        <v>8</v>
      </c>
      <c r="T13007">
        <v>7.8399999999999997E-2</v>
      </c>
      <c r="U13007">
        <v>91</v>
      </c>
      <c r="V13007" t="s">
        <v>189</v>
      </c>
      <c r="W13007" t="s">
        <v>1477</v>
      </c>
      <c r="X13007">
        <v>48</v>
      </c>
      <c r="Y13007">
        <v>0.91666666666666663</v>
      </c>
      <c r="Z13007">
        <v>15.70833333333333</v>
      </c>
      <c r="AA13007">
        <v>612.24490000000003</v>
      </c>
    </row>
    <row r="13008" spans="1:27" x14ac:dyDescent="0.35">
      <c r="A13008">
        <v>7168393</v>
      </c>
      <c r="B13008" t="s">
        <v>30</v>
      </c>
      <c r="C13008">
        <v>45104</v>
      </c>
      <c r="D13008">
        <v>45104</v>
      </c>
      <c r="E13008" t="s">
        <v>31</v>
      </c>
      <c r="F13008">
        <v>27.766279000000001</v>
      </c>
      <c r="G13008">
        <v>-81.686783000000005</v>
      </c>
      <c r="H13008" t="s">
        <v>40</v>
      </c>
      <c r="I13008" t="s">
        <v>41</v>
      </c>
      <c r="J13008" t="s">
        <v>42</v>
      </c>
      <c r="K13008" t="s">
        <v>133</v>
      </c>
      <c r="L13008" t="s">
        <v>24</v>
      </c>
      <c r="M13008" t="s">
        <v>25</v>
      </c>
      <c r="N13008" t="s">
        <v>26</v>
      </c>
      <c r="O13008" t="s">
        <v>36</v>
      </c>
      <c r="P13008" t="s">
        <v>37</v>
      </c>
      <c r="Q13008">
        <v>45125</v>
      </c>
      <c r="R13008" t="s">
        <v>950</v>
      </c>
      <c r="S13008">
        <v>21</v>
      </c>
      <c r="T13008">
        <v>8.6800000000000002E-2</v>
      </c>
      <c r="U13008">
        <v>90</v>
      </c>
      <c r="V13008" t="s">
        <v>26</v>
      </c>
      <c r="W13008" t="s">
        <v>1477</v>
      </c>
      <c r="X13008">
        <v>67</v>
      </c>
      <c r="Y13008">
        <v>0.95522388059701491</v>
      </c>
      <c r="Z13008">
        <v>14.492537313432839</v>
      </c>
      <c r="AA13008">
        <v>771.88940000000002</v>
      </c>
    </row>
    <row r="13009" spans="1:27" x14ac:dyDescent="0.35">
      <c r="A13009">
        <v>7142146</v>
      </c>
      <c r="B13009" t="s">
        <v>30</v>
      </c>
      <c r="C13009">
        <v>45097</v>
      </c>
      <c r="D13009">
        <v>45098</v>
      </c>
      <c r="E13009" t="s">
        <v>157</v>
      </c>
      <c r="F13009">
        <v>39.063946000000001</v>
      </c>
      <c r="G13009">
        <v>-76.802100999999993</v>
      </c>
      <c r="H13009" t="s">
        <v>32</v>
      </c>
      <c r="I13009" t="s">
        <v>218</v>
      </c>
      <c r="J13009" t="s">
        <v>87</v>
      </c>
      <c r="L13009" t="s">
        <v>24</v>
      </c>
      <c r="M13009" t="s">
        <v>25</v>
      </c>
      <c r="N13009" t="s">
        <v>26</v>
      </c>
      <c r="O13009" t="s">
        <v>36</v>
      </c>
      <c r="P13009" t="s">
        <v>37</v>
      </c>
      <c r="Q13009">
        <v>45114</v>
      </c>
      <c r="R13009" t="s">
        <v>518</v>
      </c>
      <c r="S13009">
        <v>17</v>
      </c>
      <c r="T13009">
        <v>0.1396</v>
      </c>
      <c r="U13009">
        <v>99</v>
      </c>
      <c r="V13009" t="s">
        <v>189</v>
      </c>
      <c r="W13009" t="s">
        <v>1478</v>
      </c>
      <c r="X13009">
        <v>73</v>
      </c>
      <c r="Y13009">
        <v>0.9452054794520548</v>
      </c>
      <c r="Z13009">
        <v>13.63013698630137</v>
      </c>
      <c r="AA13009">
        <v>522.92259999999999</v>
      </c>
    </row>
    <row r="13010" spans="1:27" x14ac:dyDescent="0.35">
      <c r="A13010">
        <v>5377000</v>
      </c>
      <c r="B13010" t="s">
        <v>122</v>
      </c>
      <c r="C13010">
        <v>44648</v>
      </c>
      <c r="D13010">
        <v>44664</v>
      </c>
      <c r="E13010" t="s">
        <v>39</v>
      </c>
      <c r="F13010">
        <v>36.116202999999999</v>
      </c>
      <c r="G13010">
        <v>-119.68156399999999</v>
      </c>
      <c r="H13010" t="s">
        <v>47</v>
      </c>
      <c r="I13010" t="s">
        <v>214</v>
      </c>
      <c r="J13010" t="s">
        <v>215</v>
      </c>
      <c r="K13010" t="s">
        <v>216</v>
      </c>
      <c r="L13010" t="s">
        <v>24</v>
      </c>
      <c r="M13010" t="s">
        <v>25</v>
      </c>
      <c r="N13010" t="s">
        <v>26</v>
      </c>
      <c r="O13010" t="s">
        <v>44</v>
      </c>
      <c r="P13010" t="s">
        <v>45</v>
      </c>
      <c r="Q13010">
        <v>44659</v>
      </c>
      <c r="R13010" t="s">
        <v>1336</v>
      </c>
      <c r="S13010">
        <v>11</v>
      </c>
      <c r="T13010">
        <v>1.29E-2</v>
      </c>
      <c r="U13010">
        <v>56</v>
      </c>
      <c r="V13010" t="s">
        <v>189</v>
      </c>
      <c r="W13010" t="s">
        <v>1477</v>
      </c>
      <c r="X13010">
        <v>43</v>
      </c>
      <c r="Y13010">
        <v>0.97674418604651159</v>
      </c>
      <c r="Z13010">
        <v>14.58139534883721</v>
      </c>
      <c r="AA13010">
        <v>3333.3332999999998</v>
      </c>
    </row>
    <row r="13011" spans="1:27" x14ac:dyDescent="0.35">
      <c r="A13011">
        <v>3300921</v>
      </c>
      <c r="B13011" t="s">
        <v>30</v>
      </c>
      <c r="C13011">
        <v>43655</v>
      </c>
      <c r="D13011">
        <v>43655</v>
      </c>
      <c r="E13011" t="s">
        <v>325</v>
      </c>
      <c r="F13011">
        <v>45.694454</v>
      </c>
      <c r="G13011">
        <v>-93.900192000000004</v>
      </c>
      <c r="H13011" t="s">
        <v>62</v>
      </c>
      <c r="I13011" t="s">
        <v>63</v>
      </c>
      <c r="J13011" t="s">
        <v>302</v>
      </c>
      <c r="K13011" t="s">
        <v>303</v>
      </c>
      <c r="L13011" t="s">
        <v>24</v>
      </c>
      <c r="M13011" t="s">
        <v>25</v>
      </c>
      <c r="N13011" t="s">
        <v>26</v>
      </c>
      <c r="O13011" t="s">
        <v>79</v>
      </c>
      <c r="P13011" t="s">
        <v>80</v>
      </c>
      <c r="Q13011">
        <v>43664</v>
      </c>
      <c r="R13011" t="s">
        <v>919</v>
      </c>
      <c r="S13011">
        <v>9</v>
      </c>
      <c r="T13011">
        <v>0.1336</v>
      </c>
      <c r="U13011">
        <v>79</v>
      </c>
      <c r="V13011" t="s">
        <v>189</v>
      </c>
      <c r="W13011" t="s">
        <v>1478</v>
      </c>
      <c r="X13011">
        <v>69</v>
      </c>
      <c r="Y13011">
        <v>0.91304347826086951</v>
      </c>
      <c r="Z13011">
        <v>14.695652173913039</v>
      </c>
      <c r="AA13011">
        <v>516.46709999999996</v>
      </c>
    </row>
    <row r="13012" spans="1:27" x14ac:dyDescent="0.35">
      <c r="A13012">
        <v>6475920</v>
      </c>
      <c r="B13012" t="s">
        <v>30</v>
      </c>
      <c r="C13012">
        <v>44949</v>
      </c>
      <c r="D13012">
        <v>44949</v>
      </c>
      <c r="E13012" t="s">
        <v>126</v>
      </c>
      <c r="F13012">
        <v>35.630065999999999</v>
      </c>
      <c r="G13012">
        <v>-79.806419000000005</v>
      </c>
      <c r="H13012" t="s">
        <v>47</v>
      </c>
      <c r="I13012" t="s">
        <v>54</v>
      </c>
      <c r="J13012" t="s">
        <v>58</v>
      </c>
      <c r="K13012" t="s">
        <v>59</v>
      </c>
      <c r="L13012" t="s">
        <v>24</v>
      </c>
      <c r="M13012" t="s">
        <v>106</v>
      </c>
      <c r="N13012" t="s">
        <v>26</v>
      </c>
      <c r="O13012" t="s">
        <v>36</v>
      </c>
      <c r="P13012" t="s">
        <v>37</v>
      </c>
      <c r="Q13012">
        <v>44959</v>
      </c>
      <c r="R13012" t="s">
        <v>917</v>
      </c>
      <c r="S13012">
        <v>10</v>
      </c>
      <c r="T13012">
        <v>9.35E-2</v>
      </c>
      <c r="U13012">
        <v>53</v>
      </c>
      <c r="V13012" t="s">
        <v>189</v>
      </c>
      <c r="W13012" t="s">
        <v>1477</v>
      </c>
      <c r="X13012">
        <v>55</v>
      </c>
      <c r="Y13012">
        <v>0.98181818181818181</v>
      </c>
      <c r="Z13012">
        <v>14.50909090909091</v>
      </c>
      <c r="AA13012">
        <v>588.23530000000005</v>
      </c>
    </row>
    <row r="13013" spans="1:27" x14ac:dyDescent="0.35">
      <c r="A13013">
        <v>5485910</v>
      </c>
      <c r="B13013" t="s">
        <v>30</v>
      </c>
      <c r="C13013">
        <v>44673</v>
      </c>
      <c r="D13013">
        <v>44673</v>
      </c>
      <c r="E13013" t="s">
        <v>96</v>
      </c>
      <c r="F13013">
        <v>40.388782999999997</v>
      </c>
      <c r="G13013">
        <v>-82.764915000000002</v>
      </c>
      <c r="H13013" t="s">
        <v>47</v>
      </c>
      <c r="I13013" t="s">
        <v>54</v>
      </c>
      <c r="J13013" t="s">
        <v>70</v>
      </c>
      <c r="K13013" t="s">
        <v>547</v>
      </c>
      <c r="L13013" t="s">
        <v>24</v>
      </c>
      <c r="M13013" t="s">
        <v>35</v>
      </c>
      <c r="N13013" t="s">
        <v>26</v>
      </c>
      <c r="O13013" t="s">
        <v>79</v>
      </c>
      <c r="P13013" t="s">
        <v>101</v>
      </c>
      <c r="Q13013">
        <v>44679</v>
      </c>
      <c r="R13013" t="s">
        <v>880</v>
      </c>
      <c r="S13013">
        <v>6</v>
      </c>
      <c r="T13013">
        <v>5.2600000000000001E-2</v>
      </c>
      <c r="U13013">
        <v>65</v>
      </c>
      <c r="V13013" t="s">
        <v>189</v>
      </c>
      <c r="W13013" t="s">
        <v>1477</v>
      </c>
      <c r="X13013">
        <v>65</v>
      </c>
      <c r="Y13013">
        <v>0.92307692307692313</v>
      </c>
      <c r="Z13013">
        <v>15.04615384615385</v>
      </c>
      <c r="AA13013">
        <v>1235.7414000000001</v>
      </c>
    </row>
    <row r="13014" spans="1:27" x14ac:dyDescent="0.35">
      <c r="A13014">
        <v>5597851</v>
      </c>
      <c r="B13014" t="s">
        <v>30</v>
      </c>
      <c r="C13014">
        <v>44706</v>
      </c>
      <c r="D13014">
        <v>44706</v>
      </c>
      <c r="E13014" t="s">
        <v>280</v>
      </c>
      <c r="F13014">
        <v>39.059811000000003</v>
      </c>
      <c r="G13014">
        <v>-105.311104</v>
      </c>
      <c r="H13014" t="s">
        <v>62</v>
      </c>
      <c r="I13014" t="s">
        <v>63</v>
      </c>
      <c r="J13014" t="s">
        <v>64</v>
      </c>
      <c r="K13014" t="s">
        <v>56</v>
      </c>
      <c r="L13014" t="s">
        <v>24</v>
      </c>
      <c r="M13014" t="s">
        <v>25</v>
      </c>
      <c r="N13014" t="s">
        <v>26</v>
      </c>
      <c r="O13014" t="s">
        <v>44</v>
      </c>
      <c r="P13014" t="s">
        <v>168</v>
      </c>
      <c r="Q13014">
        <v>44714</v>
      </c>
      <c r="R13014" t="s">
        <v>534</v>
      </c>
      <c r="S13014">
        <v>8</v>
      </c>
      <c r="T13014">
        <v>9.9000000000000008E-3</v>
      </c>
      <c r="U13014">
        <v>99</v>
      </c>
      <c r="V13014" t="s">
        <v>26</v>
      </c>
      <c r="W13014" t="s">
        <v>1477</v>
      </c>
      <c r="X13014">
        <v>65</v>
      </c>
      <c r="Y13014">
        <v>0.92307692307692313</v>
      </c>
      <c r="Z13014">
        <v>14.90769230769231</v>
      </c>
      <c r="AA13014">
        <v>6565.6566000000003</v>
      </c>
    </row>
    <row r="13015" spans="1:27" x14ac:dyDescent="0.35">
      <c r="A13015">
        <v>5735503</v>
      </c>
      <c r="B13015" t="s">
        <v>30</v>
      </c>
      <c r="C13015">
        <v>44747</v>
      </c>
      <c r="D13015">
        <v>44747</v>
      </c>
      <c r="E13015" t="s">
        <v>61</v>
      </c>
      <c r="F13015">
        <v>31.054487000000002</v>
      </c>
      <c r="G13015">
        <v>-97.563461000000004</v>
      </c>
      <c r="H13015" t="s">
        <v>62</v>
      </c>
      <c r="I13015" t="s">
        <v>63</v>
      </c>
      <c r="J13015" t="s">
        <v>83</v>
      </c>
      <c r="K13015" t="s">
        <v>84</v>
      </c>
      <c r="L13015" t="s">
        <v>24</v>
      </c>
      <c r="M13015" t="s">
        <v>25</v>
      </c>
      <c r="N13015" t="s">
        <v>26</v>
      </c>
      <c r="O13015" t="s">
        <v>36</v>
      </c>
      <c r="P13015" t="s">
        <v>66</v>
      </c>
      <c r="Q13015">
        <v>44752</v>
      </c>
      <c r="R13015" t="s">
        <v>712</v>
      </c>
      <c r="S13015">
        <v>5</v>
      </c>
      <c r="T13015">
        <v>4.1000000000000002E-2</v>
      </c>
      <c r="U13015">
        <v>53</v>
      </c>
      <c r="V13015" t="s">
        <v>189</v>
      </c>
      <c r="W13015" t="s">
        <v>1477</v>
      </c>
      <c r="X13015">
        <v>64</v>
      </c>
      <c r="Y13015">
        <v>0.984375</v>
      </c>
      <c r="Z13015">
        <v>15.109375</v>
      </c>
      <c r="AA13015">
        <v>1560.9756</v>
      </c>
    </row>
    <row r="13016" spans="1:27" x14ac:dyDescent="0.35">
      <c r="A13016">
        <v>5400816</v>
      </c>
      <c r="B13016" t="s">
        <v>30</v>
      </c>
      <c r="C13016">
        <v>44654</v>
      </c>
      <c r="D13016">
        <v>44654</v>
      </c>
      <c r="E13016" t="s">
        <v>135</v>
      </c>
      <c r="F13016">
        <v>40.590752000000002</v>
      </c>
      <c r="G13016">
        <v>-77.209755000000001</v>
      </c>
      <c r="H13016" t="s">
        <v>62</v>
      </c>
      <c r="I13016" t="s">
        <v>73</v>
      </c>
      <c r="J13016" t="s">
        <v>77</v>
      </c>
      <c r="K13016" t="s">
        <v>78</v>
      </c>
      <c r="L13016" t="s">
        <v>24</v>
      </c>
      <c r="M13016" t="s">
        <v>25</v>
      </c>
      <c r="N13016" t="s">
        <v>26</v>
      </c>
      <c r="O13016" t="s">
        <v>27</v>
      </c>
      <c r="P13016" t="s">
        <v>28</v>
      </c>
      <c r="Q13016">
        <v>44672</v>
      </c>
      <c r="R13016" t="s">
        <v>954</v>
      </c>
      <c r="S13016">
        <v>18</v>
      </c>
      <c r="T13016">
        <v>0.1162</v>
      </c>
      <c r="U13016">
        <v>61</v>
      </c>
      <c r="V13016" t="s">
        <v>189</v>
      </c>
      <c r="W13016" t="s">
        <v>1478</v>
      </c>
      <c r="X13016">
        <v>60</v>
      </c>
      <c r="Y13016">
        <v>0.9</v>
      </c>
      <c r="Z13016">
        <v>15.483333333333331</v>
      </c>
      <c r="AA13016">
        <v>516.35109999999997</v>
      </c>
    </row>
    <row r="13017" spans="1:27" x14ac:dyDescent="0.35">
      <c r="A13017">
        <v>3301266</v>
      </c>
      <c r="B13017" t="s">
        <v>30</v>
      </c>
      <c r="C13017">
        <v>43656</v>
      </c>
      <c r="D13017">
        <v>43656</v>
      </c>
      <c r="E13017" t="s">
        <v>39</v>
      </c>
      <c r="F13017">
        <v>36.116202999999999</v>
      </c>
      <c r="G13017">
        <v>-119.68156399999999</v>
      </c>
      <c r="H13017" t="s">
        <v>47</v>
      </c>
      <c r="I13017" t="s">
        <v>54</v>
      </c>
      <c r="J13017" t="s">
        <v>163</v>
      </c>
      <c r="K13017" t="s">
        <v>164</v>
      </c>
      <c r="L13017" t="s">
        <v>24</v>
      </c>
      <c r="M13017" t="s">
        <v>35</v>
      </c>
      <c r="N13017" t="s">
        <v>26</v>
      </c>
      <c r="O13017" t="s">
        <v>44</v>
      </c>
      <c r="P13017" t="s">
        <v>45</v>
      </c>
      <c r="Q13017">
        <v>43671</v>
      </c>
      <c r="R13017" t="s">
        <v>519</v>
      </c>
      <c r="S13017">
        <v>15</v>
      </c>
      <c r="T13017">
        <v>9.1499999999999998E-2</v>
      </c>
      <c r="U13017">
        <v>74</v>
      </c>
      <c r="V13017" t="s">
        <v>189</v>
      </c>
      <c r="W13017" t="s">
        <v>1477</v>
      </c>
      <c r="X13017">
        <v>59</v>
      </c>
      <c r="Y13017">
        <v>0.93220338983050843</v>
      </c>
      <c r="Z13017">
        <v>15.15254237288136</v>
      </c>
      <c r="AA13017">
        <v>644.80870000000004</v>
      </c>
    </row>
    <row r="13018" spans="1:27" x14ac:dyDescent="0.35">
      <c r="A13018">
        <v>2920205</v>
      </c>
      <c r="B13018" t="s">
        <v>19</v>
      </c>
      <c r="C13018">
        <v>43237</v>
      </c>
      <c r="D13018">
        <v>43249</v>
      </c>
      <c r="E13018" t="s">
        <v>20</v>
      </c>
      <c r="F13018">
        <v>42.165725999999999</v>
      </c>
      <c r="G13018">
        <v>-74.948051000000007</v>
      </c>
      <c r="H13018" t="s">
        <v>47</v>
      </c>
      <c r="I13018" t="s">
        <v>54</v>
      </c>
      <c r="J13018" t="s">
        <v>55</v>
      </c>
      <c r="K13018" t="s">
        <v>56</v>
      </c>
      <c r="L13018" t="s">
        <v>24</v>
      </c>
      <c r="M13018" t="s">
        <v>25</v>
      </c>
      <c r="N13018" t="s">
        <v>26</v>
      </c>
      <c r="O13018" t="s">
        <v>27</v>
      </c>
      <c r="P13018" t="s">
        <v>28</v>
      </c>
      <c r="Q13018">
        <v>43266</v>
      </c>
      <c r="R13018" t="s">
        <v>1410</v>
      </c>
      <c r="S13018">
        <v>29</v>
      </c>
      <c r="T13018">
        <v>0.15040000000000001</v>
      </c>
      <c r="U13018">
        <v>63</v>
      </c>
      <c r="V13018" t="s">
        <v>189</v>
      </c>
      <c r="W13018" t="s">
        <v>1478</v>
      </c>
      <c r="X13018">
        <v>53</v>
      </c>
      <c r="Y13018">
        <v>0.92452830188679247</v>
      </c>
      <c r="Z13018">
        <v>14.037735849056601</v>
      </c>
      <c r="AA13018">
        <v>352.39359999999999</v>
      </c>
    </row>
    <row r="13019" spans="1:27" x14ac:dyDescent="0.35">
      <c r="A13019">
        <v>7349598</v>
      </c>
      <c r="B13019" t="s">
        <v>30</v>
      </c>
      <c r="C13019">
        <v>45142</v>
      </c>
      <c r="D13019">
        <v>45142</v>
      </c>
      <c r="E13019" t="s">
        <v>135</v>
      </c>
      <c r="F13019">
        <v>40.590752000000002</v>
      </c>
      <c r="G13019">
        <v>-77.209755000000001</v>
      </c>
      <c r="H13019" t="s">
        <v>62</v>
      </c>
      <c r="I13019" t="s">
        <v>63</v>
      </c>
      <c r="J13019" t="s">
        <v>83</v>
      </c>
      <c r="K13019" t="s">
        <v>84</v>
      </c>
      <c r="M13019" t="s">
        <v>51</v>
      </c>
      <c r="O13019" t="s">
        <v>27</v>
      </c>
      <c r="P13019" t="s">
        <v>28</v>
      </c>
      <c r="Q13019">
        <v>45156</v>
      </c>
      <c r="R13019" t="s">
        <v>1332</v>
      </c>
      <c r="S13019">
        <v>14</v>
      </c>
      <c r="T13019">
        <v>1.04E-2</v>
      </c>
      <c r="U13019">
        <v>73</v>
      </c>
      <c r="V13019" t="s">
        <v>189</v>
      </c>
      <c r="W13019" t="s">
        <v>1477</v>
      </c>
      <c r="X13019">
        <v>53</v>
      </c>
      <c r="Y13019">
        <v>0.84905660377358494</v>
      </c>
      <c r="Z13019">
        <v>15.90566037735849</v>
      </c>
      <c r="AA13019">
        <v>5096.1538</v>
      </c>
    </row>
    <row r="13020" spans="1:27" x14ac:dyDescent="0.35">
      <c r="A13020">
        <v>6277271</v>
      </c>
      <c r="B13020" t="s">
        <v>30</v>
      </c>
      <c r="C13020">
        <v>44899</v>
      </c>
      <c r="D13020">
        <v>44899</v>
      </c>
      <c r="E13020" t="s">
        <v>20</v>
      </c>
      <c r="F13020">
        <v>42.165725999999999</v>
      </c>
      <c r="G13020">
        <v>-74.948051000000007</v>
      </c>
      <c r="H13020" t="s">
        <v>47</v>
      </c>
      <c r="I13020" t="s">
        <v>54</v>
      </c>
      <c r="J13020" t="s">
        <v>399</v>
      </c>
      <c r="K13020" t="s">
        <v>400</v>
      </c>
      <c r="L13020" t="s">
        <v>24</v>
      </c>
      <c r="M13020" t="s">
        <v>35</v>
      </c>
      <c r="N13020" t="s">
        <v>189</v>
      </c>
      <c r="O13020" t="s">
        <v>27</v>
      </c>
      <c r="P13020" t="s">
        <v>28</v>
      </c>
      <c r="Q13020">
        <v>44905</v>
      </c>
      <c r="R13020" t="s">
        <v>285</v>
      </c>
      <c r="S13020">
        <v>6</v>
      </c>
      <c r="T13020">
        <v>9.9599999999999994E-2</v>
      </c>
      <c r="U13020">
        <v>59</v>
      </c>
      <c r="V13020" t="s">
        <v>189</v>
      </c>
      <c r="W13020" t="s">
        <v>1477</v>
      </c>
      <c r="X13020">
        <v>71</v>
      </c>
      <c r="Y13020">
        <v>0.88732394366197187</v>
      </c>
      <c r="Z13020">
        <v>15.91549295774648</v>
      </c>
      <c r="AA13020">
        <v>712.85140000000001</v>
      </c>
    </row>
    <row r="13021" spans="1:27" x14ac:dyDescent="0.35">
      <c r="A13021">
        <v>3614481</v>
      </c>
      <c r="B13021" t="s">
        <v>19</v>
      </c>
      <c r="C13021">
        <v>43941</v>
      </c>
      <c r="D13021">
        <v>43941</v>
      </c>
      <c r="E13021" t="s">
        <v>39</v>
      </c>
      <c r="F13021">
        <v>36.116202999999999</v>
      </c>
      <c r="G13021">
        <v>-119.68156399999999</v>
      </c>
      <c r="H13021" t="s">
        <v>62</v>
      </c>
      <c r="I13021" t="s">
        <v>63</v>
      </c>
      <c r="J13021" t="s">
        <v>83</v>
      </c>
      <c r="K13021" t="s">
        <v>104</v>
      </c>
      <c r="L13021" t="s">
        <v>24</v>
      </c>
      <c r="M13021" t="s">
        <v>35</v>
      </c>
      <c r="N13021" t="s">
        <v>26</v>
      </c>
      <c r="O13021" t="s">
        <v>44</v>
      </c>
      <c r="P13021" t="s">
        <v>45</v>
      </c>
      <c r="Q13021">
        <v>43956</v>
      </c>
      <c r="R13021" t="s">
        <v>367</v>
      </c>
      <c r="S13021">
        <v>15</v>
      </c>
      <c r="T13021">
        <v>0.13120000000000001</v>
      </c>
      <c r="U13021">
        <v>87</v>
      </c>
      <c r="V13021" t="s">
        <v>189</v>
      </c>
      <c r="W13021" t="s">
        <v>1478</v>
      </c>
      <c r="X13021">
        <v>58</v>
      </c>
      <c r="Y13021">
        <v>0.93103448275862066</v>
      </c>
      <c r="Z13021">
        <v>14.431034482758619</v>
      </c>
      <c r="AA13021">
        <v>442.07319999999999</v>
      </c>
    </row>
    <row r="13022" spans="1:27" x14ac:dyDescent="0.35">
      <c r="A13022">
        <v>4207731</v>
      </c>
      <c r="B13022" t="s">
        <v>30</v>
      </c>
      <c r="C13022">
        <v>44267</v>
      </c>
      <c r="D13022">
        <v>44267</v>
      </c>
      <c r="E13022" t="s">
        <v>82</v>
      </c>
      <c r="F13022">
        <v>33.040619</v>
      </c>
      <c r="G13022">
        <v>-83.643073999999999</v>
      </c>
      <c r="H13022" t="s">
        <v>62</v>
      </c>
      <c r="I13022" t="s">
        <v>63</v>
      </c>
      <c r="J13022" t="s">
        <v>119</v>
      </c>
      <c r="K13022" t="s">
        <v>129</v>
      </c>
      <c r="L13022" t="s">
        <v>24</v>
      </c>
      <c r="M13022" t="s">
        <v>25</v>
      </c>
      <c r="N13022" t="s">
        <v>26</v>
      </c>
      <c r="O13022" t="s">
        <v>36</v>
      </c>
      <c r="P13022" t="s">
        <v>37</v>
      </c>
      <c r="Q13022">
        <v>44271</v>
      </c>
      <c r="R13022" t="s">
        <v>526</v>
      </c>
      <c r="S13022">
        <v>4</v>
      </c>
      <c r="T13022">
        <v>0.14630000000000001</v>
      </c>
      <c r="U13022">
        <v>97</v>
      </c>
      <c r="V13022" t="s">
        <v>189</v>
      </c>
      <c r="W13022" t="s">
        <v>1478</v>
      </c>
      <c r="X13022">
        <v>58</v>
      </c>
      <c r="Y13022">
        <v>0.94827586206896552</v>
      </c>
      <c r="Z13022">
        <v>12.913793103448279</v>
      </c>
      <c r="AA13022">
        <v>396.44569999999999</v>
      </c>
    </row>
    <row r="13023" spans="1:27" x14ac:dyDescent="0.35">
      <c r="A13023">
        <v>4924700</v>
      </c>
      <c r="B13023" t="s">
        <v>30</v>
      </c>
      <c r="C13023">
        <v>44518</v>
      </c>
      <c r="D13023">
        <v>44518</v>
      </c>
      <c r="E13023" t="s">
        <v>177</v>
      </c>
      <c r="F13023">
        <v>38.456085000000002</v>
      </c>
      <c r="G13023">
        <v>-92.288368000000006</v>
      </c>
      <c r="H13023" t="s">
        <v>40</v>
      </c>
      <c r="I13023" t="s">
        <v>41</v>
      </c>
      <c r="J13023" t="s">
        <v>42</v>
      </c>
      <c r="K13023" t="s">
        <v>133</v>
      </c>
      <c r="L13023" t="s">
        <v>24</v>
      </c>
      <c r="M13023" t="s">
        <v>25</v>
      </c>
      <c r="N13023" t="s">
        <v>26</v>
      </c>
      <c r="O13023" t="s">
        <v>79</v>
      </c>
      <c r="P13023" t="s">
        <v>80</v>
      </c>
      <c r="Q13023">
        <v>44533</v>
      </c>
      <c r="R13023" t="s">
        <v>736</v>
      </c>
      <c r="S13023">
        <v>15</v>
      </c>
      <c r="T13023">
        <v>0.16200000000000001</v>
      </c>
      <c r="U13023">
        <v>77</v>
      </c>
      <c r="V13023" t="s">
        <v>189</v>
      </c>
      <c r="W13023" t="s">
        <v>1478</v>
      </c>
      <c r="X13023">
        <v>62</v>
      </c>
      <c r="Y13023">
        <v>0.93548387096774188</v>
      </c>
      <c r="Z13023">
        <v>14.38709677419355</v>
      </c>
      <c r="AA13023">
        <v>382.71600000000001</v>
      </c>
    </row>
    <row r="13024" spans="1:27" x14ac:dyDescent="0.35">
      <c r="A13024">
        <v>7399295</v>
      </c>
      <c r="B13024" t="s">
        <v>122</v>
      </c>
      <c r="C13024">
        <v>45152</v>
      </c>
      <c r="D13024">
        <v>45152</v>
      </c>
      <c r="E13024" t="s">
        <v>91</v>
      </c>
      <c r="F13024">
        <v>41.597782000000002</v>
      </c>
      <c r="G13024">
        <v>-72.755370999999997</v>
      </c>
      <c r="H13024" t="s">
        <v>32</v>
      </c>
      <c r="I13024" t="s">
        <v>175</v>
      </c>
      <c r="J13024" t="s">
        <v>692</v>
      </c>
      <c r="M13024" t="s">
        <v>51</v>
      </c>
      <c r="O13024" t="s">
        <v>27</v>
      </c>
      <c r="P13024" t="s">
        <v>94</v>
      </c>
      <c r="Q13024">
        <v>45152</v>
      </c>
      <c r="R13024" t="s">
        <v>537</v>
      </c>
      <c r="S13024">
        <v>0</v>
      </c>
      <c r="T13024">
        <v>0.1507</v>
      </c>
      <c r="U13024">
        <v>81</v>
      </c>
      <c r="V13024" t="s">
        <v>189</v>
      </c>
      <c r="W13024" t="s">
        <v>1478</v>
      </c>
      <c r="X13024">
        <v>66</v>
      </c>
      <c r="Y13024">
        <v>0.96969696969696972</v>
      </c>
      <c r="Z13024">
        <v>13.18181818181818</v>
      </c>
      <c r="AA13024">
        <v>437.95620000000002</v>
      </c>
    </row>
    <row r="13025" spans="1:27" x14ac:dyDescent="0.35">
      <c r="A13025">
        <v>6416242</v>
      </c>
      <c r="B13025" t="s">
        <v>30</v>
      </c>
      <c r="C13025">
        <v>44935</v>
      </c>
      <c r="D13025">
        <v>44935</v>
      </c>
      <c r="E13025" t="s">
        <v>82</v>
      </c>
      <c r="F13025">
        <v>33.040619</v>
      </c>
      <c r="G13025">
        <v>-83.643073999999999</v>
      </c>
      <c r="H13025" t="s">
        <v>40</v>
      </c>
      <c r="I13025" t="s">
        <v>41</v>
      </c>
      <c r="J13025" t="s">
        <v>113</v>
      </c>
      <c r="K13025" t="s">
        <v>154</v>
      </c>
      <c r="L13025" t="s">
        <v>24</v>
      </c>
      <c r="M13025" t="s">
        <v>25</v>
      </c>
      <c r="N13025" t="s">
        <v>26</v>
      </c>
      <c r="O13025" t="s">
        <v>36</v>
      </c>
      <c r="P13025" t="s">
        <v>37</v>
      </c>
      <c r="Q13025">
        <v>44953</v>
      </c>
      <c r="R13025" t="s">
        <v>1120</v>
      </c>
      <c r="S13025">
        <v>18</v>
      </c>
      <c r="T13025">
        <v>8.2199999999999995E-2</v>
      </c>
      <c r="U13025">
        <v>94</v>
      </c>
      <c r="V13025" t="s">
        <v>26</v>
      </c>
      <c r="W13025" t="s">
        <v>1477</v>
      </c>
      <c r="X13025">
        <v>61</v>
      </c>
      <c r="Y13025">
        <v>0.91803278688524592</v>
      </c>
      <c r="Z13025">
        <v>16.327868852459019</v>
      </c>
      <c r="AA13025">
        <v>742.09249999999997</v>
      </c>
    </row>
    <row r="13026" spans="1:27" x14ac:dyDescent="0.35">
      <c r="A13026">
        <v>7405503</v>
      </c>
      <c r="B13026" t="s">
        <v>122</v>
      </c>
      <c r="C13026">
        <v>45153</v>
      </c>
      <c r="D13026">
        <v>45153</v>
      </c>
      <c r="E13026" t="s">
        <v>31</v>
      </c>
      <c r="F13026">
        <v>27.766279000000001</v>
      </c>
      <c r="G13026">
        <v>-81.686783000000005</v>
      </c>
      <c r="H13026" t="s">
        <v>47</v>
      </c>
      <c r="I13026" t="s">
        <v>54</v>
      </c>
      <c r="J13026" t="s">
        <v>227</v>
      </c>
      <c r="K13026" t="s">
        <v>296</v>
      </c>
      <c r="M13026" t="s">
        <v>51</v>
      </c>
      <c r="O13026" t="s">
        <v>36</v>
      </c>
      <c r="P13026" t="s">
        <v>37</v>
      </c>
      <c r="Q13026">
        <v>45157</v>
      </c>
      <c r="R13026" t="s">
        <v>640</v>
      </c>
      <c r="S13026">
        <v>4</v>
      </c>
      <c r="T13026">
        <v>7.1099999999999997E-2</v>
      </c>
      <c r="U13026">
        <v>93</v>
      </c>
      <c r="V13026" t="s">
        <v>189</v>
      </c>
      <c r="W13026" t="s">
        <v>1477</v>
      </c>
      <c r="X13026">
        <v>65</v>
      </c>
      <c r="Y13026">
        <v>0.89230769230769236</v>
      </c>
      <c r="Z13026">
        <v>15.36923076923077</v>
      </c>
      <c r="AA13026">
        <v>914.20529999999997</v>
      </c>
    </row>
    <row r="13027" spans="1:27" x14ac:dyDescent="0.35">
      <c r="A13027">
        <v>7399805</v>
      </c>
      <c r="B13027" t="s">
        <v>30</v>
      </c>
      <c r="C13027">
        <v>45152</v>
      </c>
      <c r="D13027">
        <v>45152</v>
      </c>
      <c r="E13027" t="s">
        <v>20</v>
      </c>
      <c r="F13027">
        <v>42.165725999999999</v>
      </c>
      <c r="G13027">
        <v>-74.948051000000007</v>
      </c>
      <c r="H13027" t="s">
        <v>32</v>
      </c>
      <c r="I13027" t="s">
        <v>86</v>
      </c>
      <c r="J13027" t="s">
        <v>87</v>
      </c>
      <c r="M13027" t="s">
        <v>51</v>
      </c>
      <c r="O13027" t="s">
        <v>27</v>
      </c>
      <c r="P13027" t="s">
        <v>28</v>
      </c>
      <c r="Q13027">
        <v>45158</v>
      </c>
      <c r="R13027" t="s">
        <v>549</v>
      </c>
      <c r="S13027">
        <v>6</v>
      </c>
      <c r="T13027">
        <v>2.5000000000000001E-2</v>
      </c>
      <c r="U13027">
        <v>89</v>
      </c>
      <c r="V13027" t="s">
        <v>26</v>
      </c>
      <c r="W13027" t="s">
        <v>1477</v>
      </c>
      <c r="X13027">
        <v>52</v>
      </c>
      <c r="Y13027">
        <v>0.88461538461538458</v>
      </c>
      <c r="Z13027">
        <v>14.75</v>
      </c>
      <c r="AA13027">
        <v>2080</v>
      </c>
    </row>
    <row r="13028" spans="1:27" x14ac:dyDescent="0.35">
      <c r="A13028">
        <v>3210925</v>
      </c>
      <c r="B13028" t="s">
        <v>30</v>
      </c>
      <c r="C13028">
        <v>43568</v>
      </c>
      <c r="D13028">
        <v>43571</v>
      </c>
      <c r="E13028" t="s">
        <v>138</v>
      </c>
      <c r="F13028">
        <v>47.400902000000002</v>
      </c>
      <c r="G13028">
        <v>-121.490494</v>
      </c>
      <c r="H13028" t="s">
        <v>40</v>
      </c>
      <c r="I13028" t="s">
        <v>41</v>
      </c>
      <c r="J13028" t="s">
        <v>42</v>
      </c>
      <c r="K13028" t="s">
        <v>815</v>
      </c>
      <c r="L13028" t="s">
        <v>24</v>
      </c>
      <c r="M13028" t="s">
        <v>25</v>
      </c>
      <c r="N13028" t="s">
        <v>26</v>
      </c>
      <c r="O13028" t="s">
        <v>44</v>
      </c>
      <c r="P13028" t="s">
        <v>45</v>
      </c>
      <c r="Q13028">
        <v>43586</v>
      </c>
      <c r="R13028" t="s">
        <v>1307</v>
      </c>
      <c r="S13028">
        <v>18</v>
      </c>
      <c r="T13028">
        <v>0.1182</v>
      </c>
      <c r="U13028">
        <v>63</v>
      </c>
      <c r="V13028" t="s">
        <v>189</v>
      </c>
      <c r="W13028" t="s">
        <v>1478</v>
      </c>
      <c r="X13028">
        <v>59</v>
      </c>
      <c r="Y13028">
        <v>0.94915254237288138</v>
      </c>
      <c r="Z13028">
        <v>14.542372881355931</v>
      </c>
      <c r="AA13028">
        <v>499.154</v>
      </c>
    </row>
    <row r="13029" spans="1:27" x14ac:dyDescent="0.35">
      <c r="A13029">
        <v>2718936</v>
      </c>
      <c r="B13029" t="s">
        <v>30</v>
      </c>
      <c r="C13029">
        <v>43041</v>
      </c>
      <c r="D13029">
        <v>43041</v>
      </c>
      <c r="E13029" t="s">
        <v>138</v>
      </c>
      <c r="F13029">
        <v>47.400902000000002</v>
      </c>
      <c r="G13029">
        <v>-121.490494</v>
      </c>
      <c r="H13029" t="s">
        <v>47</v>
      </c>
      <c r="I13029" t="s">
        <v>54</v>
      </c>
      <c r="J13029" t="s">
        <v>289</v>
      </c>
      <c r="K13029" t="s">
        <v>290</v>
      </c>
      <c r="L13029" t="s">
        <v>24</v>
      </c>
      <c r="M13029" t="s">
        <v>35</v>
      </c>
      <c r="N13029" t="s">
        <v>26</v>
      </c>
      <c r="O13029" t="s">
        <v>44</v>
      </c>
      <c r="P13029" t="s">
        <v>45</v>
      </c>
      <c r="Q13029">
        <v>43062</v>
      </c>
      <c r="R13029" t="s">
        <v>1262</v>
      </c>
      <c r="S13029">
        <v>21</v>
      </c>
      <c r="T13029">
        <v>3.5000000000000003E-2</v>
      </c>
      <c r="U13029">
        <v>96</v>
      </c>
      <c r="V13029" t="s">
        <v>189</v>
      </c>
      <c r="W13029" t="s">
        <v>1477</v>
      </c>
      <c r="X13029">
        <v>52</v>
      </c>
      <c r="Y13029">
        <v>0.92307692307692313</v>
      </c>
      <c r="Z13029">
        <v>17.73076923076923</v>
      </c>
      <c r="AA13029">
        <v>1485.7143000000001</v>
      </c>
    </row>
    <row r="13030" spans="1:27" x14ac:dyDescent="0.35">
      <c r="A13030">
        <v>6422464</v>
      </c>
      <c r="B13030" t="s">
        <v>30</v>
      </c>
      <c r="C13030">
        <v>44936</v>
      </c>
      <c r="D13030">
        <v>44936</v>
      </c>
      <c r="E13030" t="s">
        <v>61</v>
      </c>
      <c r="F13030">
        <v>31.054487000000002</v>
      </c>
      <c r="G13030">
        <v>-97.563461000000004</v>
      </c>
      <c r="H13030" t="s">
        <v>62</v>
      </c>
      <c r="I13030" t="s">
        <v>63</v>
      </c>
      <c r="J13030" t="s">
        <v>64</v>
      </c>
      <c r="K13030" t="s">
        <v>56</v>
      </c>
      <c r="L13030" t="s">
        <v>24</v>
      </c>
      <c r="M13030" t="s">
        <v>25</v>
      </c>
      <c r="N13030" t="s">
        <v>26</v>
      </c>
      <c r="O13030" t="s">
        <v>36</v>
      </c>
      <c r="P13030" t="s">
        <v>66</v>
      </c>
      <c r="Q13030">
        <v>44940</v>
      </c>
      <c r="R13030" t="s">
        <v>1025</v>
      </c>
      <c r="S13030">
        <v>4</v>
      </c>
      <c r="T13030">
        <v>2.98E-2</v>
      </c>
      <c r="U13030">
        <v>76</v>
      </c>
      <c r="V13030" t="s">
        <v>189</v>
      </c>
      <c r="W13030" t="s">
        <v>1477</v>
      </c>
      <c r="X13030">
        <v>59</v>
      </c>
      <c r="Y13030">
        <v>0.94915254237288138</v>
      </c>
      <c r="Z13030">
        <v>14.322033898305079</v>
      </c>
      <c r="AA13030">
        <v>1979.8658</v>
      </c>
    </row>
    <row r="13031" spans="1:27" x14ac:dyDescent="0.35">
      <c r="A13031">
        <v>7414020</v>
      </c>
      <c r="B13031" t="s">
        <v>30</v>
      </c>
      <c r="C13031">
        <v>45155</v>
      </c>
      <c r="D13031">
        <v>45155</v>
      </c>
      <c r="E13031" t="s">
        <v>91</v>
      </c>
      <c r="F13031">
        <v>41.597782000000002</v>
      </c>
      <c r="G13031">
        <v>-72.755370999999997</v>
      </c>
      <c r="H13031" t="s">
        <v>40</v>
      </c>
      <c r="I13031" t="s">
        <v>41</v>
      </c>
      <c r="J13031" t="s">
        <v>299</v>
      </c>
      <c r="K13031" t="s">
        <v>300</v>
      </c>
      <c r="M13031" t="s">
        <v>51</v>
      </c>
      <c r="O13031" t="s">
        <v>27</v>
      </c>
      <c r="P13031" t="s">
        <v>94</v>
      </c>
      <c r="Q13031">
        <v>45183</v>
      </c>
      <c r="R13031" t="s">
        <v>637</v>
      </c>
      <c r="S13031">
        <v>28</v>
      </c>
      <c r="T13031">
        <v>5.8000000000000003E-2</v>
      </c>
      <c r="U13031">
        <v>77</v>
      </c>
      <c r="V13031" t="s">
        <v>189</v>
      </c>
      <c r="W13031" t="s">
        <v>1477</v>
      </c>
      <c r="X13031">
        <v>67</v>
      </c>
      <c r="Y13031">
        <v>0.95522388059701491</v>
      </c>
      <c r="Z13031">
        <v>14.92537313432836</v>
      </c>
      <c r="AA13031">
        <v>1155.1723999999999</v>
      </c>
    </row>
    <row r="13032" spans="1:27" x14ac:dyDescent="0.35">
      <c r="A13032">
        <v>7393041</v>
      </c>
      <c r="B13032" t="s">
        <v>30</v>
      </c>
      <c r="C13032">
        <v>45151</v>
      </c>
      <c r="D13032">
        <v>45151</v>
      </c>
      <c r="E13032" t="s">
        <v>61</v>
      </c>
      <c r="F13032">
        <v>31.054487000000002</v>
      </c>
      <c r="G13032">
        <v>-97.563461000000004</v>
      </c>
      <c r="H13032" t="s">
        <v>97</v>
      </c>
      <c r="I13032" t="s">
        <v>98</v>
      </c>
      <c r="J13032" t="s">
        <v>419</v>
      </c>
      <c r="K13032" t="s">
        <v>963</v>
      </c>
      <c r="M13032" t="s">
        <v>51</v>
      </c>
      <c r="O13032" t="s">
        <v>36</v>
      </c>
      <c r="P13032" t="s">
        <v>66</v>
      </c>
      <c r="Q13032">
        <v>45167</v>
      </c>
      <c r="R13032" t="s">
        <v>1306</v>
      </c>
      <c r="S13032">
        <v>16</v>
      </c>
      <c r="T13032">
        <v>0.21790000000000001</v>
      </c>
      <c r="U13032">
        <v>98</v>
      </c>
      <c r="V13032" t="s">
        <v>189</v>
      </c>
      <c r="W13032" t="s">
        <v>1479</v>
      </c>
      <c r="X13032">
        <v>68</v>
      </c>
      <c r="Y13032">
        <v>0.8970588235294118</v>
      </c>
      <c r="Z13032">
        <v>14.76470588235294</v>
      </c>
      <c r="AA13032">
        <v>312.06979999999999</v>
      </c>
    </row>
    <row r="13033" spans="1:27" x14ac:dyDescent="0.35">
      <c r="A13033">
        <v>5455659</v>
      </c>
      <c r="B13033" t="s">
        <v>30</v>
      </c>
      <c r="C13033">
        <v>44668</v>
      </c>
      <c r="D13033">
        <v>44668</v>
      </c>
      <c r="E13033" t="s">
        <v>39</v>
      </c>
      <c r="F13033">
        <v>36.116202999999999</v>
      </c>
      <c r="G13033">
        <v>-119.68156399999999</v>
      </c>
      <c r="H13033" t="s">
        <v>40</v>
      </c>
      <c r="I13033" t="s">
        <v>41</v>
      </c>
      <c r="J13033" t="s">
        <v>42</v>
      </c>
      <c r="K13033" t="s">
        <v>819</v>
      </c>
      <c r="L13033" t="s">
        <v>24</v>
      </c>
      <c r="M13033" t="s">
        <v>25</v>
      </c>
      <c r="N13033" t="s">
        <v>26</v>
      </c>
      <c r="O13033" t="s">
        <v>44</v>
      </c>
      <c r="P13033" t="s">
        <v>45</v>
      </c>
      <c r="Q13033">
        <v>44693</v>
      </c>
      <c r="R13033" t="s">
        <v>1090</v>
      </c>
      <c r="S13033">
        <v>25</v>
      </c>
      <c r="T13033">
        <v>0.35560000000000003</v>
      </c>
      <c r="U13033">
        <v>64</v>
      </c>
      <c r="V13033" t="s">
        <v>189</v>
      </c>
      <c r="W13033" t="s">
        <v>1479</v>
      </c>
      <c r="X13033">
        <v>61</v>
      </c>
      <c r="Y13033">
        <v>0.93442622950819676</v>
      </c>
      <c r="Z13033">
        <v>13.704918032786891</v>
      </c>
      <c r="AA13033">
        <v>171.5411</v>
      </c>
    </row>
    <row r="13034" spans="1:27" x14ac:dyDescent="0.35">
      <c r="A13034">
        <v>7405559</v>
      </c>
      <c r="B13034" t="s">
        <v>122</v>
      </c>
      <c r="C13034">
        <v>45153</v>
      </c>
      <c r="D13034">
        <v>45153</v>
      </c>
      <c r="E13034" t="s">
        <v>31</v>
      </c>
      <c r="F13034">
        <v>27.766279000000001</v>
      </c>
      <c r="G13034">
        <v>-81.686783000000005</v>
      </c>
      <c r="H13034" t="s">
        <v>62</v>
      </c>
      <c r="I13034" t="s">
        <v>63</v>
      </c>
      <c r="J13034" t="s">
        <v>83</v>
      </c>
      <c r="K13034" t="s">
        <v>104</v>
      </c>
      <c r="M13034" t="s">
        <v>51</v>
      </c>
      <c r="O13034" t="s">
        <v>36</v>
      </c>
      <c r="P13034" t="s">
        <v>37</v>
      </c>
      <c r="Q13034">
        <v>45174</v>
      </c>
      <c r="R13034" t="s">
        <v>263</v>
      </c>
      <c r="S13034">
        <v>21</v>
      </c>
      <c r="T13034">
        <v>7.8899999999999998E-2</v>
      </c>
      <c r="U13034">
        <v>71</v>
      </c>
      <c r="V13034" t="s">
        <v>189</v>
      </c>
      <c r="W13034" t="s">
        <v>1477</v>
      </c>
      <c r="X13034">
        <v>49</v>
      </c>
      <c r="Y13034">
        <v>0.93877551020408168</v>
      </c>
      <c r="Z13034">
        <v>16.673469387755102</v>
      </c>
      <c r="AA13034">
        <v>621.03930000000003</v>
      </c>
    </row>
    <row r="13035" spans="1:27" x14ac:dyDescent="0.35">
      <c r="A13035">
        <v>7405791</v>
      </c>
      <c r="B13035" t="s">
        <v>122</v>
      </c>
      <c r="C13035">
        <v>45153</v>
      </c>
      <c r="D13035">
        <v>45153</v>
      </c>
      <c r="E13035" t="s">
        <v>20</v>
      </c>
      <c r="F13035">
        <v>42.165725999999999</v>
      </c>
      <c r="G13035">
        <v>-74.948051000000007</v>
      </c>
      <c r="H13035" t="s">
        <v>21</v>
      </c>
      <c r="I13035" t="s">
        <v>194</v>
      </c>
      <c r="J13035" t="s">
        <v>23</v>
      </c>
      <c r="M13035" t="s">
        <v>51</v>
      </c>
      <c r="O13035" t="s">
        <v>27</v>
      </c>
      <c r="P13035" t="s">
        <v>28</v>
      </c>
      <c r="Q13035">
        <v>45182</v>
      </c>
      <c r="R13035" t="s">
        <v>1196</v>
      </c>
      <c r="S13035">
        <v>29</v>
      </c>
      <c r="T13035">
        <v>5.1799999999999999E-2</v>
      </c>
      <c r="U13035">
        <v>83</v>
      </c>
      <c r="V13035" t="s">
        <v>189</v>
      </c>
      <c r="W13035" t="s">
        <v>1477</v>
      </c>
      <c r="X13035">
        <v>60</v>
      </c>
      <c r="Y13035">
        <v>0.9</v>
      </c>
      <c r="Z13035">
        <v>16.7</v>
      </c>
      <c r="AA13035">
        <v>1158.3012000000001</v>
      </c>
    </row>
    <row r="13036" spans="1:27" x14ac:dyDescent="0.35">
      <c r="A13036">
        <v>2911841</v>
      </c>
      <c r="B13036" t="s">
        <v>30</v>
      </c>
      <c r="C13036">
        <v>43239</v>
      </c>
      <c r="D13036">
        <v>43239</v>
      </c>
      <c r="E13036" t="s">
        <v>61</v>
      </c>
      <c r="F13036">
        <v>31.054487000000002</v>
      </c>
      <c r="G13036">
        <v>-97.563461000000004</v>
      </c>
      <c r="H13036" t="s">
        <v>21</v>
      </c>
      <c r="I13036" t="s">
        <v>236</v>
      </c>
      <c r="J13036" t="s">
        <v>195</v>
      </c>
      <c r="L13036" t="s">
        <v>24</v>
      </c>
      <c r="M13036" t="s">
        <v>25</v>
      </c>
      <c r="N13036" t="s">
        <v>26</v>
      </c>
      <c r="O13036" t="s">
        <v>36</v>
      </c>
      <c r="P13036" t="s">
        <v>66</v>
      </c>
      <c r="Q13036">
        <v>43246</v>
      </c>
      <c r="R13036" t="s">
        <v>388</v>
      </c>
      <c r="S13036">
        <v>7</v>
      </c>
      <c r="T13036">
        <v>3.85E-2</v>
      </c>
      <c r="U13036">
        <v>55</v>
      </c>
      <c r="V13036" t="s">
        <v>189</v>
      </c>
      <c r="W13036" t="s">
        <v>1477</v>
      </c>
      <c r="X13036">
        <v>69</v>
      </c>
      <c r="Y13036">
        <v>0.86956521739130432</v>
      </c>
      <c r="Z13036">
        <v>15.130434782608701</v>
      </c>
      <c r="AA13036">
        <v>1792.2077999999999</v>
      </c>
    </row>
    <row r="13037" spans="1:27" x14ac:dyDescent="0.35">
      <c r="A13037">
        <v>5459621</v>
      </c>
      <c r="B13037" t="s">
        <v>30</v>
      </c>
      <c r="C13037">
        <v>44668</v>
      </c>
      <c r="D13037">
        <v>44668</v>
      </c>
      <c r="E13037" t="s">
        <v>39</v>
      </c>
      <c r="F13037">
        <v>36.116202999999999</v>
      </c>
      <c r="G13037">
        <v>-119.68156399999999</v>
      </c>
      <c r="H13037" t="s">
        <v>47</v>
      </c>
      <c r="I13037" t="s">
        <v>214</v>
      </c>
      <c r="J13037" t="s">
        <v>215</v>
      </c>
      <c r="K13037" t="s">
        <v>476</v>
      </c>
      <c r="L13037" t="s">
        <v>24</v>
      </c>
      <c r="M13037" t="s">
        <v>25</v>
      </c>
      <c r="N13037" t="s">
        <v>26</v>
      </c>
      <c r="O13037" t="s">
        <v>44</v>
      </c>
      <c r="P13037" t="s">
        <v>45</v>
      </c>
      <c r="Q13037">
        <v>44696</v>
      </c>
      <c r="R13037" t="s">
        <v>271</v>
      </c>
      <c r="S13037">
        <v>28</v>
      </c>
      <c r="T13037">
        <v>9.5500000000000002E-2</v>
      </c>
      <c r="U13037">
        <v>80</v>
      </c>
      <c r="V13037" t="s">
        <v>189</v>
      </c>
      <c r="W13037" t="s">
        <v>1477</v>
      </c>
      <c r="X13037">
        <v>51</v>
      </c>
      <c r="Y13037">
        <v>0.94117647058823528</v>
      </c>
      <c r="Z13037">
        <v>13.03921568627451</v>
      </c>
      <c r="AA13037">
        <v>534.03139999999996</v>
      </c>
    </row>
    <row r="13038" spans="1:27" x14ac:dyDescent="0.35">
      <c r="A13038">
        <v>6935816</v>
      </c>
      <c r="B13038" t="s">
        <v>30</v>
      </c>
      <c r="C13038">
        <v>45051</v>
      </c>
      <c r="D13038">
        <v>45051</v>
      </c>
      <c r="E13038" t="s">
        <v>514</v>
      </c>
      <c r="F13038">
        <v>41.680892999999998</v>
      </c>
      <c r="G13038">
        <v>-71.511780000000002</v>
      </c>
      <c r="H13038" t="s">
        <v>62</v>
      </c>
      <c r="I13038" t="s">
        <v>73</v>
      </c>
      <c r="J13038" t="s">
        <v>77</v>
      </c>
      <c r="K13038" t="s">
        <v>78</v>
      </c>
      <c r="L13038" t="s">
        <v>24</v>
      </c>
      <c r="M13038" t="s">
        <v>106</v>
      </c>
      <c r="N13038" t="s">
        <v>26</v>
      </c>
      <c r="O13038" t="s">
        <v>27</v>
      </c>
      <c r="P13038" t="s">
        <v>94</v>
      </c>
      <c r="Q13038">
        <v>45079</v>
      </c>
      <c r="R13038" t="s">
        <v>57</v>
      </c>
      <c r="S13038">
        <v>28</v>
      </c>
      <c r="T13038">
        <v>9.9000000000000008E-3</v>
      </c>
      <c r="U13038">
        <v>88</v>
      </c>
      <c r="V13038" t="s">
        <v>189</v>
      </c>
      <c r="W13038" t="s">
        <v>1477</v>
      </c>
      <c r="X13038">
        <v>54</v>
      </c>
      <c r="Y13038">
        <v>0.90740740740740744</v>
      </c>
      <c r="Z13038">
        <v>16.833333333333329</v>
      </c>
      <c r="AA13038">
        <v>5454.5455000000002</v>
      </c>
    </row>
    <row r="13039" spans="1:27" x14ac:dyDescent="0.35">
      <c r="A13039">
        <v>5473895</v>
      </c>
      <c r="B13039" t="s">
        <v>30</v>
      </c>
      <c r="C13039">
        <v>44671</v>
      </c>
      <c r="D13039">
        <v>44671</v>
      </c>
      <c r="E13039" t="s">
        <v>39</v>
      </c>
      <c r="F13039">
        <v>36.116202999999999</v>
      </c>
      <c r="G13039">
        <v>-119.68156399999999</v>
      </c>
      <c r="H13039" t="s">
        <v>62</v>
      </c>
      <c r="I13039" t="s">
        <v>63</v>
      </c>
      <c r="J13039" t="s">
        <v>119</v>
      </c>
      <c r="K13039" t="s">
        <v>129</v>
      </c>
      <c r="L13039" t="s">
        <v>24</v>
      </c>
      <c r="M13039" t="s">
        <v>25</v>
      </c>
      <c r="N13039" t="s">
        <v>26</v>
      </c>
      <c r="O13039" t="s">
        <v>44</v>
      </c>
      <c r="P13039" t="s">
        <v>45</v>
      </c>
      <c r="Q13039">
        <v>44671</v>
      </c>
      <c r="R13039" t="s">
        <v>1072</v>
      </c>
      <c r="S13039">
        <v>0</v>
      </c>
      <c r="T13039">
        <v>9.9000000000000008E-3</v>
      </c>
      <c r="U13039">
        <v>95</v>
      </c>
      <c r="V13039" t="s">
        <v>26</v>
      </c>
      <c r="W13039" t="s">
        <v>1477</v>
      </c>
      <c r="X13039">
        <v>57</v>
      </c>
      <c r="Y13039">
        <v>0.94736842105263153</v>
      </c>
      <c r="Z13039">
        <v>15.47368421052632</v>
      </c>
      <c r="AA13039">
        <v>5757.5757999999996</v>
      </c>
    </row>
    <row r="13040" spans="1:27" x14ac:dyDescent="0.35">
      <c r="A13040">
        <v>3650717</v>
      </c>
      <c r="B13040" t="s">
        <v>30</v>
      </c>
      <c r="C13040">
        <v>43964</v>
      </c>
      <c r="D13040">
        <v>43964</v>
      </c>
      <c r="E13040" t="s">
        <v>61</v>
      </c>
      <c r="F13040">
        <v>31.054487000000002</v>
      </c>
      <c r="G13040">
        <v>-97.563461000000004</v>
      </c>
      <c r="H13040" t="s">
        <v>40</v>
      </c>
      <c r="I13040" t="s">
        <v>41</v>
      </c>
      <c r="J13040" t="s">
        <v>42</v>
      </c>
      <c r="K13040" t="s">
        <v>68</v>
      </c>
      <c r="L13040" t="s">
        <v>24</v>
      </c>
      <c r="M13040" t="s">
        <v>25</v>
      </c>
      <c r="N13040" t="s">
        <v>26</v>
      </c>
      <c r="O13040" t="s">
        <v>36</v>
      </c>
      <c r="P13040" t="s">
        <v>66</v>
      </c>
      <c r="Q13040">
        <v>43965</v>
      </c>
      <c r="R13040" t="s">
        <v>847</v>
      </c>
      <c r="S13040">
        <v>1</v>
      </c>
      <c r="T13040">
        <v>1.8599999999999998E-2</v>
      </c>
      <c r="U13040">
        <v>100</v>
      </c>
      <c r="V13040" t="s">
        <v>26</v>
      </c>
      <c r="W13040" t="s">
        <v>1477</v>
      </c>
      <c r="X13040">
        <v>60</v>
      </c>
      <c r="Y13040">
        <v>0.93333333333333335</v>
      </c>
      <c r="Z13040">
        <v>14.633333333333329</v>
      </c>
      <c r="AA13040">
        <v>3225.8065000000001</v>
      </c>
    </row>
    <row r="13041" spans="1:27" x14ac:dyDescent="0.35">
      <c r="A13041">
        <v>4511118</v>
      </c>
      <c r="B13041" t="s">
        <v>30</v>
      </c>
      <c r="C13041">
        <v>44379</v>
      </c>
      <c r="D13041">
        <v>44379</v>
      </c>
      <c r="E13041" t="s">
        <v>150</v>
      </c>
      <c r="F13041">
        <v>42.230170999999999</v>
      </c>
      <c r="G13041">
        <v>-71.530106000000004</v>
      </c>
      <c r="H13041" t="s">
        <v>40</v>
      </c>
      <c r="I13041" t="s">
        <v>41</v>
      </c>
      <c r="J13041" t="s">
        <v>42</v>
      </c>
      <c r="K13041" t="s">
        <v>133</v>
      </c>
      <c r="M13041" t="s">
        <v>25</v>
      </c>
      <c r="N13041" t="s">
        <v>189</v>
      </c>
      <c r="O13041" t="s">
        <v>27</v>
      </c>
      <c r="P13041" t="s">
        <v>94</v>
      </c>
      <c r="Q13041">
        <v>44408</v>
      </c>
      <c r="R13041" t="s">
        <v>778</v>
      </c>
      <c r="S13041">
        <v>29</v>
      </c>
      <c r="T13041">
        <v>0.23050000000000001</v>
      </c>
      <c r="U13041">
        <v>89</v>
      </c>
      <c r="V13041" t="s">
        <v>189</v>
      </c>
      <c r="W13041" t="s">
        <v>1479</v>
      </c>
      <c r="X13041">
        <v>60</v>
      </c>
      <c r="Y13041">
        <v>0.91666666666666663</v>
      </c>
      <c r="Z13041">
        <v>15.8</v>
      </c>
      <c r="AA13041">
        <v>260.30369999999999</v>
      </c>
    </row>
    <row r="13042" spans="1:27" x14ac:dyDescent="0.35">
      <c r="A13042">
        <v>3210743</v>
      </c>
      <c r="B13042" t="s">
        <v>30</v>
      </c>
      <c r="C13042">
        <v>43567</v>
      </c>
      <c r="D13042">
        <v>43567</v>
      </c>
      <c r="E13042" t="s">
        <v>39</v>
      </c>
      <c r="F13042">
        <v>36.116202999999999</v>
      </c>
      <c r="G13042">
        <v>-119.68156399999999</v>
      </c>
      <c r="H13042" t="s">
        <v>62</v>
      </c>
      <c r="I13042" t="s">
        <v>63</v>
      </c>
      <c r="J13042" t="s">
        <v>83</v>
      </c>
      <c r="K13042" t="s">
        <v>393</v>
      </c>
      <c r="L13042" t="s">
        <v>24</v>
      </c>
      <c r="M13042" t="s">
        <v>25</v>
      </c>
      <c r="N13042" t="s">
        <v>26</v>
      </c>
      <c r="O13042" t="s">
        <v>44</v>
      </c>
      <c r="P13042" t="s">
        <v>45</v>
      </c>
      <c r="Q13042">
        <v>43581</v>
      </c>
      <c r="R13042" t="s">
        <v>628</v>
      </c>
      <c r="S13042">
        <v>14</v>
      </c>
      <c r="T13042">
        <v>9.5899999999999999E-2</v>
      </c>
      <c r="U13042">
        <v>79</v>
      </c>
      <c r="V13042" t="s">
        <v>189</v>
      </c>
      <c r="W13042" t="s">
        <v>1477</v>
      </c>
      <c r="X13042">
        <v>57</v>
      </c>
      <c r="Y13042">
        <v>0.92982456140350878</v>
      </c>
      <c r="Z13042">
        <v>14.45614035087719</v>
      </c>
      <c r="AA13042">
        <v>594.3691</v>
      </c>
    </row>
    <row r="13043" spans="1:27" x14ac:dyDescent="0.35">
      <c r="A13043">
        <v>3267373</v>
      </c>
      <c r="B13043" t="s">
        <v>19</v>
      </c>
      <c r="C13043">
        <v>43623</v>
      </c>
      <c r="D13043">
        <v>43623</v>
      </c>
      <c r="E13043" t="s">
        <v>82</v>
      </c>
      <c r="F13043">
        <v>33.040619</v>
      </c>
      <c r="G13043">
        <v>-83.643073999999999</v>
      </c>
      <c r="H13043" t="s">
        <v>62</v>
      </c>
      <c r="I13043" t="s">
        <v>63</v>
      </c>
      <c r="J13043" t="s">
        <v>83</v>
      </c>
      <c r="K13043" t="s">
        <v>393</v>
      </c>
      <c r="L13043" t="s">
        <v>24</v>
      </c>
      <c r="M13043" t="s">
        <v>25</v>
      </c>
      <c r="N13043" t="s">
        <v>26</v>
      </c>
      <c r="O13043" t="s">
        <v>36</v>
      </c>
      <c r="P13043" t="s">
        <v>37</v>
      </c>
      <c r="Q13043">
        <v>43642</v>
      </c>
      <c r="R13043" t="s">
        <v>60</v>
      </c>
      <c r="S13043">
        <v>19</v>
      </c>
      <c r="T13043">
        <v>3.5299999999999998E-2</v>
      </c>
      <c r="U13043">
        <v>92</v>
      </c>
      <c r="V13043" t="s">
        <v>189</v>
      </c>
      <c r="W13043" t="s">
        <v>1477</v>
      </c>
      <c r="X13043">
        <v>72</v>
      </c>
      <c r="Y13043">
        <v>0.94444444444444442</v>
      </c>
      <c r="Z13043">
        <v>16.361111111111111</v>
      </c>
      <c r="AA13043">
        <v>2039.6601000000001</v>
      </c>
    </row>
    <row r="13044" spans="1:27" x14ac:dyDescent="0.35">
      <c r="A13044">
        <v>2653883</v>
      </c>
      <c r="B13044" t="s">
        <v>30</v>
      </c>
      <c r="C13044">
        <v>42976</v>
      </c>
      <c r="D13044">
        <v>42976</v>
      </c>
      <c r="E13044" t="s">
        <v>103</v>
      </c>
      <c r="F13044">
        <v>40.298904</v>
      </c>
      <c r="G13044">
        <v>-74.521011000000001</v>
      </c>
      <c r="H13044" t="s">
        <v>21</v>
      </c>
      <c r="I13044" t="s">
        <v>236</v>
      </c>
      <c r="J13044" t="s">
        <v>143</v>
      </c>
      <c r="L13044" t="s">
        <v>24</v>
      </c>
      <c r="M13044" t="s">
        <v>25</v>
      </c>
      <c r="N13044" t="s">
        <v>26</v>
      </c>
      <c r="O13044" t="s">
        <v>27</v>
      </c>
      <c r="P13044" t="s">
        <v>28</v>
      </c>
      <c r="Q13044">
        <v>43003</v>
      </c>
      <c r="R13044" t="s">
        <v>1116</v>
      </c>
      <c r="S13044">
        <v>27</v>
      </c>
      <c r="T13044">
        <v>1.7100000000000001E-2</v>
      </c>
      <c r="U13044">
        <v>77</v>
      </c>
      <c r="V13044" t="s">
        <v>189</v>
      </c>
      <c r="W13044" t="s">
        <v>1477</v>
      </c>
      <c r="X13044">
        <v>60</v>
      </c>
      <c r="Y13044">
        <v>0.95</v>
      </c>
      <c r="Z13044">
        <v>14.46666666666667</v>
      </c>
      <c r="AA13044">
        <v>3508.7719000000002</v>
      </c>
    </row>
    <row r="13045" spans="1:27" x14ac:dyDescent="0.35">
      <c r="A13045">
        <v>3906015</v>
      </c>
      <c r="B13045" t="s">
        <v>122</v>
      </c>
      <c r="C13045">
        <v>44123</v>
      </c>
      <c r="D13045">
        <v>44154</v>
      </c>
      <c r="E13045" t="s">
        <v>39</v>
      </c>
      <c r="F13045">
        <v>36.116202999999999</v>
      </c>
      <c r="G13045">
        <v>-119.68156399999999</v>
      </c>
      <c r="H13045" t="s">
        <v>47</v>
      </c>
      <c r="I13045" t="s">
        <v>54</v>
      </c>
      <c r="J13045" t="s">
        <v>163</v>
      </c>
      <c r="K13045" t="s">
        <v>198</v>
      </c>
      <c r="L13045" t="s">
        <v>24</v>
      </c>
      <c r="M13045" t="s">
        <v>25</v>
      </c>
      <c r="N13045" t="s">
        <v>26</v>
      </c>
      <c r="O13045" t="s">
        <v>44</v>
      </c>
      <c r="P13045" t="s">
        <v>45</v>
      </c>
      <c r="Q13045">
        <v>44140</v>
      </c>
      <c r="R13045" t="s">
        <v>1368</v>
      </c>
      <c r="S13045">
        <v>17</v>
      </c>
      <c r="T13045">
        <v>3.7999999999999999E-2</v>
      </c>
      <c r="U13045">
        <v>57</v>
      </c>
      <c r="V13045" t="s">
        <v>26</v>
      </c>
      <c r="W13045" t="s">
        <v>1477</v>
      </c>
      <c r="X13045">
        <v>44</v>
      </c>
      <c r="Y13045">
        <v>0.93181818181818177</v>
      </c>
      <c r="Z13045">
        <v>12.56818181818182</v>
      </c>
      <c r="AA13045">
        <v>1157.8947000000001</v>
      </c>
    </row>
    <row r="13046" spans="1:27" x14ac:dyDescent="0.35">
      <c r="A13046">
        <v>3903174</v>
      </c>
      <c r="B13046" t="s">
        <v>30</v>
      </c>
      <c r="C13046">
        <v>44120</v>
      </c>
      <c r="D13046">
        <v>44120</v>
      </c>
      <c r="E13046" t="s">
        <v>61</v>
      </c>
      <c r="F13046">
        <v>31.054487000000002</v>
      </c>
      <c r="G13046">
        <v>-97.563461000000004</v>
      </c>
      <c r="H13046" t="s">
        <v>62</v>
      </c>
      <c r="I13046" t="s">
        <v>63</v>
      </c>
      <c r="J13046" t="s">
        <v>77</v>
      </c>
      <c r="K13046" t="s">
        <v>329</v>
      </c>
      <c r="L13046" t="s">
        <v>24</v>
      </c>
      <c r="M13046" t="s">
        <v>25</v>
      </c>
      <c r="N13046" t="s">
        <v>26</v>
      </c>
      <c r="O13046" t="s">
        <v>36</v>
      </c>
      <c r="P13046" t="s">
        <v>66</v>
      </c>
      <c r="Q13046">
        <v>44130</v>
      </c>
      <c r="R13046" t="s">
        <v>314</v>
      </c>
      <c r="S13046">
        <v>10</v>
      </c>
      <c r="T13046">
        <v>2.75E-2</v>
      </c>
      <c r="U13046">
        <v>71</v>
      </c>
      <c r="V13046" t="s">
        <v>189</v>
      </c>
      <c r="W13046" t="s">
        <v>1477</v>
      </c>
      <c r="X13046">
        <v>53</v>
      </c>
      <c r="Y13046">
        <v>0.96226415094339623</v>
      </c>
      <c r="Z13046">
        <v>14.86792452830189</v>
      </c>
      <c r="AA13046">
        <v>1927.2727</v>
      </c>
    </row>
    <row r="13047" spans="1:27" x14ac:dyDescent="0.35">
      <c r="A13047">
        <v>3179645</v>
      </c>
      <c r="B13047" t="s">
        <v>30</v>
      </c>
      <c r="C13047">
        <v>43538</v>
      </c>
      <c r="D13047">
        <v>43538</v>
      </c>
      <c r="E13047" t="s">
        <v>61</v>
      </c>
      <c r="F13047">
        <v>31.054487000000002</v>
      </c>
      <c r="G13047">
        <v>-97.563461000000004</v>
      </c>
      <c r="H13047" t="s">
        <v>47</v>
      </c>
      <c r="I13047" t="s">
        <v>54</v>
      </c>
      <c r="J13047" t="s">
        <v>163</v>
      </c>
      <c r="K13047" t="s">
        <v>198</v>
      </c>
      <c r="L13047" t="s">
        <v>24</v>
      </c>
      <c r="M13047" t="s">
        <v>25</v>
      </c>
      <c r="N13047" t="s">
        <v>26</v>
      </c>
      <c r="O13047" t="s">
        <v>36</v>
      </c>
      <c r="P13047" t="s">
        <v>66</v>
      </c>
      <c r="Q13047">
        <v>43562</v>
      </c>
      <c r="R13047" t="s">
        <v>1410</v>
      </c>
      <c r="S13047">
        <v>24</v>
      </c>
      <c r="T13047">
        <v>0.15040000000000001</v>
      </c>
      <c r="U13047">
        <v>63</v>
      </c>
      <c r="V13047" t="s">
        <v>189</v>
      </c>
      <c r="W13047" t="s">
        <v>1478</v>
      </c>
      <c r="X13047">
        <v>53</v>
      </c>
      <c r="Y13047">
        <v>0.92452830188679247</v>
      </c>
      <c r="Z13047">
        <v>14.037735849056601</v>
      </c>
      <c r="AA13047">
        <v>352.39359999999999</v>
      </c>
    </row>
    <row r="13048" spans="1:27" x14ac:dyDescent="0.35">
      <c r="A13048">
        <v>3492866</v>
      </c>
      <c r="B13048" t="s">
        <v>30</v>
      </c>
      <c r="C13048">
        <v>43841</v>
      </c>
      <c r="D13048">
        <v>43841</v>
      </c>
      <c r="E13048" t="s">
        <v>112</v>
      </c>
      <c r="F13048">
        <v>40.349457000000001</v>
      </c>
      <c r="G13048">
        <v>-88.986136999999999</v>
      </c>
      <c r="H13048" t="s">
        <v>40</v>
      </c>
      <c r="I13048" t="s">
        <v>41</v>
      </c>
      <c r="J13048" t="s">
        <v>113</v>
      </c>
      <c r="K13048" t="s">
        <v>201</v>
      </c>
      <c r="L13048" t="s">
        <v>24</v>
      </c>
      <c r="M13048" t="s">
        <v>25</v>
      </c>
      <c r="N13048" t="s">
        <v>26</v>
      </c>
      <c r="O13048" t="s">
        <v>79</v>
      </c>
      <c r="P13048" t="s">
        <v>101</v>
      </c>
      <c r="Q13048">
        <v>43850</v>
      </c>
      <c r="R13048" t="s">
        <v>670</v>
      </c>
      <c r="S13048">
        <v>9</v>
      </c>
      <c r="T13048">
        <v>2.0199999999999999E-2</v>
      </c>
      <c r="U13048">
        <v>99</v>
      </c>
      <c r="V13048" t="s">
        <v>189</v>
      </c>
      <c r="W13048" t="s">
        <v>1477</v>
      </c>
      <c r="X13048">
        <v>66</v>
      </c>
      <c r="Y13048">
        <v>0.89393939393939392</v>
      </c>
      <c r="Z13048">
        <v>16.5</v>
      </c>
      <c r="AA13048">
        <v>3267.3267000000001</v>
      </c>
    </row>
    <row r="13049" spans="1:27" x14ac:dyDescent="0.35">
      <c r="A13049">
        <v>6766805</v>
      </c>
      <c r="B13049" t="s">
        <v>30</v>
      </c>
      <c r="C13049">
        <v>45013</v>
      </c>
      <c r="D13049">
        <v>45013</v>
      </c>
      <c r="E13049" t="s">
        <v>352</v>
      </c>
      <c r="F13049">
        <v>34.969704</v>
      </c>
      <c r="G13049">
        <v>-92.373123000000007</v>
      </c>
      <c r="H13049" t="s">
        <v>107</v>
      </c>
      <c r="I13049" t="s">
        <v>108</v>
      </c>
      <c r="J13049" t="s">
        <v>116</v>
      </c>
      <c r="K13049" t="s">
        <v>117</v>
      </c>
      <c r="L13049" t="s">
        <v>24</v>
      </c>
      <c r="M13049" t="s">
        <v>25</v>
      </c>
      <c r="N13049" t="s">
        <v>26</v>
      </c>
      <c r="O13049" t="s">
        <v>36</v>
      </c>
      <c r="P13049" t="s">
        <v>66</v>
      </c>
      <c r="Q13049">
        <v>45036</v>
      </c>
      <c r="R13049" t="s">
        <v>845</v>
      </c>
      <c r="S13049">
        <v>23</v>
      </c>
      <c r="T13049">
        <v>9.9000000000000008E-3</v>
      </c>
      <c r="U13049">
        <v>66</v>
      </c>
      <c r="V13049" t="s">
        <v>189</v>
      </c>
      <c r="W13049" t="s">
        <v>1477</v>
      </c>
      <c r="X13049">
        <v>58</v>
      </c>
      <c r="Y13049">
        <v>0.94827586206896552</v>
      </c>
      <c r="Z13049">
        <v>15.603448275862069</v>
      </c>
      <c r="AA13049">
        <v>5858.5859</v>
      </c>
    </row>
    <row r="13050" spans="1:27" x14ac:dyDescent="0.35">
      <c r="A13050">
        <v>3212369</v>
      </c>
      <c r="B13050" t="s">
        <v>30</v>
      </c>
      <c r="C13050">
        <v>43570</v>
      </c>
      <c r="D13050">
        <v>43572</v>
      </c>
      <c r="E13050" t="s">
        <v>177</v>
      </c>
      <c r="F13050">
        <v>38.456085000000002</v>
      </c>
      <c r="G13050">
        <v>-92.288368000000006</v>
      </c>
      <c r="H13050" t="s">
        <v>62</v>
      </c>
      <c r="I13050" t="s">
        <v>416</v>
      </c>
      <c r="J13050" t="s">
        <v>83</v>
      </c>
      <c r="K13050" t="s">
        <v>417</v>
      </c>
      <c r="L13050" t="s">
        <v>24</v>
      </c>
      <c r="M13050" t="s">
        <v>25</v>
      </c>
      <c r="N13050" t="s">
        <v>26</v>
      </c>
      <c r="O13050" t="s">
        <v>79</v>
      </c>
      <c r="P13050" t="s">
        <v>80</v>
      </c>
      <c r="Q13050">
        <v>43593</v>
      </c>
      <c r="R13050" t="s">
        <v>504</v>
      </c>
      <c r="S13050">
        <v>23</v>
      </c>
      <c r="T13050">
        <v>8.8300000000000003E-2</v>
      </c>
      <c r="U13050">
        <v>97</v>
      </c>
      <c r="V13050" t="s">
        <v>189</v>
      </c>
      <c r="W13050" t="s">
        <v>1477</v>
      </c>
      <c r="X13050">
        <v>68</v>
      </c>
      <c r="Y13050">
        <v>0.86764705882352944</v>
      </c>
      <c r="Z13050">
        <v>15.308823529411759</v>
      </c>
      <c r="AA13050">
        <v>770.1019</v>
      </c>
    </row>
    <row r="13051" spans="1:27" x14ac:dyDescent="0.35">
      <c r="A13051">
        <v>4760243</v>
      </c>
      <c r="B13051" t="s">
        <v>30</v>
      </c>
      <c r="C13051">
        <v>44467</v>
      </c>
      <c r="D13051">
        <v>44467</v>
      </c>
      <c r="E13051" t="s">
        <v>76</v>
      </c>
      <c r="F13051">
        <v>38.526600000000002</v>
      </c>
      <c r="G13051">
        <v>-96.726485999999994</v>
      </c>
      <c r="H13051" t="s">
        <v>47</v>
      </c>
      <c r="I13051" t="s">
        <v>54</v>
      </c>
      <c r="J13051" t="s">
        <v>163</v>
      </c>
      <c r="K13051" t="s">
        <v>198</v>
      </c>
      <c r="L13051" t="s">
        <v>24</v>
      </c>
      <c r="M13051" t="s">
        <v>25</v>
      </c>
      <c r="N13051" t="s">
        <v>26</v>
      </c>
      <c r="O13051" t="s">
        <v>79</v>
      </c>
      <c r="P13051" t="s">
        <v>80</v>
      </c>
      <c r="Q13051">
        <v>44470</v>
      </c>
      <c r="R13051" t="s">
        <v>1287</v>
      </c>
      <c r="S13051">
        <v>3</v>
      </c>
      <c r="T13051">
        <v>0.08</v>
      </c>
      <c r="U13051">
        <v>76</v>
      </c>
      <c r="V13051" t="s">
        <v>189</v>
      </c>
      <c r="W13051" t="s">
        <v>1477</v>
      </c>
      <c r="X13051">
        <v>47</v>
      </c>
      <c r="Y13051">
        <v>0.97872340425531912</v>
      </c>
      <c r="Z13051">
        <v>15.148936170212769</v>
      </c>
      <c r="AA13051">
        <v>587.5</v>
      </c>
    </row>
    <row r="13052" spans="1:27" x14ac:dyDescent="0.35">
      <c r="A13052">
        <v>3519493</v>
      </c>
      <c r="B13052" t="s">
        <v>122</v>
      </c>
      <c r="C13052">
        <v>43865</v>
      </c>
      <c r="D13052">
        <v>43865</v>
      </c>
      <c r="E13052" t="s">
        <v>20</v>
      </c>
      <c r="F13052">
        <v>42.165725999999999</v>
      </c>
      <c r="G13052">
        <v>-74.948051000000007</v>
      </c>
      <c r="H13052" t="s">
        <v>62</v>
      </c>
      <c r="I13052" t="s">
        <v>63</v>
      </c>
      <c r="J13052" t="s">
        <v>83</v>
      </c>
      <c r="K13052" t="s">
        <v>84</v>
      </c>
      <c r="L13052" t="s">
        <v>24</v>
      </c>
      <c r="M13052" t="s">
        <v>25</v>
      </c>
      <c r="N13052" t="s">
        <v>26</v>
      </c>
      <c r="O13052" t="s">
        <v>27</v>
      </c>
      <c r="P13052" t="s">
        <v>28</v>
      </c>
      <c r="Q13052">
        <v>43869</v>
      </c>
      <c r="R13052" t="s">
        <v>524</v>
      </c>
      <c r="S13052">
        <v>4</v>
      </c>
      <c r="T13052">
        <v>6.93E-2</v>
      </c>
      <c r="U13052">
        <v>86</v>
      </c>
      <c r="V13052" t="s">
        <v>189</v>
      </c>
      <c r="W13052" t="s">
        <v>1477</v>
      </c>
      <c r="X13052">
        <v>65</v>
      </c>
      <c r="Y13052">
        <v>0.93846153846153846</v>
      </c>
      <c r="Z13052">
        <v>14.353846153846151</v>
      </c>
      <c r="AA13052">
        <v>937.95090000000005</v>
      </c>
    </row>
    <row r="13053" spans="1:27" x14ac:dyDescent="0.35">
      <c r="A13053">
        <v>5074602</v>
      </c>
      <c r="B13053" t="s">
        <v>19</v>
      </c>
      <c r="C13053">
        <v>44559</v>
      </c>
      <c r="D13053">
        <v>44566</v>
      </c>
      <c r="E13053" t="s">
        <v>39</v>
      </c>
      <c r="F13053">
        <v>36.116202999999999</v>
      </c>
      <c r="G13053">
        <v>-119.68156399999999</v>
      </c>
      <c r="H13053" t="s">
        <v>40</v>
      </c>
      <c r="I13053" t="s">
        <v>41</v>
      </c>
      <c r="J13053" t="s">
        <v>113</v>
      </c>
      <c r="K13053" t="s">
        <v>375</v>
      </c>
      <c r="L13053" t="s">
        <v>24</v>
      </c>
      <c r="M13053" t="s">
        <v>25</v>
      </c>
      <c r="N13053" t="s">
        <v>26</v>
      </c>
      <c r="O13053" t="s">
        <v>44</v>
      </c>
      <c r="P13053" t="s">
        <v>45</v>
      </c>
      <c r="Q13053">
        <v>44562</v>
      </c>
      <c r="R13053" t="s">
        <v>868</v>
      </c>
      <c r="S13053">
        <v>3</v>
      </c>
      <c r="T13053">
        <v>8.9399999999999993E-2</v>
      </c>
      <c r="U13053">
        <v>88</v>
      </c>
      <c r="V13053" t="s">
        <v>26</v>
      </c>
      <c r="W13053" t="s">
        <v>1477</v>
      </c>
      <c r="X13053">
        <v>44</v>
      </c>
      <c r="Y13053">
        <v>0.90909090909090906</v>
      </c>
      <c r="Z13053">
        <v>14.18181818181818</v>
      </c>
      <c r="AA13053">
        <v>492.17</v>
      </c>
    </row>
    <row r="13054" spans="1:27" x14ac:dyDescent="0.35">
      <c r="A13054">
        <v>2919891</v>
      </c>
      <c r="B13054" t="s">
        <v>19</v>
      </c>
      <c r="C13054">
        <v>43236</v>
      </c>
      <c r="D13054">
        <v>43250</v>
      </c>
      <c r="E13054" t="s">
        <v>103</v>
      </c>
      <c r="F13054">
        <v>40.298904</v>
      </c>
      <c r="G13054">
        <v>-74.521011000000001</v>
      </c>
      <c r="H13054" t="s">
        <v>62</v>
      </c>
      <c r="I13054" t="s">
        <v>73</v>
      </c>
      <c r="J13054" t="s">
        <v>83</v>
      </c>
      <c r="K13054" t="s">
        <v>104</v>
      </c>
      <c r="L13054" t="s">
        <v>24</v>
      </c>
      <c r="M13054" t="s">
        <v>25</v>
      </c>
      <c r="N13054" t="s">
        <v>26</v>
      </c>
      <c r="O13054" t="s">
        <v>27</v>
      </c>
      <c r="P13054" t="s">
        <v>28</v>
      </c>
      <c r="Q13054">
        <v>43248</v>
      </c>
      <c r="R13054" t="s">
        <v>467</v>
      </c>
      <c r="S13054">
        <v>12</v>
      </c>
      <c r="T13054">
        <v>0.25600000000000001</v>
      </c>
      <c r="U13054">
        <v>76</v>
      </c>
      <c r="V13054" t="s">
        <v>189</v>
      </c>
      <c r="W13054" t="s">
        <v>1479</v>
      </c>
      <c r="X13054">
        <v>67</v>
      </c>
      <c r="Y13054">
        <v>0.97014925373134331</v>
      </c>
      <c r="Z13054">
        <v>14.82089552238806</v>
      </c>
      <c r="AA13054">
        <v>261.71879999999999</v>
      </c>
    </row>
    <row r="13055" spans="1:27" x14ac:dyDescent="0.35">
      <c r="A13055">
        <v>5351845</v>
      </c>
      <c r="B13055" t="s">
        <v>30</v>
      </c>
      <c r="C13055">
        <v>44642</v>
      </c>
      <c r="D13055">
        <v>44642</v>
      </c>
      <c r="E13055" t="s">
        <v>82</v>
      </c>
      <c r="F13055">
        <v>33.040619</v>
      </c>
      <c r="G13055">
        <v>-83.643073999999999</v>
      </c>
      <c r="H13055" t="s">
        <v>32</v>
      </c>
      <c r="I13055" t="s">
        <v>218</v>
      </c>
      <c r="J13055" t="s">
        <v>327</v>
      </c>
      <c r="L13055" t="s">
        <v>24</v>
      </c>
      <c r="M13055" t="s">
        <v>35</v>
      </c>
      <c r="N13055" t="s">
        <v>26</v>
      </c>
      <c r="O13055" t="s">
        <v>36</v>
      </c>
      <c r="P13055" t="s">
        <v>37</v>
      </c>
      <c r="Q13055">
        <v>44666</v>
      </c>
      <c r="R13055" t="s">
        <v>1278</v>
      </c>
      <c r="S13055">
        <v>24</v>
      </c>
      <c r="T13055">
        <v>0.28870000000000001</v>
      </c>
      <c r="U13055">
        <v>77</v>
      </c>
      <c r="V13055" t="s">
        <v>189</v>
      </c>
      <c r="W13055" t="s">
        <v>1479</v>
      </c>
      <c r="X13055">
        <v>48</v>
      </c>
      <c r="Y13055">
        <v>0.9375</v>
      </c>
      <c r="Z13055">
        <v>17.645833333333329</v>
      </c>
      <c r="AA13055">
        <v>166.26259999999999</v>
      </c>
    </row>
    <row r="13056" spans="1:27" x14ac:dyDescent="0.35">
      <c r="A13056">
        <v>5351653</v>
      </c>
      <c r="B13056" t="s">
        <v>30</v>
      </c>
      <c r="C13056">
        <v>44642</v>
      </c>
      <c r="D13056">
        <v>44642</v>
      </c>
      <c r="E13056" t="s">
        <v>521</v>
      </c>
      <c r="F13056">
        <v>44.268543000000001</v>
      </c>
      <c r="G13056">
        <v>-89.616507999999996</v>
      </c>
      <c r="H13056" t="s">
        <v>62</v>
      </c>
      <c r="I13056" t="s">
        <v>63</v>
      </c>
      <c r="J13056" t="s">
        <v>77</v>
      </c>
      <c r="K13056" t="s">
        <v>329</v>
      </c>
      <c r="L13056" t="s">
        <v>24</v>
      </c>
      <c r="M13056" t="s">
        <v>25</v>
      </c>
      <c r="N13056" t="s">
        <v>26</v>
      </c>
      <c r="O13056" t="s">
        <v>79</v>
      </c>
      <c r="P13056" t="s">
        <v>101</v>
      </c>
      <c r="Q13056">
        <v>44654</v>
      </c>
      <c r="R13056" t="s">
        <v>1330</v>
      </c>
      <c r="S13056">
        <v>12</v>
      </c>
      <c r="T13056">
        <v>1.5100000000000001E-2</v>
      </c>
      <c r="U13056">
        <v>58</v>
      </c>
      <c r="V13056" t="s">
        <v>189</v>
      </c>
      <c r="W13056" t="s">
        <v>1477</v>
      </c>
      <c r="X13056">
        <v>42</v>
      </c>
      <c r="Y13056">
        <v>0.9285714285714286</v>
      </c>
      <c r="Z13056">
        <v>14.40476190476191</v>
      </c>
      <c r="AA13056">
        <v>2781.4569999999999</v>
      </c>
    </row>
    <row r="13057" spans="1:27" x14ac:dyDescent="0.35">
      <c r="A13057">
        <v>3301564</v>
      </c>
      <c r="B13057" t="s">
        <v>30</v>
      </c>
      <c r="C13057">
        <v>43656</v>
      </c>
      <c r="D13057">
        <v>43656</v>
      </c>
      <c r="E13057" t="s">
        <v>112</v>
      </c>
      <c r="F13057">
        <v>40.349457000000001</v>
      </c>
      <c r="G13057">
        <v>-88.986136999999999</v>
      </c>
      <c r="H13057" t="s">
        <v>32</v>
      </c>
      <c r="I13057" t="s">
        <v>218</v>
      </c>
      <c r="J13057" t="s">
        <v>219</v>
      </c>
      <c r="L13057" t="s">
        <v>24</v>
      </c>
      <c r="M13057" t="s">
        <v>106</v>
      </c>
      <c r="N13057" t="s">
        <v>26</v>
      </c>
      <c r="O13057" t="s">
        <v>79</v>
      </c>
      <c r="P13057" t="s">
        <v>101</v>
      </c>
      <c r="Q13057">
        <v>43673</v>
      </c>
      <c r="R13057" t="s">
        <v>1190</v>
      </c>
      <c r="S13057">
        <v>17</v>
      </c>
      <c r="T13057">
        <v>5.9499999999999997E-2</v>
      </c>
      <c r="U13057">
        <v>62</v>
      </c>
      <c r="V13057" t="s">
        <v>189</v>
      </c>
      <c r="W13057" t="s">
        <v>1477</v>
      </c>
      <c r="X13057">
        <v>66</v>
      </c>
      <c r="Y13057">
        <v>0.93939393939393945</v>
      </c>
      <c r="Z13057">
        <v>12.83333333333333</v>
      </c>
      <c r="AA13057">
        <v>1109.2437</v>
      </c>
    </row>
    <row r="13058" spans="1:27" x14ac:dyDescent="0.35">
      <c r="A13058">
        <v>6363010</v>
      </c>
      <c r="B13058" t="s">
        <v>30</v>
      </c>
      <c r="C13058">
        <v>44921</v>
      </c>
      <c r="D13058">
        <v>44921</v>
      </c>
      <c r="E13058" t="s">
        <v>20</v>
      </c>
      <c r="F13058">
        <v>42.165725999999999</v>
      </c>
      <c r="G13058">
        <v>-74.948051000000007</v>
      </c>
      <c r="H13058" t="s">
        <v>32</v>
      </c>
      <c r="I13058" t="s">
        <v>218</v>
      </c>
      <c r="J13058" t="s">
        <v>87</v>
      </c>
      <c r="L13058" t="s">
        <v>24</v>
      </c>
      <c r="M13058" t="s">
        <v>25</v>
      </c>
      <c r="N13058" t="s">
        <v>189</v>
      </c>
      <c r="O13058" t="s">
        <v>27</v>
      </c>
      <c r="P13058" t="s">
        <v>28</v>
      </c>
      <c r="Q13058">
        <v>44949</v>
      </c>
      <c r="R13058" t="s">
        <v>829</v>
      </c>
      <c r="S13058">
        <v>28</v>
      </c>
      <c r="T13058">
        <v>9.9000000000000008E-3</v>
      </c>
      <c r="U13058">
        <v>54</v>
      </c>
      <c r="V13058" t="s">
        <v>189</v>
      </c>
      <c r="W13058" t="s">
        <v>1477</v>
      </c>
      <c r="X13058">
        <v>52</v>
      </c>
      <c r="Y13058">
        <v>0.92307692307692313</v>
      </c>
      <c r="Z13058">
        <v>13.75</v>
      </c>
      <c r="AA13058">
        <v>5252.5253000000002</v>
      </c>
    </row>
    <row r="13059" spans="1:27" x14ac:dyDescent="0.35">
      <c r="A13059">
        <v>6930934</v>
      </c>
      <c r="B13059" t="s">
        <v>122</v>
      </c>
      <c r="C13059">
        <v>45050</v>
      </c>
      <c r="D13059">
        <v>45050</v>
      </c>
      <c r="E13059" t="s">
        <v>96</v>
      </c>
      <c r="F13059">
        <v>40.388782999999997</v>
      </c>
      <c r="G13059">
        <v>-82.764915000000002</v>
      </c>
      <c r="H13059" t="s">
        <v>62</v>
      </c>
      <c r="I13059" t="s">
        <v>63</v>
      </c>
      <c r="J13059" t="s">
        <v>83</v>
      </c>
      <c r="K13059" t="s">
        <v>84</v>
      </c>
      <c r="L13059" t="s">
        <v>24</v>
      </c>
      <c r="M13059" t="s">
        <v>25</v>
      </c>
      <c r="N13059" t="s">
        <v>26</v>
      </c>
      <c r="O13059" t="s">
        <v>79</v>
      </c>
      <c r="P13059" t="s">
        <v>101</v>
      </c>
      <c r="Q13059">
        <v>45076</v>
      </c>
      <c r="R13059" t="s">
        <v>381</v>
      </c>
      <c r="S13059">
        <v>26</v>
      </c>
      <c r="T13059">
        <v>9.9000000000000008E-3</v>
      </c>
      <c r="U13059">
        <v>86</v>
      </c>
      <c r="V13059" t="s">
        <v>189</v>
      </c>
      <c r="W13059" t="s">
        <v>1477</v>
      </c>
      <c r="X13059">
        <v>49</v>
      </c>
      <c r="Y13059">
        <v>0.95918367346938771</v>
      </c>
      <c r="Z13059">
        <v>14.857142857142859</v>
      </c>
      <c r="AA13059">
        <v>4949.4948999999997</v>
      </c>
    </row>
    <row r="13060" spans="1:27" x14ac:dyDescent="0.35">
      <c r="A13060">
        <v>7151083</v>
      </c>
      <c r="B13060" t="s">
        <v>30</v>
      </c>
      <c r="C13060">
        <v>45099</v>
      </c>
      <c r="D13060">
        <v>45099</v>
      </c>
      <c r="E13060" t="s">
        <v>82</v>
      </c>
      <c r="F13060">
        <v>33.040619</v>
      </c>
      <c r="G13060">
        <v>-83.643073999999999</v>
      </c>
      <c r="H13060" t="s">
        <v>40</v>
      </c>
      <c r="I13060" t="s">
        <v>41</v>
      </c>
      <c r="J13060" t="s">
        <v>299</v>
      </c>
      <c r="K13060" t="s">
        <v>307</v>
      </c>
      <c r="L13060" t="s">
        <v>24</v>
      </c>
      <c r="M13060" t="s">
        <v>25</v>
      </c>
      <c r="N13060" t="s">
        <v>26</v>
      </c>
      <c r="O13060" t="s">
        <v>36</v>
      </c>
      <c r="P13060" t="s">
        <v>37</v>
      </c>
      <c r="Q13060">
        <v>45122</v>
      </c>
      <c r="R13060" t="s">
        <v>655</v>
      </c>
      <c r="S13060">
        <v>23</v>
      </c>
      <c r="T13060">
        <v>2.9899999999999999E-2</v>
      </c>
      <c r="U13060">
        <v>94</v>
      </c>
      <c r="V13060" t="s">
        <v>189</v>
      </c>
      <c r="W13060" t="s">
        <v>1477</v>
      </c>
      <c r="X13060">
        <v>50</v>
      </c>
      <c r="Y13060">
        <v>0.96</v>
      </c>
      <c r="Z13060">
        <v>15.36</v>
      </c>
      <c r="AA13060">
        <v>1672.2408</v>
      </c>
    </row>
    <row r="13061" spans="1:27" x14ac:dyDescent="0.35">
      <c r="A13061">
        <v>3334195</v>
      </c>
      <c r="B13061" t="s">
        <v>30</v>
      </c>
      <c r="C13061">
        <v>43686</v>
      </c>
      <c r="D13061">
        <v>43686</v>
      </c>
      <c r="E13061" t="s">
        <v>61</v>
      </c>
      <c r="F13061">
        <v>31.054487000000002</v>
      </c>
      <c r="G13061">
        <v>-97.563461000000004</v>
      </c>
      <c r="H13061" t="s">
        <v>32</v>
      </c>
      <c r="I13061" t="s">
        <v>175</v>
      </c>
      <c r="J13061" t="s">
        <v>87</v>
      </c>
      <c r="L13061" t="s">
        <v>24</v>
      </c>
      <c r="M13061" t="s">
        <v>25</v>
      </c>
      <c r="N13061" t="s">
        <v>26</v>
      </c>
      <c r="O13061" t="s">
        <v>36</v>
      </c>
      <c r="P13061" t="s">
        <v>66</v>
      </c>
      <c r="Q13061">
        <v>43687</v>
      </c>
      <c r="R13061" t="s">
        <v>453</v>
      </c>
      <c r="S13061">
        <v>1</v>
      </c>
      <c r="T13061">
        <v>4.2900000000000001E-2</v>
      </c>
      <c r="U13061">
        <v>91</v>
      </c>
      <c r="V13061" t="s">
        <v>189</v>
      </c>
      <c r="W13061" t="s">
        <v>1477</v>
      </c>
      <c r="X13061">
        <v>47</v>
      </c>
      <c r="Y13061">
        <v>0.87234042553191493</v>
      </c>
      <c r="Z13061">
        <v>15.617021276595739</v>
      </c>
      <c r="AA13061">
        <v>1095.5710999999999</v>
      </c>
    </row>
    <row r="13062" spans="1:27" x14ac:dyDescent="0.35">
      <c r="A13062">
        <v>7241546</v>
      </c>
      <c r="B13062" t="s">
        <v>122</v>
      </c>
      <c r="C13062">
        <v>45119</v>
      </c>
      <c r="D13062">
        <v>45119</v>
      </c>
      <c r="E13062" t="s">
        <v>91</v>
      </c>
      <c r="F13062">
        <v>41.597782000000002</v>
      </c>
      <c r="G13062">
        <v>-72.755370999999997</v>
      </c>
      <c r="H13062" t="s">
        <v>47</v>
      </c>
      <c r="I13062" t="s">
        <v>54</v>
      </c>
      <c r="J13062" t="s">
        <v>289</v>
      </c>
      <c r="K13062" t="s">
        <v>505</v>
      </c>
      <c r="L13062" t="s">
        <v>24</v>
      </c>
      <c r="M13062" t="s">
        <v>25</v>
      </c>
      <c r="N13062" t="s">
        <v>26</v>
      </c>
      <c r="O13062" t="s">
        <v>27</v>
      </c>
      <c r="P13062" t="s">
        <v>94</v>
      </c>
      <c r="Q13062">
        <v>45134</v>
      </c>
      <c r="R13062" t="s">
        <v>413</v>
      </c>
      <c r="S13062">
        <v>15</v>
      </c>
      <c r="T13062">
        <v>9.8799999999999999E-2</v>
      </c>
      <c r="U13062">
        <v>82</v>
      </c>
      <c r="V13062" t="s">
        <v>26</v>
      </c>
      <c r="W13062" t="s">
        <v>1477</v>
      </c>
      <c r="X13062">
        <v>55</v>
      </c>
      <c r="Y13062">
        <v>0.98181818181818181</v>
      </c>
      <c r="Z13062">
        <v>12.472727272727271</v>
      </c>
      <c r="AA13062">
        <v>556.68020000000001</v>
      </c>
    </row>
    <row r="13063" spans="1:27" x14ac:dyDescent="0.35">
      <c r="A13063">
        <v>7123985</v>
      </c>
      <c r="B13063" t="s">
        <v>30</v>
      </c>
      <c r="C13063">
        <v>45092</v>
      </c>
      <c r="D13063">
        <v>45092</v>
      </c>
      <c r="E13063" t="s">
        <v>112</v>
      </c>
      <c r="F13063">
        <v>40.349457000000001</v>
      </c>
      <c r="G13063">
        <v>-88.986136999999999</v>
      </c>
      <c r="H13063" t="s">
        <v>62</v>
      </c>
      <c r="I13063" t="s">
        <v>63</v>
      </c>
      <c r="J13063" t="s">
        <v>83</v>
      </c>
      <c r="K13063" t="s">
        <v>127</v>
      </c>
      <c r="L13063" t="s">
        <v>24</v>
      </c>
      <c r="M13063" t="s">
        <v>25</v>
      </c>
      <c r="N13063" t="s">
        <v>26</v>
      </c>
      <c r="O13063" t="s">
        <v>79</v>
      </c>
      <c r="P13063" t="s">
        <v>101</v>
      </c>
      <c r="Q13063">
        <v>45092</v>
      </c>
      <c r="R13063" t="s">
        <v>729</v>
      </c>
      <c r="S13063">
        <v>0</v>
      </c>
      <c r="T13063">
        <v>3.3599999999999998E-2</v>
      </c>
      <c r="U13063">
        <v>93</v>
      </c>
      <c r="V13063" t="s">
        <v>189</v>
      </c>
      <c r="W13063" t="s">
        <v>1477</v>
      </c>
      <c r="X13063">
        <v>68</v>
      </c>
      <c r="Y13063">
        <v>0.94117647058823528</v>
      </c>
      <c r="Z13063">
        <v>15.882352941176469</v>
      </c>
      <c r="AA13063">
        <v>2023.8095000000001</v>
      </c>
    </row>
    <row r="13064" spans="1:27" x14ac:dyDescent="0.35">
      <c r="A13064">
        <v>7111008</v>
      </c>
      <c r="B13064" t="s">
        <v>30</v>
      </c>
      <c r="C13064">
        <v>45090</v>
      </c>
      <c r="D13064">
        <v>45090</v>
      </c>
      <c r="E13064" t="s">
        <v>103</v>
      </c>
      <c r="F13064">
        <v>40.298904</v>
      </c>
      <c r="G13064">
        <v>-74.521011000000001</v>
      </c>
      <c r="H13064" t="s">
        <v>62</v>
      </c>
      <c r="I13064" t="s">
        <v>63</v>
      </c>
      <c r="J13064" t="s">
        <v>83</v>
      </c>
      <c r="K13064" t="s">
        <v>104</v>
      </c>
      <c r="L13064" t="s">
        <v>24</v>
      </c>
      <c r="M13064" t="s">
        <v>25</v>
      </c>
      <c r="N13064" t="s">
        <v>26</v>
      </c>
      <c r="O13064" t="s">
        <v>27</v>
      </c>
      <c r="P13064" t="s">
        <v>28</v>
      </c>
      <c r="Q13064">
        <v>45115</v>
      </c>
      <c r="R13064" t="s">
        <v>1190</v>
      </c>
      <c r="S13064">
        <v>25</v>
      </c>
      <c r="T13064">
        <v>5.9499999999999997E-2</v>
      </c>
      <c r="U13064">
        <v>62</v>
      </c>
      <c r="V13064" t="s">
        <v>189</v>
      </c>
      <c r="W13064" t="s">
        <v>1477</v>
      </c>
      <c r="X13064">
        <v>66</v>
      </c>
      <c r="Y13064">
        <v>0.93939393939393945</v>
      </c>
      <c r="Z13064">
        <v>12.83333333333333</v>
      </c>
      <c r="AA13064">
        <v>1109.2437</v>
      </c>
    </row>
    <row r="13065" spans="1:27" x14ac:dyDescent="0.35">
      <c r="A13065">
        <v>7383823</v>
      </c>
      <c r="B13065" t="s">
        <v>30</v>
      </c>
      <c r="C13065">
        <v>45148</v>
      </c>
      <c r="D13065">
        <v>45148</v>
      </c>
      <c r="E13065" t="s">
        <v>316</v>
      </c>
      <c r="F13065">
        <v>44.572020999999999</v>
      </c>
      <c r="G13065">
        <v>-122.070938</v>
      </c>
      <c r="H13065" t="s">
        <v>47</v>
      </c>
      <c r="I13065" t="s">
        <v>54</v>
      </c>
      <c r="J13065" t="s">
        <v>70</v>
      </c>
      <c r="K13065" t="s">
        <v>71</v>
      </c>
      <c r="M13065" t="s">
        <v>51</v>
      </c>
      <c r="O13065" t="s">
        <v>44</v>
      </c>
      <c r="P13065" t="s">
        <v>45</v>
      </c>
      <c r="Q13065">
        <v>45166</v>
      </c>
      <c r="R13065" t="s">
        <v>1139</v>
      </c>
      <c r="S13065">
        <v>18</v>
      </c>
      <c r="T13065">
        <v>7.5800000000000006E-2</v>
      </c>
      <c r="U13065">
        <v>52</v>
      </c>
      <c r="V13065" t="s">
        <v>189</v>
      </c>
      <c r="W13065" t="s">
        <v>1477</v>
      </c>
      <c r="X13065">
        <v>48</v>
      </c>
      <c r="Y13065">
        <v>0.91666666666666663</v>
      </c>
      <c r="Z13065">
        <v>14.95833333333333</v>
      </c>
      <c r="AA13065">
        <v>633.24540000000002</v>
      </c>
    </row>
    <row r="13066" spans="1:27" x14ac:dyDescent="0.35">
      <c r="A13066">
        <v>3301809</v>
      </c>
      <c r="B13066" t="s">
        <v>166</v>
      </c>
      <c r="C13066">
        <v>43656</v>
      </c>
      <c r="D13066">
        <v>43656</v>
      </c>
      <c r="E13066" t="s">
        <v>61</v>
      </c>
      <c r="F13066">
        <v>31.054487000000002</v>
      </c>
      <c r="G13066">
        <v>-97.563461000000004</v>
      </c>
      <c r="H13066" t="s">
        <v>21</v>
      </c>
      <c r="I13066" t="s">
        <v>22</v>
      </c>
      <c r="J13066" t="s">
        <v>143</v>
      </c>
      <c r="L13066" t="s">
        <v>24</v>
      </c>
      <c r="M13066" t="s">
        <v>25</v>
      </c>
      <c r="N13066" t="s">
        <v>26</v>
      </c>
      <c r="O13066" t="s">
        <v>36</v>
      </c>
      <c r="P13066" t="s">
        <v>66</v>
      </c>
      <c r="Q13066">
        <v>43664</v>
      </c>
      <c r="R13066" t="s">
        <v>248</v>
      </c>
      <c r="S13066">
        <v>8</v>
      </c>
      <c r="T13066">
        <v>9.9199999999999997E-2</v>
      </c>
      <c r="U13066">
        <v>68</v>
      </c>
      <c r="V13066" t="s">
        <v>26</v>
      </c>
      <c r="W13066" t="s">
        <v>1477</v>
      </c>
      <c r="X13066">
        <v>53</v>
      </c>
      <c r="Y13066">
        <v>0.96226415094339623</v>
      </c>
      <c r="Z13066">
        <v>16.188679245283019</v>
      </c>
      <c r="AA13066">
        <v>534.27419999999995</v>
      </c>
    </row>
    <row r="13067" spans="1:27" x14ac:dyDescent="0.35">
      <c r="A13067">
        <v>5065898</v>
      </c>
      <c r="B13067" t="s">
        <v>122</v>
      </c>
      <c r="C13067">
        <v>44564</v>
      </c>
      <c r="D13067">
        <v>44564</v>
      </c>
      <c r="E13067" t="s">
        <v>61</v>
      </c>
      <c r="F13067">
        <v>31.054487000000002</v>
      </c>
      <c r="G13067">
        <v>-97.563461000000004</v>
      </c>
      <c r="H13067" t="s">
        <v>62</v>
      </c>
      <c r="I13067" t="s">
        <v>63</v>
      </c>
      <c r="J13067" t="s">
        <v>83</v>
      </c>
      <c r="K13067" t="s">
        <v>104</v>
      </c>
      <c r="L13067" t="s">
        <v>24</v>
      </c>
      <c r="M13067" t="s">
        <v>25</v>
      </c>
      <c r="N13067" t="s">
        <v>26</v>
      </c>
      <c r="O13067" t="s">
        <v>36</v>
      </c>
      <c r="P13067" t="s">
        <v>66</v>
      </c>
      <c r="Q13067">
        <v>44591</v>
      </c>
      <c r="R13067" t="s">
        <v>541</v>
      </c>
      <c r="S13067">
        <v>27</v>
      </c>
      <c r="T13067">
        <v>0.1341</v>
      </c>
      <c r="U13067">
        <v>99</v>
      </c>
      <c r="V13067" t="s">
        <v>26</v>
      </c>
      <c r="W13067" t="s">
        <v>1478</v>
      </c>
      <c r="X13067">
        <v>57</v>
      </c>
      <c r="Y13067">
        <v>0.94736842105263153</v>
      </c>
      <c r="Z13067">
        <v>15.912280701754391</v>
      </c>
      <c r="AA13067">
        <v>425.05590000000001</v>
      </c>
    </row>
    <row r="13068" spans="1:27" x14ac:dyDescent="0.35">
      <c r="A13068">
        <v>3301842</v>
      </c>
      <c r="B13068" t="s">
        <v>30</v>
      </c>
      <c r="C13068">
        <v>43656</v>
      </c>
      <c r="D13068">
        <v>43658</v>
      </c>
      <c r="E13068" t="s">
        <v>39</v>
      </c>
      <c r="F13068">
        <v>36.116202999999999</v>
      </c>
      <c r="G13068">
        <v>-119.68156399999999</v>
      </c>
      <c r="H13068" t="s">
        <v>21</v>
      </c>
      <c r="I13068" t="s">
        <v>22</v>
      </c>
      <c r="J13068" t="s">
        <v>143</v>
      </c>
      <c r="L13068" t="s">
        <v>24</v>
      </c>
      <c r="M13068" t="s">
        <v>25</v>
      </c>
      <c r="N13068" t="s">
        <v>26</v>
      </c>
      <c r="O13068" t="s">
        <v>44</v>
      </c>
      <c r="P13068" t="s">
        <v>45</v>
      </c>
      <c r="Q13068">
        <v>43658</v>
      </c>
      <c r="R13068" t="s">
        <v>659</v>
      </c>
      <c r="S13068">
        <v>2</v>
      </c>
      <c r="T13068">
        <v>0.1406</v>
      </c>
      <c r="U13068">
        <v>67</v>
      </c>
      <c r="V13068" t="s">
        <v>189</v>
      </c>
      <c r="W13068" t="s">
        <v>1478</v>
      </c>
      <c r="X13068">
        <v>75</v>
      </c>
      <c r="Y13068">
        <v>0.93333333333333335</v>
      </c>
      <c r="Z13068">
        <v>12.98666666666667</v>
      </c>
      <c r="AA13068">
        <v>533.42819999999995</v>
      </c>
    </row>
    <row r="13069" spans="1:27" x14ac:dyDescent="0.35">
      <c r="A13069">
        <v>5372049</v>
      </c>
      <c r="B13069" t="s">
        <v>30</v>
      </c>
      <c r="C13069">
        <v>44646</v>
      </c>
      <c r="D13069">
        <v>44646</v>
      </c>
      <c r="E13069" t="s">
        <v>39</v>
      </c>
      <c r="F13069">
        <v>36.116202999999999</v>
      </c>
      <c r="G13069">
        <v>-119.68156399999999</v>
      </c>
      <c r="H13069" t="s">
        <v>32</v>
      </c>
      <c r="I13069" t="s">
        <v>218</v>
      </c>
      <c r="J13069" t="s">
        <v>87</v>
      </c>
      <c r="L13069" t="s">
        <v>24</v>
      </c>
      <c r="M13069" t="s">
        <v>25</v>
      </c>
      <c r="N13069" t="s">
        <v>26</v>
      </c>
      <c r="O13069" t="s">
        <v>44</v>
      </c>
      <c r="P13069" t="s">
        <v>45</v>
      </c>
      <c r="Q13069">
        <v>44670</v>
      </c>
      <c r="R13069" t="s">
        <v>206</v>
      </c>
      <c r="S13069">
        <v>24</v>
      </c>
      <c r="T13069">
        <v>5.8799999999999998E-2</v>
      </c>
      <c r="U13069">
        <v>87</v>
      </c>
      <c r="V13069" t="s">
        <v>26</v>
      </c>
      <c r="W13069" t="s">
        <v>1477</v>
      </c>
      <c r="X13069">
        <v>71</v>
      </c>
      <c r="Y13069">
        <v>0.91549295774647887</v>
      </c>
      <c r="Z13069">
        <v>16.859154929577461</v>
      </c>
      <c r="AA13069">
        <v>1207.4829999999999</v>
      </c>
    </row>
    <row r="13070" spans="1:27" x14ac:dyDescent="0.35">
      <c r="A13070">
        <v>6339032</v>
      </c>
      <c r="B13070" t="s">
        <v>30</v>
      </c>
      <c r="C13070">
        <v>44914</v>
      </c>
      <c r="D13070">
        <v>44914</v>
      </c>
      <c r="E13070" t="s">
        <v>39</v>
      </c>
      <c r="F13070">
        <v>36.116202999999999</v>
      </c>
      <c r="G13070">
        <v>-119.68156399999999</v>
      </c>
      <c r="H13070" t="s">
        <v>62</v>
      </c>
      <c r="I13070" t="s">
        <v>63</v>
      </c>
      <c r="J13070" t="s">
        <v>83</v>
      </c>
      <c r="K13070" t="s">
        <v>104</v>
      </c>
      <c r="L13070" t="s">
        <v>24</v>
      </c>
      <c r="M13070" t="s">
        <v>35</v>
      </c>
      <c r="N13070" t="s">
        <v>26</v>
      </c>
      <c r="O13070" t="s">
        <v>44</v>
      </c>
      <c r="P13070" t="s">
        <v>45</v>
      </c>
      <c r="Q13070">
        <v>44920</v>
      </c>
      <c r="R13070" t="s">
        <v>542</v>
      </c>
      <c r="S13070">
        <v>6</v>
      </c>
      <c r="T13070">
        <v>9.9000000000000008E-3</v>
      </c>
      <c r="U13070">
        <v>71</v>
      </c>
      <c r="V13070" t="s">
        <v>26</v>
      </c>
      <c r="W13070" t="s">
        <v>1477</v>
      </c>
      <c r="X13070">
        <v>68</v>
      </c>
      <c r="Y13070">
        <v>0.8970588235294118</v>
      </c>
      <c r="Z13070">
        <v>15.08823529411765</v>
      </c>
      <c r="AA13070">
        <v>6868.6868999999997</v>
      </c>
    </row>
    <row r="13071" spans="1:27" x14ac:dyDescent="0.35">
      <c r="A13071">
        <v>7409807</v>
      </c>
      <c r="B13071" t="s">
        <v>30</v>
      </c>
      <c r="C13071">
        <v>45155</v>
      </c>
      <c r="D13071">
        <v>45155</v>
      </c>
      <c r="E13071" t="s">
        <v>39</v>
      </c>
      <c r="F13071">
        <v>36.116202999999999</v>
      </c>
      <c r="G13071">
        <v>-119.68156399999999</v>
      </c>
      <c r="H13071" t="s">
        <v>21</v>
      </c>
      <c r="I13071" t="s">
        <v>236</v>
      </c>
      <c r="J13071" t="s">
        <v>366</v>
      </c>
      <c r="M13071" t="s">
        <v>51</v>
      </c>
      <c r="O13071" t="s">
        <v>44</v>
      </c>
      <c r="P13071" t="s">
        <v>45</v>
      </c>
      <c r="Q13071">
        <v>45183</v>
      </c>
      <c r="R13071" t="s">
        <v>134</v>
      </c>
      <c r="S13071">
        <v>28</v>
      </c>
      <c r="T13071">
        <v>5.1999999999999998E-2</v>
      </c>
      <c r="U13071">
        <v>84</v>
      </c>
      <c r="V13071" t="s">
        <v>189</v>
      </c>
      <c r="W13071" t="s">
        <v>1477</v>
      </c>
      <c r="X13071">
        <v>65</v>
      </c>
      <c r="Y13071">
        <v>0.92307692307692313</v>
      </c>
      <c r="Z13071">
        <v>12.523076923076919</v>
      </c>
      <c r="AA13071">
        <v>1250</v>
      </c>
    </row>
    <row r="13072" spans="1:27" x14ac:dyDescent="0.35">
      <c r="A13072">
        <v>5468821</v>
      </c>
      <c r="B13072" t="s">
        <v>30</v>
      </c>
      <c r="C13072">
        <v>44671</v>
      </c>
      <c r="D13072">
        <v>44671</v>
      </c>
      <c r="E13072" t="s">
        <v>61</v>
      </c>
      <c r="F13072">
        <v>31.054487000000002</v>
      </c>
      <c r="G13072">
        <v>-97.563461000000004</v>
      </c>
      <c r="H13072" t="s">
        <v>107</v>
      </c>
      <c r="I13072" t="s">
        <v>240</v>
      </c>
      <c r="J13072" t="s">
        <v>116</v>
      </c>
      <c r="K13072" t="s">
        <v>293</v>
      </c>
      <c r="L13072" t="s">
        <v>24</v>
      </c>
      <c r="M13072" t="s">
        <v>25</v>
      </c>
      <c r="N13072" t="s">
        <v>26</v>
      </c>
      <c r="O13072" t="s">
        <v>36</v>
      </c>
      <c r="P13072" t="s">
        <v>66</v>
      </c>
      <c r="Q13072">
        <v>44680</v>
      </c>
      <c r="R13072" t="s">
        <v>720</v>
      </c>
      <c r="S13072">
        <v>9</v>
      </c>
      <c r="T13072">
        <v>0.1807</v>
      </c>
      <c r="U13072">
        <v>56</v>
      </c>
      <c r="V13072" t="s">
        <v>189</v>
      </c>
      <c r="W13072" t="s">
        <v>1478</v>
      </c>
      <c r="X13072">
        <v>59</v>
      </c>
      <c r="Y13072">
        <v>0.96610169491525422</v>
      </c>
      <c r="Z13072">
        <v>12.457627118644069</v>
      </c>
      <c r="AA13072">
        <v>326.50799999999998</v>
      </c>
    </row>
    <row r="13073" spans="1:27" x14ac:dyDescent="0.35">
      <c r="A13073">
        <v>5478733</v>
      </c>
      <c r="B13073" t="s">
        <v>30</v>
      </c>
      <c r="C13073">
        <v>44672</v>
      </c>
      <c r="D13073">
        <v>44672</v>
      </c>
      <c r="E13073" t="s">
        <v>20</v>
      </c>
      <c r="F13073">
        <v>42.165725999999999</v>
      </c>
      <c r="G13073">
        <v>-74.948051000000007</v>
      </c>
      <c r="H13073" t="s">
        <v>62</v>
      </c>
      <c r="I13073" t="s">
        <v>63</v>
      </c>
      <c r="J13073" t="s">
        <v>83</v>
      </c>
      <c r="K13073" t="s">
        <v>104</v>
      </c>
      <c r="L13073" t="s">
        <v>24</v>
      </c>
      <c r="M13073" t="s">
        <v>35</v>
      </c>
      <c r="N13073" t="s">
        <v>26</v>
      </c>
      <c r="O13073" t="s">
        <v>27</v>
      </c>
      <c r="P13073" t="s">
        <v>28</v>
      </c>
      <c r="Q13073">
        <v>44672</v>
      </c>
      <c r="R13073" t="s">
        <v>574</v>
      </c>
      <c r="S13073">
        <v>0</v>
      </c>
      <c r="T13073">
        <v>8.6999999999999994E-2</v>
      </c>
      <c r="U13073">
        <v>68</v>
      </c>
      <c r="V13073" t="s">
        <v>189</v>
      </c>
      <c r="W13073" t="s">
        <v>1477</v>
      </c>
      <c r="X13073">
        <v>62</v>
      </c>
      <c r="Y13073">
        <v>0.93548387096774188</v>
      </c>
      <c r="Z13073">
        <v>14.56451612903226</v>
      </c>
      <c r="AA13073">
        <v>712.64369999999997</v>
      </c>
    </row>
    <row r="13074" spans="1:27" x14ac:dyDescent="0.35">
      <c r="A13074">
        <v>6431906</v>
      </c>
      <c r="B13074" t="s">
        <v>30</v>
      </c>
      <c r="C13074">
        <v>44938</v>
      </c>
      <c r="D13074">
        <v>44938</v>
      </c>
      <c r="E13074" t="s">
        <v>39</v>
      </c>
      <c r="F13074">
        <v>36.116202999999999</v>
      </c>
      <c r="G13074">
        <v>-119.68156399999999</v>
      </c>
      <c r="H13074" t="s">
        <v>40</v>
      </c>
      <c r="I13074" t="s">
        <v>41</v>
      </c>
      <c r="J13074" t="s">
        <v>299</v>
      </c>
      <c r="K13074" t="s">
        <v>307</v>
      </c>
      <c r="L13074" t="s">
        <v>24</v>
      </c>
      <c r="M13074" t="s">
        <v>25</v>
      </c>
      <c r="N13074" t="s">
        <v>26</v>
      </c>
      <c r="O13074" t="s">
        <v>44</v>
      </c>
      <c r="P13074" t="s">
        <v>45</v>
      </c>
      <c r="Q13074">
        <v>44947</v>
      </c>
      <c r="R13074" t="s">
        <v>380</v>
      </c>
      <c r="S13074">
        <v>9</v>
      </c>
      <c r="T13074">
        <v>2.7099999999999999E-2</v>
      </c>
      <c r="U13074">
        <v>100</v>
      </c>
      <c r="V13074" t="s">
        <v>189</v>
      </c>
      <c r="W13074" t="s">
        <v>1477</v>
      </c>
      <c r="X13074">
        <v>53</v>
      </c>
      <c r="Y13074">
        <v>0.96226415094339623</v>
      </c>
      <c r="Z13074">
        <v>13.490566037735849</v>
      </c>
      <c r="AA13074">
        <v>1955.7195999999999</v>
      </c>
    </row>
    <row r="13075" spans="1:27" x14ac:dyDescent="0.35">
      <c r="A13075">
        <v>7427972</v>
      </c>
      <c r="B13075" t="s">
        <v>30</v>
      </c>
      <c r="C13075">
        <v>45157</v>
      </c>
      <c r="D13075">
        <v>45157</v>
      </c>
      <c r="E13075" t="s">
        <v>20</v>
      </c>
      <c r="F13075">
        <v>42.165725999999999</v>
      </c>
      <c r="G13075">
        <v>-74.948051000000007</v>
      </c>
      <c r="H13075" t="s">
        <v>62</v>
      </c>
      <c r="I13075" t="s">
        <v>63</v>
      </c>
      <c r="J13075" t="s">
        <v>83</v>
      </c>
      <c r="K13075" t="s">
        <v>84</v>
      </c>
      <c r="M13075" t="s">
        <v>51</v>
      </c>
      <c r="O13075" t="s">
        <v>27</v>
      </c>
      <c r="P13075" t="s">
        <v>28</v>
      </c>
      <c r="Q13075">
        <v>45177</v>
      </c>
      <c r="R13075" t="s">
        <v>993</v>
      </c>
      <c r="S13075">
        <v>20</v>
      </c>
      <c r="T13075">
        <v>6.3799999999999996E-2</v>
      </c>
      <c r="U13075">
        <v>56</v>
      </c>
      <c r="V13075" t="s">
        <v>189</v>
      </c>
      <c r="W13075" t="s">
        <v>1477</v>
      </c>
      <c r="X13075">
        <v>48</v>
      </c>
      <c r="Y13075">
        <v>0.875</v>
      </c>
      <c r="Z13075">
        <v>15.33333333333333</v>
      </c>
      <c r="AA13075">
        <v>752.35109999999997</v>
      </c>
    </row>
    <row r="13076" spans="1:27" x14ac:dyDescent="0.35">
      <c r="A13076">
        <v>6972607</v>
      </c>
      <c r="B13076" t="s">
        <v>30</v>
      </c>
      <c r="C13076">
        <v>45059</v>
      </c>
      <c r="D13076">
        <v>45059</v>
      </c>
      <c r="E13076" t="s">
        <v>61</v>
      </c>
      <c r="F13076">
        <v>31.054487000000002</v>
      </c>
      <c r="G13076">
        <v>-97.563461000000004</v>
      </c>
      <c r="H13076" t="s">
        <v>47</v>
      </c>
      <c r="I13076" t="s">
        <v>54</v>
      </c>
      <c r="J13076" t="s">
        <v>58</v>
      </c>
      <c r="K13076" t="s">
        <v>139</v>
      </c>
      <c r="L13076" t="s">
        <v>24</v>
      </c>
      <c r="M13076" t="s">
        <v>25</v>
      </c>
      <c r="N13076" t="s">
        <v>26</v>
      </c>
      <c r="O13076" t="s">
        <v>36</v>
      </c>
      <c r="P13076" t="s">
        <v>66</v>
      </c>
      <c r="Q13076">
        <v>45067</v>
      </c>
      <c r="R13076" t="s">
        <v>1259</v>
      </c>
      <c r="S13076">
        <v>8</v>
      </c>
      <c r="T13076">
        <v>9.9000000000000008E-3</v>
      </c>
      <c r="U13076">
        <v>99</v>
      </c>
      <c r="V13076" t="s">
        <v>189</v>
      </c>
      <c r="W13076" t="s">
        <v>1477</v>
      </c>
      <c r="X13076">
        <v>61</v>
      </c>
      <c r="Y13076">
        <v>0.91803278688524592</v>
      </c>
      <c r="Z13076">
        <v>14.983606557377049</v>
      </c>
      <c r="AA13076">
        <v>6161.6162000000004</v>
      </c>
    </row>
    <row r="13077" spans="1:27" x14ac:dyDescent="0.35">
      <c r="A13077">
        <v>7404478</v>
      </c>
      <c r="B13077" t="s">
        <v>30</v>
      </c>
      <c r="C13077">
        <v>45153</v>
      </c>
      <c r="D13077">
        <v>45154</v>
      </c>
      <c r="E13077" t="s">
        <v>61</v>
      </c>
      <c r="F13077">
        <v>31.054487000000002</v>
      </c>
      <c r="G13077">
        <v>-97.563461000000004</v>
      </c>
      <c r="H13077" t="s">
        <v>62</v>
      </c>
      <c r="I13077" t="s">
        <v>73</v>
      </c>
      <c r="J13077" t="s">
        <v>64</v>
      </c>
      <c r="K13077" t="s">
        <v>65</v>
      </c>
      <c r="M13077" t="s">
        <v>51</v>
      </c>
      <c r="O13077" t="s">
        <v>36</v>
      </c>
      <c r="P13077" t="s">
        <v>66</v>
      </c>
      <c r="Q13077">
        <v>45180</v>
      </c>
      <c r="R13077" t="s">
        <v>263</v>
      </c>
      <c r="S13077">
        <v>27</v>
      </c>
      <c r="T13077">
        <v>7.8899999999999998E-2</v>
      </c>
      <c r="U13077">
        <v>71</v>
      </c>
      <c r="V13077" t="s">
        <v>189</v>
      </c>
      <c r="W13077" t="s">
        <v>1477</v>
      </c>
      <c r="X13077">
        <v>49</v>
      </c>
      <c r="Y13077">
        <v>0.93877551020408168</v>
      </c>
      <c r="Z13077">
        <v>16.673469387755102</v>
      </c>
      <c r="AA13077">
        <v>621.03930000000003</v>
      </c>
    </row>
    <row r="13078" spans="1:27" x14ac:dyDescent="0.35">
      <c r="A13078">
        <v>5367283</v>
      </c>
      <c r="B13078" t="s">
        <v>30</v>
      </c>
      <c r="C13078">
        <v>44645</v>
      </c>
      <c r="D13078">
        <v>44645</v>
      </c>
      <c r="E13078" t="s">
        <v>167</v>
      </c>
      <c r="F13078">
        <v>38.313515000000002</v>
      </c>
      <c r="G13078">
        <v>-117.055374</v>
      </c>
      <c r="H13078" t="s">
        <v>62</v>
      </c>
      <c r="I13078" t="s">
        <v>63</v>
      </c>
      <c r="J13078" t="s">
        <v>77</v>
      </c>
      <c r="K13078" t="s">
        <v>78</v>
      </c>
      <c r="L13078" t="s">
        <v>24</v>
      </c>
      <c r="M13078" t="s">
        <v>25</v>
      </c>
      <c r="N13078" t="s">
        <v>26</v>
      </c>
      <c r="O13078" t="s">
        <v>44</v>
      </c>
      <c r="P13078" t="s">
        <v>168</v>
      </c>
      <c r="Q13078">
        <v>44659</v>
      </c>
      <c r="R13078" t="s">
        <v>1050</v>
      </c>
      <c r="S13078">
        <v>14</v>
      </c>
      <c r="T13078">
        <v>3.0300000000000001E-2</v>
      </c>
      <c r="U13078">
        <v>95</v>
      </c>
      <c r="V13078" t="s">
        <v>189</v>
      </c>
      <c r="W13078" t="s">
        <v>1477</v>
      </c>
      <c r="X13078">
        <v>63</v>
      </c>
      <c r="Y13078">
        <v>0.96825396825396826</v>
      </c>
      <c r="Z13078">
        <v>14.82539682539683</v>
      </c>
      <c r="AA13078">
        <v>2079.2078999999999</v>
      </c>
    </row>
    <row r="13079" spans="1:27" x14ac:dyDescent="0.35">
      <c r="A13079">
        <v>5366757</v>
      </c>
      <c r="B13079" t="s">
        <v>30</v>
      </c>
      <c r="C13079">
        <v>44645</v>
      </c>
      <c r="D13079">
        <v>44645</v>
      </c>
      <c r="E13079" t="s">
        <v>31</v>
      </c>
      <c r="F13079">
        <v>27.766279000000001</v>
      </c>
      <c r="G13079">
        <v>-81.686783000000005</v>
      </c>
      <c r="H13079" t="s">
        <v>62</v>
      </c>
      <c r="I13079" t="s">
        <v>73</v>
      </c>
      <c r="J13079" t="s">
        <v>83</v>
      </c>
      <c r="K13079" t="s">
        <v>104</v>
      </c>
      <c r="L13079" t="s">
        <v>24</v>
      </c>
      <c r="M13079" t="s">
        <v>25</v>
      </c>
      <c r="N13079" t="s">
        <v>26</v>
      </c>
      <c r="O13079" t="s">
        <v>36</v>
      </c>
      <c r="P13079" t="s">
        <v>37</v>
      </c>
      <c r="Q13079">
        <v>44659</v>
      </c>
      <c r="R13079" t="s">
        <v>442</v>
      </c>
      <c r="S13079">
        <v>14</v>
      </c>
      <c r="T13079">
        <v>3.78E-2</v>
      </c>
      <c r="U13079">
        <v>99</v>
      </c>
      <c r="V13079" t="s">
        <v>26</v>
      </c>
      <c r="W13079" t="s">
        <v>1477</v>
      </c>
      <c r="X13079">
        <v>63</v>
      </c>
      <c r="Y13079">
        <v>0.93650793650793651</v>
      </c>
      <c r="Z13079">
        <v>14.34920634920635</v>
      </c>
      <c r="AA13079">
        <v>1666.6667</v>
      </c>
    </row>
    <row r="13080" spans="1:27" x14ac:dyDescent="0.35">
      <c r="A13080">
        <v>6903847</v>
      </c>
      <c r="B13080" t="s">
        <v>30</v>
      </c>
      <c r="C13080">
        <v>45044</v>
      </c>
      <c r="D13080">
        <v>45044</v>
      </c>
      <c r="E13080" t="s">
        <v>31</v>
      </c>
      <c r="F13080">
        <v>27.766279000000001</v>
      </c>
      <c r="G13080">
        <v>-81.686783000000005</v>
      </c>
      <c r="H13080" t="s">
        <v>40</v>
      </c>
      <c r="I13080" t="s">
        <v>41</v>
      </c>
      <c r="J13080" t="s">
        <v>299</v>
      </c>
      <c r="K13080" t="s">
        <v>307</v>
      </c>
      <c r="L13080" t="s">
        <v>24</v>
      </c>
      <c r="M13080" t="s">
        <v>106</v>
      </c>
      <c r="N13080" t="s">
        <v>26</v>
      </c>
      <c r="O13080" t="s">
        <v>36</v>
      </c>
      <c r="P13080" t="s">
        <v>37</v>
      </c>
      <c r="Q13080">
        <v>45046</v>
      </c>
      <c r="R13080" t="s">
        <v>669</v>
      </c>
      <c r="S13080">
        <v>2</v>
      </c>
      <c r="T13080">
        <v>0.4249</v>
      </c>
      <c r="U13080">
        <v>83</v>
      </c>
      <c r="V13080" t="s">
        <v>189</v>
      </c>
      <c r="W13080" t="s">
        <v>1479</v>
      </c>
      <c r="X13080">
        <v>61</v>
      </c>
      <c r="Y13080">
        <v>0.90163934426229508</v>
      </c>
      <c r="Z13080">
        <v>14.754098360655741</v>
      </c>
      <c r="AA13080">
        <v>143.56319999999999</v>
      </c>
    </row>
    <row r="13081" spans="1:27" x14ac:dyDescent="0.35">
      <c r="A13081">
        <v>5370327</v>
      </c>
      <c r="B13081" t="s">
        <v>30</v>
      </c>
      <c r="C13081">
        <v>44645</v>
      </c>
      <c r="D13081">
        <v>44645</v>
      </c>
      <c r="E13081" t="s">
        <v>135</v>
      </c>
      <c r="F13081">
        <v>40.590752000000002</v>
      </c>
      <c r="G13081">
        <v>-77.209755000000001</v>
      </c>
      <c r="H13081" t="s">
        <v>62</v>
      </c>
      <c r="I13081" t="s">
        <v>183</v>
      </c>
      <c r="J13081" t="s">
        <v>77</v>
      </c>
      <c r="K13081" t="s">
        <v>78</v>
      </c>
      <c r="L13081" t="s">
        <v>24</v>
      </c>
      <c r="M13081" t="s">
        <v>106</v>
      </c>
      <c r="N13081" t="s">
        <v>26</v>
      </c>
      <c r="O13081" t="s">
        <v>27</v>
      </c>
      <c r="P13081" t="s">
        <v>28</v>
      </c>
      <c r="Q13081">
        <v>44669</v>
      </c>
      <c r="R13081" t="s">
        <v>1044</v>
      </c>
      <c r="S13081">
        <v>24</v>
      </c>
      <c r="T13081">
        <v>9.9000000000000008E-3</v>
      </c>
      <c r="U13081">
        <v>65</v>
      </c>
      <c r="V13081" t="s">
        <v>189</v>
      </c>
      <c r="W13081" t="s">
        <v>1477</v>
      </c>
      <c r="X13081">
        <v>65</v>
      </c>
      <c r="Y13081">
        <v>1</v>
      </c>
      <c r="Z13081">
        <v>16.430769230769229</v>
      </c>
      <c r="AA13081">
        <v>6565.6566000000003</v>
      </c>
    </row>
    <row r="13082" spans="1:27" x14ac:dyDescent="0.35">
      <c r="A13082">
        <v>4346925</v>
      </c>
      <c r="B13082" t="s">
        <v>19</v>
      </c>
      <c r="C13082">
        <v>44316</v>
      </c>
      <c r="D13082">
        <v>44319</v>
      </c>
      <c r="E13082" t="s">
        <v>135</v>
      </c>
      <c r="F13082">
        <v>40.590752000000002</v>
      </c>
      <c r="G13082">
        <v>-77.209755000000001</v>
      </c>
      <c r="H13082" t="s">
        <v>47</v>
      </c>
      <c r="I13082" t="s">
        <v>54</v>
      </c>
      <c r="J13082" t="s">
        <v>163</v>
      </c>
      <c r="K13082" t="s">
        <v>198</v>
      </c>
      <c r="L13082" t="s">
        <v>24</v>
      </c>
      <c r="M13082" t="s">
        <v>35</v>
      </c>
      <c r="N13082" t="s">
        <v>26</v>
      </c>
      <c r="O13082" t="s">
        <v>27</v>
      </c>
      <c r="P13082" t="s">
        <v>28</v>
      </c>
      <c r="Q13082">
        <v>44320</v>
      </c>
      <c r="R13082" t="s">
        <v>267</v>
      </c>
      <c r="S13082">
        <v>4</v>
      </c>
      <c r="T13082">
        <v>0.14180000000000001</v>
      </c>
      <c r="U13082">
        <v>90</v>
      </c>
      <c r="V13082" t="s">
        <v>189</v>
      </c>
      <c r="W13082" t="s">
        <v>1478</v>
      </c>
      <c r="X13082">
        <v>66</v>
      </c>
      <c r="Y13082">
        <v>0.95454545454545459</v>
      </c>
      <c r="Z13082">
        <v>14.484848484848481</v>
      </c>
      <c r="AA13082">
        <v>465.4443</v>
      </c>
    </row>
    <row r="13083" spans="1:27" x14ac:dyDescent="0.35">
      <c r="A13083">
        <v>3211901</v>
      </c>
      <c r="B13083" t="s">
        <v>30</v>
      </c>
      <c r="C13083">
        <v>43569</v>
      </c>
      <c r="D13083">
        <v>43570</v>
      </c>
      <c r="E13083" t="s">
        <v>39</v>
      </c>
      <c r="F13083">
        <v>36.116202999999999</v>
      </c>
      <c r="G13083">
        <v>-119.68156399999999</v>
      </c>
      <c r="H13083" t="s">
        <v>62</v>
      </c>
      <c r="I13083" t="s">
        <v>63</v>
      </c>
      <c r="J13083" t="s">
        <v>119</v>
      </c>
      <c r="K13083" t="s">
        <v>129</v>
      </c>
      <c r="L13083" t="s">
        <v>24</v>
      </c>
      <c r="M13083" t="s">
        <v>25</v>
      </c>
      <c r="N13083" t="s">
        <v>26</v>
      </c>
      <c r="O13083" t="s">
        <v>44</v>
      </c>
      <c r="P13083" t="s">
        <v>45</v>
      </c>
      <c r="Q13083">
        <v>43577</v>
      </c>
      <c r="R13083" t="s">
        <v>828</v>
      </c>
      <c r="S13083">
        <v>8</v>
      </c>
      <c r="T13083">
        <v>4.8800000000000003E-2</v>
      </c>
      <c r="U13083">
        <v>59</v>
      </c>
      <c r="V13083" t="s">
        <v>189</v>
      </c>
      <c r="W13083" t="s">
        <v>1477</v>
      </c>
      <c r="X13083">
        <v>64</v>
      </c>
      <c r="Y13083">
        <v>0.9375</v>
      </c>
      <c r="Z13083">
        <v>14.578125</v>
      </c>
      <c r="AA13083">
        <v>1311.4754</v>
      </c>
    </row>
    <row r="13084" spans="1:27" x14ac:dyDescent="0.35">
      <c r="A13084">
        <v>5470859</v>
      </c>
      <c r="B13084" t="s">
        <v>30</v>
      </c>
      <c r="C13084">
        <v>44671</v>
      </c>
      <c r="D13084">
        <v>44671</v>
      </c>
      <c r="E13084" t="s">
        <v>82</v>
      </c>
      <c r="F13084">
        <v>33.040619</v>
      </c>
      <c r="G13084">
        <v>-83.643073999999999</v>
      </c>
      <c r="H13084" t="s">
        <v>62</v>
      </c>
      <c r="I13084" t="s">
        <v>63</v>
      </c>
      <c r="J13084" t="s">
        <v>77</v>
      </c>
      <c r="K13084" t="s">
        <v>329</v>
      </c>
      <c r="L13084" t="s">
        <v>24</v>
      </c>
      <c r="M13084" t="s">
        <v>25</v>
      </c>
      <c r="N13084" t="s">
        <v>26</v>
      </c>
      <c r="O13084" t="s">
        <v>36</v>
      </c>
      <c r="P13084" t="s">
        <v>37</v>
      </c>
      <c r="Q13084">
        <v>44696</v>
      </c>
      <c r="R13084" t="s">
        <v>383</v>
      </c>
      <c r="S13084">
        <v>25</v>
      </c>
      <c r="T13084">
        <v>0.1124</v>
      </c>
      <c r="U13084">
        <v>81</v>
      </c>
      <c r="V13084" t="s">
        <v>189</v>
      </c>
      <c r="W13084" t="s">
        <v>1478</v>
      </c>
      <c r="X13084">
        <v>57</v>
      </c>
      <c r="Y13084">
        <v>0.98245614035087714</v>
      </c>
      <c r="Z13084">
        <v>15.82456140350877</v>
      </c>
      <c r="AA13084">
        <v>507.11739999999998</v>
      </c>
    </row>
    <row r="13085" spans="1:27" x14ac:dyDescent="0.35">
      <c r="A13085">
        <v>6932913</v>
      </c>
      <c r="B13085" t="s">
        <v>30</v>
      </c>
      <c r="C13085">
        <v>45050</v>
      </c>
      <c r="D13085">
        <v>45050</v>
      </c>
      <c r="E13085" t="s">
        <v>53</v>
      </c>
      <c r="F13085">
        <v>37.769337</v>
      </c>
      <c r="G13085">
        <v>-78.169967999999997</v>
      </c>
      <c r="H13085" t="s">
        <v>47</v>
      </c>
      <c r="I13085" t="s">
        <v>54</v>
      </c>
      <c r="J13085" t="s">
        <v>58</v>
      </c>
      <c r="K13085" t="s">
        <v>59</v>
      </c>
      <c r="L13085" t="s">
        <v>24</v>
      </c>
      <c r="M13085" t="s">
        <v>25</v>
      </c>
      <c r="N13085" t="s">
        <v>189</v>
      </c>
      <c r="O13085" t="s">
        <v>36</v>
      </c>
      <c r="P13085" t="s">
        <v>37</v>
      </c>
      <c r="Q13085">
        <v>45071</v>
      </c>
      <c r="R13085" t="s">
        <v>668</v>
      </c>
      <c r="S13085">
        <v>21</v>
      </c>
      <c r="T13085">
        <v>0.33510000000000001</v>
      </c>
      <c r="U13085">
        <v>73</v>
      </c>
      <c r="V13085" t="s">
        <v>189</v>
      </c>
      <c r="W13085" t="s">
        <v>1479</v>
      </c>
      <c r="X13085">
        <v>51</v>
      </c>
      <c r="Y13085">
        <v>0.90196078431372551</v>
      </c>
      <c r="Z13085">
        <v>15.19607843137255</v>
      </c>
      <c r="AA13085">
        <v>152.1934</v>
      </c>
    </row>
    <row r="13086" spans="1:27" x14ac:dyDescent="0.35">
      <c r="A13086">
        <v>3211481</v>
      </c>
      <c r="B13086" t="s">
        <v>30</v>
      </c>
      <c r="C13086">
        <v>43568</v>
      </c>
      <c r="D13086">
        <v>43568</v>
      </c>
      <c r="E13086" t="s">
        <v>39</v>
      </c>
      <c r="F13086">
        <v>36.116202999999999</v>
      </c>
      <c r="G13086">
        <v>-119.68156399999999</v>
      </c>
      <c r="H13086" t="s">
        <v>107</v>
      </c>
      <c r="I13086" t="s">
        <v>158</v>
      </c>
      <c r="J13086" t="s">
        <v>159</v>
      </c>
      <c r="K13086" t="s">
        <v>160</v>
      </c>
      <c r="L13086" t="s">
        <v>24</v>
      </c>
      <c r="M13086" t="s">
        <v>25</v>
      </c>
      <c r="N13086" t="s">
        <v>26</v>
      </c>
      <c r="O13086" t="s">
        <v>44</v>
      </c>
      <c r="P13086" t="s">
        <v>45</v>
      </c>
      <c r="Q13086">
        <v>43576</v>
      </c>
      <c r="R13086" t="s">
        <v>1145</v>
      </c>
      <c r="S13086">
        <v>8</v>
      </c>
      <c r="T13086">
        <v>0.1145</v>
      </c>
      <c r="U13086">
        <v>84</v>
      </c>
      <c r="V13086" t="s">
        <v>189</v>
      </c>
      <c r="W13086" t="s">
        <v>1478</v>
      </c>
      <c r="X13086">
        <v>75</v>
      </c>
      <c r="Y13086">
        <v>0.94666666666666666</v>
      </c>
      <c r="Z13086">
        <v>14.90666666666667</v>
      </c>
      <c r="AA13086">
        <v>655.02179999999998</v>
      </c>
    </row>
    <row r="13087" spans="1:27" x14ac:dyDescent="0.35">
      <c r="A13087">
        <v>3302949</v>
      </c>
      <c r="B13087" t="s">
        <v>122</v>
      </c>
      <c r="C13087">
        <v>43657</v>
      </c>
      <c r="D13087">
        <v>43657</v>
      </c>
      <c r="E13087" t="s">
        <v>82</v>
      </c>
      <c r="F13087">
        <v>33.040619</v>
      </c>
      <c r="G13087">
        <v>-83.643073999999999</v>
      </c>
      <c r="H13087" t="s">
        <v>62</v>
      </c>
      <c r="I13087" t="s">
        <v>63</v>
      </c>
      <c r="J13087" t="s">
        <v>83</v>
      </c>
      <c r="K13087" t="s">
        <v>84</v>
      </c>
      <c r="L13087" t="s">
        <v>24</v>
      </c>
      <c r="M13087" t="s">
        <v>25</v>
      </c>
      <c r="N13087" t="s">
        <v>26</v>
      </c>
      <c r="O13087" t="s">
        <v>36</v>
      </c>
      <c r="P13087" t="s">
        <v>37</v>
      </c>
      <c r="Q13087">
        <v>43679</v>
      </c>
      <c r="R13087" t="s">
        <v>1201</v>
      </c>
      <c r="S13087">
        <v>22</v>
      </c>
      <c r="T13087">
        <v>0.18290000000000001</v>
      </c>
      <c r="U13087">
        <v>56</v>
      </c>
      <c r="V13087" t="s">
        <v>189</v>
      </c>
      <c r="W13087" t="s">
        <v>1478</v>
      </c>
      <c r="X13087">
        <v>52</v>
      </c>
      <c r="Y13087">
        <v>0.98076923076923073</v>
      </c>
      <c r="Z13087">
        <v>16.69230769230769</v>
      </c>
      <c r="AA13087">
        <v>284.30840000000001</v>
      </c>
    </row>
    <row r="13088" spans="1:27" x14ac:dyDescent="0.35">
      <c r="A13088">
        <v>5376555</v>
      </c>
      <c r="B13088" t="s">
        <v>122</v>
      </c>
      <c r="C13088">
        <v>44648</v>
      </c>
      <c r="D13088">
        <v>44648</v>
      </c>
      <c r="E13088" t="s">
        <v>53</v>
      </c>
      <c r="F13088">
        <v>37.769337</v>
      </c>
      <c r="G13088">
        <v>-78.169967999999997</v>
      </c>
      <c r="H13088" t="s">
        <v>47</v>
      </c>
      <c r="I13088" t="s">
        <v>54</v>
      </c>
      <c r="J13088" t="s">
        <v>163</v>
      </c>
      <c r="K13088" t="s">
        <v>198</v>
      </c>
      <c r="L13088" t="s">
        <v>24</v>
      </c>
      <c r="M13088" t="s">
        <v>25</v>
      </c>
      <c r="N13088" t="s">
        <v>26</v>
      </c>
      <c r="O13088" t="s">
        <v>36</v>
      </c>
      <c r="P13088" t="s">
        <v>37</v>
      </c>
      <c r="Q13088">
        <v>44654</v>
      </c>
      <c r="R13088" t="s">
        <v>156</v>
      </c>
      <c r="S13088">
        <v>6</v>
      </c>
      <c r="T13088">
        <v>9.9000000000000008E-3</v>
      </c>
      <c r="U13088">
        <v>96</v>
      </c>
      <c r="V13088" t="s">
        <v>26</v>
      </c>
      <c r="W13088" t="s">
        <v>1477</v>
      </c>
      <c r="X13088">
        <v>60</v>
      </c>
      <c r="Y13088">
        <v>0.8833333333333333</v>
      </c>
      <c r="Z13088">
        <v>16</v>
      </c>
      <c r="AA13088">
        <v>6060.6061</v>
      </c>
    </row>
    <row r="13089" spans="1:27" x14ac:dyDescent="0.35">
      <c r="A13089">
        <v>6130812</v>
      </c>
      <c r="B13089" t="s">
        <v>30</v>
      </c>
      <c r="C13089">
        <v>44860</v>
      </c>
      <c r="D13089">
        <v>44860</v>
      </c>
      <c r="E13089" t="s">
        <v>138</v>
      </c>
      <c r="F13089">
        <v>47.400902000000002</v>
      </c>
      <c r="G13089">
        <v>-121.490494</v>
      </c>
      <c r="H13089" t="s">
        <v>47</v>
      </c>
      <c r="I13089" t="s">
        <v>54</v>
      </c>
      <c r="J13089" t="s">
        <v>163</v>
      </c>
      <c r="K13089" t="s">
        <v>198</v>
      </c>
      <c r="L13089" t="s">
        <v>24</v>
      </c>
      <c r="M13089" t="s">
        <v>25</v>
      </c>
      <c r="N13089" t="s">
        <v>26</v>
      </c>
      <c r="O13089" t="s">
        <v>44</v>
      </c>
      <c r="P13089" t="s">
        <v>45</v>
      </c>
      <c r="Q13089">
        <v>44883</v>
      </c>
      <c r="R13089" t="s">
        <v>891</v>
      </c>
      <c r="S13089">
        <v>23</v>
      </c>
      <c r="T13089">
        <v>0.31090000000000001</v>
      </c>
      <c r="U13089">
        <v>69</v>
      </c>
      <c r="V13089" t="s">
        <v>189</v>
      </c>
      <c r="W13089" t="s">
        <v>1479</v>
      </c>
      <c r="X13089">
        <v>50</v>
      </c>
      <c r="Y13089">
        <v>0.94</v>
      </c>
      <c r="Z13089">
        <v>16.64</v>
      </c>
      <c r="AA13089">
        <v>160.82339999999999</v>
      </c>
    </row>
    <row r="13090" spans="1:27" x14ac:dyDescent="0.35">
      <c r="A13090">
        <v>2745886</v>
      </c>
      <c r="B13090" t="s">
        <v>30</v>
      </c>
      <c r="C13090">
        <v>43073</v>
      </c>
      <c r="D13090">
        <v>43073</v>
      </c>
      <c r="E13090" t="s">
        <v>39</v>
      </c>
      <c r="F13090">
        <v>36.116202999999999</v>
      </c>
      <c r="G13090">
        <v>-119.68156399999999</v>
      </c>
      <c r="H13090" t="s">
        <v>47</v>
      </c>
      <c r="I13090" t="s">
        <v>54</v>
      </c>
      <c r="J13090" t="s">
        <v>227</v>
      </c>
      <c r="K13090" t="s">
        <v>296</v>
      </c>
      <c r="L13090" t="s">
        <v>24</v>
      </c>
      <c r="M13090" t="s">
        <v>25</v>
      </c>
      <c r="N13090" t="s">
        <v>26</v>
      </c>
      <c r="O13090" t="s">
        <v>44</v>
      </c>
      <c r="P13090" t="s">
        <v>45</v>
      </c>
      <c r="Q13090">
        <v>43095</v>
      </c>
      <c r="R13090" t="s">
        <v>345</v>
      </c>
      <c r="S13090">
        <v>22</v>
      </c>
      <c r="T13090">
        <v>0.1147</v>
      </c>
      <c r="U13090">
        <v>99</v>
      </c>
      <c r="V13090" t="s">
        <v>26</v>
      </c>
      <c r="W13090" t="s">
        <v>1478</v>
      </c>
      <c r="X13090">
        <v>63</v>
      </c>
      <c r="Y13090">
        <v>0.98412698412698407</v>
      </c>
      <c r="Z13090">
        <v>13.603174603174599</v>
      </c>
      <c r="AA13090">
        <v>549.25890000000004</v>
      </c>
    </row>
    <row r="13091" spans="1:27" x14ac:dyDescent="0.35">
      <c r="A13091">
        <v>2785141</v>
      </c>
      <c r="B13091" t="s">
        <v>30</v>
      </c>
      <c r="C13091">
        <v>43117</v>
      </c>
      <c r="D13091">
        <v>43117</v>
      </c>
      <c r="E13091" t="s">
        <v>82</v>
      </c>
      <c r="F13091">
        <v>33.040619</v>
      </c>
      <c r="G13091">
        <v>-83.643073999999999</v>
      </c>
      <c r="H13091" t="s">
        <v>47</v>
      </c>
      <c r="I13091" t="s">
        <v>54</v>
      </c>
      <c r="J13091" t="s">
        <v>42</v>
      </c>
      <c r="K13091" t="s">
        <v>68</v>
      </c>
      <c r="L13091" t="s">
        <v>24</v>
      </c>
      <c r="M13091" t="s">
        <v>35</v>
      </c>
      <c r="N13091" t="s">
        <v>26</v>
      </c>
      <c r="O13091" t="s">
        <v>36</v>
      </c>
      <c r="P13091" t="s">
        <v>37</v>
      </c>
      <c r="Q13091">
        <v>43128</v>
      </c>
      <c r="R13091" t="s">
        <v>265</v>
      </c>
      <c r="S13091">
        <v>11</v>
      </c>
      <c r="T13091">
        <v>0.1336</v>
      </c>
      <c r="U13091">
        <v>81</v>
      </c>
      <c r="V13091" t="s">
        <v>189</v>
      </c>
      <c r="W13091" t="s">
        <v>1478</v>
      </c>
      <c r="X13091">
        <v>62</v>
      </c>
      <c r="Y13091">
        <v>0.95161290322580649</v>
      </c>
      <c r="Z13091">
        <v>15.20967741935484</v>
      </c>
      <c r="AA13091">
        <v>464.07190000000003</v>
      </c>
    </row>
    <row r="13092" spans="1:27" x14ac:dyDescent="0.35">
      <c r="A13092">
        <v>3183552</v>
      </c>
      <c r="B13092" t="s">
        <v>30</v>
      </c>
      <c r="C13092">
        <v>43542</v>
      </c>
      <c r="D13092">
        <v>43542</v>
      </c>
      <c r="E13092" t="s">
        <v>61</v>
      </c>
      <c r="F13092">
        <v>31.054487000000002</v>
      </c>
      <c r="G13092">
        <v>-97.563461000000004</v>
      </c>
      <c r="H13092" t="s">
        <v>47</v>
      </c>
      <c r="I13092" t="s">
        <v>54</v>
      </c>
      <c r="J13092" t="s">
        <v>163</v>
      </c>
      <c r="K13092" t="s">
        <v>164</v>
      </c>
      <c r="L13092" t="s">
        <v>24</v>
      </c>
      <c r="M13092" t="s">
        <v>35</v>
      </c>
      <c r="N13092" t="s">
        <v>26</v>
      </c>
      <c r="O13092" t="s">
        <v>36</v>
      </c>
      <c r="P13092" t="s">
        <v>66</v>
      </c>
      <c r="Q13092">
        <v>43566</v>
      </c>
      <c r="R13092" t="s">
        <v>481</v>
      </c>
      <c r="S13092">
        <v>24</v>
      </c>
      <c r="T13092">
        <v>2.3400000000000001E-2</v>
      </c>
      <c r="U13092">
        <v>62</v>
      </c>
      <c r="V13092" t="s">
        <v>189</v>
      </c>
      <c r="W13092" t="s">
        <v>1477</v>
      </c>
      <c r="X13092">
        <v>58</v>
      </c>
      <c r="Y13092">
        <v>0.96551724137931039</v>
      </c>
      <c r="Z13092">
        <v>15.72413793103448</v>
      </c>
      <c r="AA13092">
        <v>2478.6325000000002</v>
      </c>
    </row>
    <row r="13093" spans="1:27" x14ac:dyDescent="0.35">
      <c r="A13093">
        <v>5812385</v>
      </c>
      <c r="B13093" t="s">
        <v>30</v>
      </c>
      <c r="C13093">
        <v>44768</v>
      </c>
      <c r="D13093">
        <v>44768</v>
      </c>
      <c r="E13093" t="s">
        <v>39</v>
      </c>
      <c r="F13093">
        <v>36.116202999999999</v>
      </c>
      <c r="G13093">
        <v>-119.68156399999999</v>
      </c>
      <c r="H13093" t="s">
        <v>40</v>
      </c>
      <c r="I13093" t="s">
        <v>41</v>
      </c>
      <c r="J13093" t="s">
        <v>42</v>
      </c>
      <c r="K13093" t="s">
        <v>133</v>
      </c>
      <c r="L13093" t="s">
        <v>24</v>
      </c>
      <c r="M13093" t="s">
        <v>25</v>
      </c>
      <c r="N13093" t="s">
        <v>26</v>
      </c>
      <c r="O13093" t="s">
        <v>44</v>
      </c>
      <c r="P13093" t="s">
        <v>45</v>
      </c>
      <c r="Q13093">
        <v>44794</v>
      </c>
      <c r="R13093" t="s">
        <v>283</v>
      </c>
      <c r="S13093">
        <v>26</v>
      </c>
      <c r="T13093">
        <v>2.0799999999999999E-2</v>
      </c>
      <c r="U13093">
        <v>50</v>
      </c>
      <c r="V13093" t="s">
        <v>189</v>
      </c>
      <c r="W13093" t="s">
        <v>1477</v>
      </c>
      <c r="X13093">
        <v>62</v>
      </c>
      <c r="Y13093">
        <v>0.95161290322580649</v>
      </c>
      <c r="Z13093">
        <v>15.17741935483871</v>
      </c>
      <c r="AA13093">
        <v>2980.7692000000002</v>
      </c>
    </row>
    <row r="13094" spans="1:27" x14ac:dyDescent="0.35">
      <c r="A13094">
        <v>6786755</v>
      </c>
      <c r="B13094" t="s">
        <v>30</v>
      </c>
      <c r="C13094">
        <v>45019</v>
      </c>
      <c r="D13094">
        <v>45019</v>
      </c>
      <c r="E13094" t="s">
        <v>20</v>
      </c>
      <c r="F13094">
        <v>42.165725999999999</v>
      </c>
      <c r="G13094">
        <v>-74.948051000000007</v>
      </c>
      <c r="H13094" t="s">
        <v>62</v>
      </c>
      <c r="I13094" t="s">
        <v>63</v>
      </c>
      <c r="J13094" t="s">
        <v>77</v>
      </c>
      <c r="K13094" t="s">
        <v>78</v>
      </c>
      <c r="L13094" t="s">
        <v>24</v>
      </c>
      <c r="M13094" t="s">
        <v>25</v>
      </c>
      <c r="N13094" t="s">
        <v>26</v>
      </c>
      <c r="O13094" t="s">
        <v>27</v>
      </c>
      <c r="P13094" t="s">
        <v>28</v>
      </c>
      <c r="Q13094">
        <v>45027</v>
      </c>
      <c r="R13094" t="s">
        <v>1232</v>
      </c>
      <c r="S13094">
        <v>8</v>
      </c>
      <c r="T13094">
        <v>7.5300000000000006E-2</v>
      </c>
      <c r="U13094">
        <v>89</v>
      </c>
      <c r="V13094" t="s">
        <v>26</v>
      </c>
      <c r="W13094" t="s">
        <v>1477</v>
      </c>
      <c r="X13094">
        <v>51</v>
      </c>
      <c r="Y13094">
        <v>0.92156862745098034</v>
      </c>
      <c r="Z13094">
        <v>13.76470588235294</v>
      </c>
      <c r="AA13094">
        <v>677.29079999999999</v>
      </c>
    </row>
    <row r="13095" spans="1:27" x14ac:dyDescent="0.35">
      <c r="A13095">
        <v>5122694</v>
      </c>
      <c r="B13095" t="s">
        <v>30</v>
      </c>
      <c r="C13095">
        <v>44579</v>
      </c>
      <c r="D13095">
        <v>44579</v>
      </c>
      <c r="E13095" t="s">
        <v>31</v>
      </c>
      <c r="F13095">
        <v>27.766279000000001</v>
      </c>
      <c r="G13095">
        <v>-81.686783000000005</v>
      </c>
      <c r="H13095" t="s">
        <v>47</v>
      </c>
      <c r="I13095" t="s">
        <v>54</v>
      </c>
      <c r="J13095" t="s">
        <v>163</v>
      </c>
      <c r="K13095" t="s">
        <v>164</v>
      </c>
      <c r="L13095" t="s">
        <v>24</v>
      </c>
      <c r="M13095" t="s">
        <v>35</v>
      </c>
      <c r="N13095" t="s">
        <v>26</v>
      </c>
      <c r="O13095" t="s">
        <v>36</v>
      </c>
      <c r="P13095" t="s">
        <v>37</v>
      </c>
      <c r="Q13095">
        <v>44584</v>
      </c>
      <c r="R13095" t="s">
        <v>880</v>
      </c>
      <c r="S13095">
        <v>5</v>
      </c>
      <c r="T13095">
        <v>5.2600000000000001E-2</v>
      </c>
      <c r="U13095">
        <v>65</v>
      </c>
      <c r="V13095" t="s">
        <v>189</v>
      </c>
      <c r="W13095" t="s">
        <v>1477</v>
      </c>
      <c r="X13095">
        <v>65</v>
      </c>
      <c r="Y13095">
        <v>0.92307692307692313</v>
      </c>
      <c r="Z13095">
        <v>15.04615384615385</v>
      </c>
      <c r="AA13095">
        <v>1235.7414000000001</v>
      </c>
    </row>
    <row r="13096" spans="1:27" x14ac:dyDescent="0.35">
      <c r="A13096">
        <v>5478448</v>
      </c>
      <c r="B13096" t="s">
        <v>30</v>
      </c>
      <c r="C13096">
        <v>44672</v>
      </c>
      <c r="D13096">
        <v>44672</v>
      </c>
      <c r="E13096" t="s">
        <v>61</v>
      </c>
      <c r="F13096">
        <v>31.054487000000002</v>
      </c>
      <c r="G13096">
        <v>-97.563461000000004</v>
      </c>
      <c r="H13096" t="s">
        <v>62</v>
      </c>
      <c r="I13096" t="s">
        <v>63</v>
      </c>
      <c r="J13096" t="s">
        <v>77</v>
      </c>
      <c r="K13096" t="s">
        <v>78</v>
      </c>
      <c r="L13096" t="s">
        <v>24</v>
      </c>
      <c r="M13096" t="s">
        <v>25</v>
      </c>
      <c r="N13096" t="s">
        <v>26</v>
      </c>
      <c r="O13096" t="s">
        <v>36</v>
      </c>
      <c r="P13096" t="s">
        <v>66</v>
      </c>
      <c r="Q13096">
        <v>44694</v>
      </c>
      <c r="R13096" t="s">
        <v>172</v>
      </c>
      <c r="S13096">
        <v>22</v>
      </c>
      <c r="T13096">
        <v>0.3075</v>
      </c>
      <c r="U13096">
        <v>91</v>
      </c>
      <c r="V13096" t="s">
        <v>189</v>
      </c>
      <c r="W13096" t="s">
        <v>1479</v>
      </c>
      <c r="X13096">
        <v>77</v>
      </c>
      <c r="Y13096">
        <v>0.94805194805194803</v>
      </c>
      <c r="Z13096">
        <v>15.16883116883117</v>
      </c>
      <c r="AA13096">
        <v>250.40649999999999</v>
      </c>
    </row>
    <row r="13097" spans="1:27" x14ac:dyDescent="0.35">
      <c r="A13097">
        <v>5478290</v>
      </c>
      <c r="B13097" t="s">
        <v>30</v>
      </c>
      <c r="C13097">
        <v>44672</v>
      </c>
      <c r="D13097">
        <v>44672</v>
      </c>
      <c r="E13097" t="s">
        <v>157</v>
      </c>
      <c r="F13097">
        <v>39.063946000000001</v>
      </c>
      <c r="G13097">
        <v>-76.802100999999993</v>
      </c>
      <c r="H13097" t="s">
        <v>40</v>
      </c>
      <c r="I13097" t="s">
        <v>41</v>
      </c>
      <c r="J13097" t="s">
        <v>299</v>
      </c>
      <c r="K13097" t="s">
        <v>307</v>
      </c>
      <c r="L13097" t="s">
        <v>24</v>
      </c>
      <c r="M13097" t="s">
        <v>25</v>
      </c>
      <c r="N13097" t="s">
        <v>26</v>
      </c>
      <c r="O13097" t="s">
        <v>36</v>
      </c>
      <c r="P13097" t="s">
        <v>37</v>
      </c>
      <c r="Q13097">
        <v>44673</v>
      </c>
      <c r="R13097" t="s">
        <v>355</v>
      </c>
      <c r="S13097">
        <v>1</v>
      </c>
      <c r="T13097">
        <v>9.9000000000000008E-3</v>
      </c>
      <c r="U13097">
        <v>74</v>
      </c>
      <c r="V13097" t="s">
        <v>26</v>
      </c>
      <c r="W13097" t="s">
        <v>1477</v>
      </c>
      <c r="X13097">
        <v>57</v>
      </c>
      <c r="Y13097">
        <v>0.89473684210526316</v>
      </c>
      <c r="Z13097">
        <v>13.50877192982456</v>
      </c>
      <c r="AA13097">
        <v>5757.5757999999996</v>
      </c>
    </row>
    <row r="13098" spans="1:27" x14ac:dyDescent="0.35">
      <c r="A13098">
        <v>3303504</v>
      </c>
      <c r="B13098" t="s">
        <v>30</v>
      </c>
      <c r="C13098">
        <v>43657</v>
      </c>
      <c r="D13098">
        <v>43657</v>
      </c>
      <c r="E13098" t="s">
        <v>39</v>
      </c>
      <c r="F13098">
        <v>36.116202999999999</v>
      </c>
      <c r="G13098">
        <v>-119.68156399999999</v>
      </c>
      <c r="H13098" t="s">
        <v>62</v>
      </c>
      <c r="I13098" t="s">
        <v>63</v>
      </c>
      <c r="J13098" t="s">
        <v>64</v>
      </c>
      <c r="K13098" t="s">
        <v>56</v>
      </c>
      <c r="L13098" t="s">
        <v>24</v>
      </c>
      <c r="M13098" t="s">
        <v>35</v>
      </c>
      <c r="N13098" t="s">
        <v>26</v>
      </c>
      <c r="O13098" t="s">
        <v>44</v>
      </c>
      <c r="P13098" t="s">
        <v>45</v>
      </c>
      <c r="Q13098">
        <v>43687</v>
      </c>
      <c r="R13098" t="s">
        <v>1021</v>
      </c>
      <c r="S13098">
        <v>30</v>
      </c>
      <c r="T13098">
        <v>5.3900000000000003E-2</v>
      </c>
      <c r="U13098">
        <v>59</v>
      </c>
      <c r="V13098" t="s">
        <v>26</v>
      </c>
      <c r="W13098" t="s">
        <v>1477</v>
      </c>
      <c r="X13098">
        <v>48</v>
      </c>
      <c r="Y13098">
        <v>0.89583333333333337</v>
      </c>
      <c r="Z13098">
        <v>15.0625</v>
      </c>
      <c r="AA13098">
        <v>890.53800000000001</v>
      </c>
    </row>
    <row r="13099" spans="1:27" x14ac:dyDescent="0.35">
      <c r="A13099">
        <v>3209526</v>
      </c>
      <c r="B13099" t="s">
        <v>30</v>
      </c>
      <c r="C13099">
        <v>43566</v>
      </c>
      <c r="D13099">
        <v>43566</v>
      </c>
      <c r="E13099" t="s">
        <v>61</v>
      </c>
      <c r="F13099">
        <v>31.054487000000002</v>
      </c>
      <c r="G13099">
        <v>-97.563461000000004</v>
      </c>
      <c r="H13099" t="s">
        <v>32</v>
      </c>
      <c r="I13099" t="s">
        <v>511</v>
      </c>
      <c r="J13099" t="s">
        <v>87</v>
      </c>
      <c r="L13099" t="s">
        <v>24</v>
      </c>
      <c r="M13099" t="s">
        <v>25</v>
      </c>
      <c r="N13099" t="s">
        <v>26</v>
      </c>
      <c r="O13099" t="s">
        <v>36</v>
      </c>
      <c r="P13099" t="s">
        <v>66</v>
      </c>
      <c r="Q13099">
        <v>43574</v>
      </c>
      <c r="R13099" t="s">
        <v>176</v>
      </c>
      <c r="S13099">
        <v>8</v>
      </c>
      <c r="T13099">
        <v>0.2213</v>
      </c>
      <c r="U13099">
        <v>82</v>
      </c>
      <c r="V13099" t="s">
        <v>26</v>
      </c>
      <c r="W13099" t="s">
        <v>1479</v>
      </c>
      <c r="X13099">
        <v>63</v>
      </c>
      <c r="Y13099">
        <v>0.98412698412698407</v>
      </c>
      <c r="Z13099">
        <v>15.87301587301587</v>
      </c>
      <c r="AA13099">
        <v>284.6814</v>
      </c>
    </row>
    <row r="13100" spans="1:27" x14ac:dyDescent="0.35">
      <c r="A13100">
        <v>5487049</v>
      </c>
      <c r="B13100" t="s">
        <v>30</v>
      </c>
      <c r="C13100">
        <v>44674</v>
      </c>
      <c r="D13100">
        <v>44674</v>
      </c>
      <c r="E13100" t="s">
        <v>39</v>
      </c>
      <c r="F13100">
        <v>36.116202999999999</v>
      </c>
      <c r="G13100">
        <v>-119.68156399999999</v>
      </c>
      <c r="H13100" t="s">
        <v>47</v>
      </c>
      <c r="I13100" t="s">
        <v>214</v>
      </c>
      <c r="J13100" t="s">
        <v>433</v>
      </c>
      <c r="L13100" t="s">
        <v>24</v>
      </c>
      <c r="M13100" t="s">
        <v>35</v>
      </c>
      <c r="N13100" t="s">
        <v>26</v>
      </c>
      <c r="O13100" t="s">
        <v>44</v>
      </c>
      <c r="P13100" t="s">
        <v>45</v>
      </c>
      <c r="Q13100">
        <v>44701</v>
      </c>
      <c r="R13100" t="s">
        <v>412</v>
      </c>
      <c r="S13100">
        <v>27</v>
      </c>
      <c r="T13100">
        <v>1.1599999999999999E-2</v>
      </c>
      <c r="U13100">
        <v>86</v>
      </c>
      <c r="V13100" t="s">
        <v>189</v>
      </c>
      <c r="W13100" t="s">
        <v>1477</v>
      </c>
      <c r="X13100">
        <v>67</v>
      </c>
      <c r="Y13100">
        <v>0.97014925373134331</v>
      </c>
      <c r="Z13100">
        <v>17.597014925373131</v>
      </c>
      <c r="AA13100">
        <v>5775.8621000000003</v>
      </c>
    </row>
    <row r="13101" spans="1:27" x14ac:dyDescent="0.35">
      <c r="A13101">
        <v>3303246</v>
      </c>
      <c r="B13101" t="s">
        <v>30</v>
      </c>
      <c r="C13101">
        <v>43657</v>
      </c>
      <c r="D13101">
        <v>43657</v>
      </c>
      <c r="E13101" t="s">
        <v>39</v>
      </c>
      <c r="F13101">
        <v>36.116202999999999</v>
      </c>
      <c r="G13101">
        <v>-119.68156399999999</v>
      </c>
      <c r="H13101" t="s">
        <v>62</v>
      </c>
      <c r="I13101" t="s">
        <v>63</v>
      </c>
      <c r="J13101" t="s">
        <v>83</v>
      </c>
      <c r="K13101" t="s">
        <v>208</v>
      </c>
      <c r="L13101" t="s">
        <v>24</v>
      </c>
      <c r="M13101" t="s">
        <v>35</v>
      </c>
      <c r="N13101" t="s">
        <v>26</v>
      </c>
      <c r="O13101" t="s">
        <v>44</v>
      </c>
      <c r="P13101" t="s">
        <v>45</v>
      </c>
      <c r="Q13101">
        <v>43685</v>
      </c>
      <c r="R13101" t="s">
        <v>348</v>
      </c>
      <c r="S13101">
        <v>28</v>
      </c>
      <c r="T13101">
        <v>0.1578</v>
      </c>
      <c r="U13101">
        <v>100</v>
      </c>
      <c r="V13101" t="s">
        <v>189</v>
      </c>
      <c r="W13101" t="s">
        <v>1478</v>
      </c>
      <c r="X13101">
        <v>64</v>
      </c>
      <c r="Y13101">
        <v>0.953125</v>
      </c>
      <c r="Z13101">
        <v>14.4375</v>
      </c>
      <c r="AA13101">
        <v>405.57670000000002</v>
      </c>
    </row>
    <row r="13102" spans="1:27" x14ac:dyDescent="0.35">
      <c r="A13102">
        <v>6930393</v>
      </c>
      <c r="B13102" t="s">
        <v>30</v>
      </c>
      <c r="C13102">
        <v>45050</v>
      </c>
      <c r="D13102">
        <v>45050</v>
      </c>
      <c r="E13102" t="s">
        <v>82</v>
      </c>
      <c r="F13102">
        <v>33.040619</v>
      </c>
      <c r="G13102">
        <v>-83.643073999999999</v>
      </c>
      <c r="H13102" t="s">
        <v>62</v>
      </c>
      <c r="I13102" t="s">
        <v>63</v>
      </c>
      <c r="J13102" t="s">
        <v>83</v>
      </c>
      <c r="K13102" t="s">
        <v>84</v>
      </c>
      <c r="L13102" t="s">
        <v>24</v>
      </c>
      <c r="M13102" t="s">
        <v>25</v>
      </c>
      <c r="N13102" t="s">
        <v>26</v>
      </c>
      <c r="O13102" t="s">
        <v>36</v>
      </c>
      <c r="P13102" t="s">
        <v>37</v>
      </c>
      <c r="Q13102">
        <v>45066</v>
      </c>
      <c r="R13102" t="s">
        <v>324</v>
      </c>
      <c r="S13102">
        <v>16</v>
      </c>
      <c r="T13102">
        <v>0.1278</v>
      </c>
      <c r="U13102">
        <v>87</v>
      </c>
      <c r="V13102" t="s">
        <v>189</v>
      </c>
      <c r="W13102" t="s">
        <v>1478</v>
      </c>
      <c r="X13102">
        <v>63</v>
      </c>
      <c r="Y13102">
        <v>0.92063492063492058</v>
      </c>
      <c r="Z13102">
        <v>13.571428571428569</v>
      </c>
      <c r="AA13102">
        <v>492.95769999999999</v>
      </c>
    </row>
    <row r="13103" spans="1:27" x14ac:dyDescent="0.35">
      <c r="A13103">
        <v>3303528</v>
      </c>
      <c r="B13103" t="s">
        <v>19</v>
      </c>
      <c r="C13103">
        <v>43657</v>
      </c>
      <c r="D13103">
        <v>43657</v>
      </c>
      <c r="E13103" t="s">
        <v>91</v>
      </c>
      <c r="F13103">
        <v>41.597782000000002</v>
      </c>
      <c r="G13103">
        <v>-72.755370999999997</v>
      </c>
      <c r="H13103" t="s">
        <v>21</v>
      </c>
      <c r="I13103" t="s">
        <v>186</v>
      </c>
      <c r="J13103" t="s">
        <v>143</v>
      </c>
      <c r="L13103" t="s">
        <v>24</v>
      </c>
      <c r="M13103" t="s">
        <v>25</v>
      </c>
      <c r="N13103" t="s">
        <v>26</v>
      </c>
      <c r="O13103" t="s">
        <v>27</v>
      </c>
      <c r="P13103" t="s">
        <v>94</v>
      </c>
      <c r="Q13103">
        <v>43657</v>
      </c>
      <c r="R13103" t="s">
        <v>448</v>
      </c>
      <c r="S13103">
        <v>0</v>
      </c>
      <c r="T13103">
        <v>0.13850000000000001</v>
      </c>
      <c r="U13103">
        <v>94</v>
      </c>
      <c r="V13103" t="s">
        <v>189</v>
      </c>
      <c r="W13103" t="s">
        <v>1478</v>
      </c>
      <c r="X13103">
        <v>60</v>
      </c>
      <c r="Y13103">
        <v>0.95</v>
      </c>
      <c r="Z13103">
        <v>15.35</v>
      </c>
      <c r="AA13103">
        <v>433.21300000000002</v>
      </c>
    </row>
    <row r="13104" spans="1:27" x14ac:dyDescent="0.35">
      <c r="A13104">
        <v>4523353</v>
      </c>
      <c r="B13104" t="s">
        <v>30</v>
      </c>
      <c r="C13104">
        <v>44384</v>
      </c>
      <c r="D13104">
        <v>44384</v>
      </c>
      <c r="E13104" t="s">
        <v>39</v>
      </c>
      <c r="F13104">
        <v>36.116202999999999</v>
      </c>
      <c r="G13104">
        <v>-119.68156399999999</v>
      </c>
      <c r="H13104" t="s">
        <v>21</v>
      </c>
      <c r="I13104" t="s">
        <v>22</v>
      </c>
      <c r="J13104" t="s">
        <v>23</v>
      </c>
      <c r="L13104" t="s">
        <v>24</v>
      </c>
      <c r="M13104" t="s">
        <v>25</v>
      </c>
      <c r="N13104" t="s">
        <v>26</v>
      </c>
      <c r="O13104" t="s">
        <v>44</v>
      </c>
      <c r="P13104" t="s">
        <v>45</v>
      </c>
      <c r="Q13104">
        <v>44402</v>
      </c>
      <c r="R13104" t="s">
        <v>238</v>
      </c>
      <c r="S13104">
        <v>18</v>
      </c>
      <c r="T13104">
        <v>3.0300000000000001E-2</v>
      </c>
      <c r="U13104">
        <v>93</v>
      </c>
      <c r="V13104" t="s">
        <v>26</v>
      </c>
      <c r="W13104" t="s">
        <v>1477</v>
      </c>
      <c r="X13104">
        <v>54</v>
      </c>
      <c r="Y13104">
        <v>1</v>
      </c>
      <c r="Z13104">
        <v>17.592592592592592</v>
      </c>
      <c r="AA13104">
        <v>1782.1782000000001</v>
      </c>
    </row>
    <row r="13105" spans="1:27" x14ac:dyDescent="0.35">
      <c r="A13105">
        <v>7375447</v>
      </c>
      <c r="B13105" t="s">
        <v>30</v>
      </c>
      <c r="C13105">
        <v>45147</v>
      </c>
      <c r="D13105">
        <v>45147</v>
      </c>
      <c r="E13105" t="s">
        <v>142</v>
      </c>
      <c r="F13105">
        <v>39.849426000000001</v>
      </c>
      <c r="G13105">
        <v>-86.258278000000004</v>
      </c>
      <c r="H13105" t="s">
        <v>62</v>
      </c>
      <c r="I13105" t="s">
        <v>63</v>
      </c>
      <c r="J13105" t="s">
        <v>302</v>
      </c>
      <c r="K13105" t="s">
        <v>303</v>
      </c>
      <c r="M13105" t="s">
        <v>51</v>
      </c>
      <c r="O13105" t="s">
        <v>79</v>
      </c>
      <c r="P13105" t="s">
        <v>101</v>
      </c>
      <c r="Q13105">
        <v>45174</v>
      </c>
      <c r="R13105" t="s">
        <v>568</v>
      </c>
      <c r="S13105">
        <v>27</v>
      </c>
      <c r="T13105">
        <v>1.0500000000000001E-2</v>
      </c>
      <c r="U13105">
        <v>70</v>
      </c>
      <c r="V13105" t="s">
        <v>189</v>
      </c>
      <c r="W13105" t="s">
        <v>1477</v>
      </c>
      <c r="X13105">
        <v>57</v>
      </c>
      <c r="Y13105">
        <v>0.91228070175438591</v>
      </c>
      <c r="Z13105">
        <v>15.087719298245609</v>
      </c>
      <c r="AA13105">
        <v>5428.5713999999998</v>
      </c>
    </row>
    <row r="13106" spans="1:27" x14ac:dyDescent="0.35">
      <c r="A13106">
        <v>6551954</v>
      </c>
      <c r="B13106" t="s">
        <v>122</v>
      </c>
      <c r="C13106">
        <v>44966</v>
      </c>
      <c r="D13106">
        <v>44966</v>
      </c>
      <c r="E13106" t="s">
        <v>61</v>
      </c>
      <c r="F13106">
        <v>31.054487000000002</v>
      </c>
      <c r="G13106">
        <v>-97.563461000000004</v>
      </c>
      <c r="H13106" t="s">
        <v>62</v>
      </c>
      <c r="I13106" t="s">
        <v>63</v>
      </c>
      <c r="J13106" t="s">
        <v>83</v>
      </c>
      <c r="K13106" t="s">
        <v>84</v>
      </c>
      <c r="L13106" t="s">
        <v>24</v>
      </c>
      <c r="M13106" t="s">
        <v>25</v>
      </c>
      <c r="N13106" t="s">
        <v>26</v>
      </c>
      <c r="O13106" t="s">
        <v>36</v>
      </c>
      <c r="P13106" t="s">
        <v>66</v>
      </c>
      <c r="Q13106">
        <v>44971</v>
      </c>
      <c r="R13106" t="s">
        <v>777</v>
      </c>
      <c r="S13106">
        <v>5</v>
      </c>
      <c r="T13106">
        <v>1.04E-2</v>
      </c>
      <c r="U13106">
        <v>77</v>
      </c>
      <c r="V13106" t="s">
        <v>26</v>
      </c>
      <c r="W13106" t="s">
        <v>1477</v>
      </c>
      <c r="X13106">
        <v>64</v>
      </c>
      <c r="Y13106">
        <v>0.984375</v>
      </c>
      <c r="Z13106">
        <v>16.109375</v>
      </c>
      <c r="AA13106">
        <v>6153.8462</v>
      </c>
    </row>
    <row r="13107" spans="1:27" x14ac:dyDescent="0.35">
      <c r="A13107">
        <v>3303347</v>
      </c>
      <c r="B13107" t="s">
        <v>30</v>
      </c>
      <c r="C13107">
        <v>43657</v>
      </c>
      <c r="D13107">
        <v>43657</v>
      </c>
      <c r="E13107" t="s">
        <v>150</v>
      </c>
      <c r="F13107">
        <v>42.230170999999999</v>
      </c>
      <c r="G13107">
        <v>-71.530106000000004</v>
      </c>
      <c r="H13107" t="s">
        <v>40</v>
      </c>
      <c r="I13107" t="s">
        <v>41</v>
      </c>
      <c r="J13107" t="s">
        <v>113</v>
      </c>
      <c r="K13107" t="s">
        <v>154</v>
      </c>
      <c r="L13107" t="s">
        <v>24</v>
      </c>
      <c r="M13107" t="s">
        <v>25</v>
      </c>
      <c r="N13107" t="s">
        <v>26</v>
      </c>
      <c r="O13107" t="s">
        <v>27</v>
      </c>
      <c r="P13107" t="s">
        <v>94</v>
      </c>
      <c r="Q13107">
        <v>43661</v>
      </c>
      <c r="R13107" t="s">
        <v>317</v>
      </c>
      <c r="S13107">
        <v>4</v>
      </c>
      <c r="T13107">
        <v>2.0400000000000001E-2</v>
      </c>
      <c r="U13107">
        <v>50</v>
      </c>
      <c r="V13107" t="s">
        <v>189</v>
      </c>
      <c r="W13107" t="s">
        <v>1477</v>
      </c>
      <c r="X13107">
        <v>50</v>
      </c>
      <c r="Y13107">
        <v>0.98</v>
      </c>
      <c r="Z13107">
        <v>14.34</v>
      </c>
      <c r="AA13107">
        <v>2450.9803999999999</v>
      </c>
    </row>
    <row r="13108" spans="1:27" x14ac:dyDescent="0.35">
      <c r="A13108">
        <v>2669704</v>
      </c>
      <c r="B13108" t="s">
        <v>19</v>
      </c>
      <c r="C13108">
        <v>42987</v>
      </c>
      <c r="D13108">
        <v>42989</v>
      </c>
      <c r="E13108" t="s">
        <v>103</v>
      </c>
      <c r="F13108">
        <v>40.298904</v>
      </c>
      <c r="G13108">
        <v>-74.521011000000001</v>
      </c>
      <c r="H13108" t="s">
        <v>62</v>
      </c>
      <c r="I13108" t="s">
        <v>63</v>
      </c>
      <c r="J13108" t="s">
        <v>302</v>
      </c>
      <c r="K13108" t="s">
        <v>582</v>
      </c>
      <c r="L13108" t="s">
        <v>24</v>
      </c>
      <c r="M13108" t="s">
        <v>25</v>
      </c>
      <c r="N13108" t="s">
        <v>26</v>
      </c>
      <c r="O13108" t="s">
        <v>27</v>
      </c>
      <c r="P13108" t="s">
        <v>28</v>
      </c>
      <c r="Q13108">
        <v>43017</v>
      </c>
      <c r="R13108" t="s">
        <v>570</v>
      </c>
      <c r="S13108">
        <v>30</v>
      </c>
      <c r="T13108">
        <v>7.5800000000000006E-2</v>
      </c>
      <c r="U13108">
        <v>100</v>
      </c>
      <c r="V13108" t="s">
        <v>189</v>
      </c>
      <c r="W13108" t="s">
        <v>1477</v>
      </c>
      <c r="X13108">
        <v>59</v>
      </c>
      <c r="Y13108">
        <v>0.88135593220338981</v>
      </c>
      <c r="Z13108">
        <v>15.01694915254237</v>
      </c>
      <c r="AA13108">
        <v>778.36410000000001</v>
      </c>
    </row>
    <row r="13109" spans="1:27" x14ac:dyDescent="0.35">
      <c r="A13109">
        <v>4748076</v>
      </c>
      <c r="B13109" t="s">
        <v>19</v>
      </c>
      <c r="C13109">
        <v>44462</v>
      </c>
      <c r="D13109">
        <v>44462</v>
      </c>
      <c r="E13109" t="s">
        <v>150</v>
      </c>
      <c r="F13109">
        <v>42.230170999999999</v>
      </c>
      <c r="G13109">
        <v>-71.530106000000004</v>
      </c>
      <c r="H13109" t="s">
        <v>62</v>
      </c>
      <c r="I13109" t="s">
        <v>73</v>
      </c>
      <c r="J13109" t="s">
        <v>83</v>
      </c>
      <c r="K13109" t="s">
        <v>84</v>
      </c>
      <c r="L13109" t="s">
        <v>24</v>
      </c>
      <c r="M13109" t="s">
        <v>25</v>
      </c>
      <c r="N13109" t="s">
        <v>26</v>
      </c>
      <c r="O13109" t="s">
        <v>27</v>
      </c>
      <c r="P13109" t="s">
        <v>94</v>
      </c>
      <c r="Q13109">
        <v>44463</v>
      </c>
      <c r="R13109" t="s">
        <v>335</v>
      </c>
      <c r="S13109">
        <v>1</v>
      </c>
      <c r="T13109">
        <v>0.1275</v>
      </c>
      <c r="U13109">
        <v>60</v>
      </c>
      <c r="V13109" t="s">
        <v>26</v>
      </c>
      <c r="W13109" t="s">
        <v>1478</v>
      </c>
      <c r="X13109">
        <v>55</v>
      </c>
      <c r="Y13109">
        <v>0.92727272727272725</v>
      </c>
      <c r="Z13109">
        <v>14.72727272727273</v>
      </c>
      <c r="AA13109">
        <v>431.3725</v>
      </c>
    </row>
    <row r="13110" spans="1:27" x14ac:dyDescent="0.35">
      <c r="A13110">
        <v>5120599</v>
      </c>
      <c r="B13110" t="s">
        <v>30</v>
      </c>
      <c r="C13110">
        <v>44579</v>
      </c>
      <c r="D13110">
        <v>44579</v>
      </c>
      <c r="E13110" t="s">
        <v>138</v>
      </c>
      <c r="F13110">
        <v>47.400902000000002</v>
      </c>
      <c r="G13110">
        <v>-121.490494</v>
      </c>
      <c r="H13110" t="s">
        <v>47</v>
      </c>
      <c r="I13110" t="s">
        <v>54</v>
      </c>
      <c r="J13110" t="s">
        <v>163</v>
      </c>
      <c r="K13110" t="s">
        <v>198</v>
      </c>
      <c r="L13110" t="s">
        <v>24</v>
      </c>
      <c r="M13110" t="s">
        <v>35</v>
      </c>
      <c r="N13110" t="s">
        <v>26</v>
      </c>
      <c r="O13110" t="s">
        <v>44</v>
      </c>
      <c r="P13110" t="s">
        <v>45</v>
      </c>
      <c r="Q13110">
        <v>44587</v>
      </c>
      <c r="R13110" t="s">
        <v>813</v>
      </c>
      <c r="S13110">
        <v>8</v>
      </c>
      <c r="T13110">
        <v>0.16400000000000001</v>
      </c>
      <c r="U13110">
        <v>98</v>
      </c>
      <c r="V13110" t="s">
        <v>189</v>
      </c>
      <c r="W13110" t="s">
        <v>1478</v>
      </c>
      <c r="X13110">
        <v>61</v>
      </c>
      <c r="Y13110">
        <v>0.95081967213114749</v>
      </c>
      <c r="Z13110">
        <v>16.180327868852459</v>
      </c>
      <c r="AA13110">
        <v>371.95119999999997</v>
      </c>
    </row>
    <row r="13111" spans="1:27" x14ac:dyDescent="0.35">
      <c r="A13111">
        <v>3354319</v>
      </c>
      <c r="B13111" t="s">
        <v>30</v>
      </c>
      <c r="C13111">
        <v>43703</v>
      </c>
      <c r="D13111">
        <v>43703</v>
      </c>
      <c r="E13111" t="s">
        <v>31</v>
      </c>
      <c r="F13111">
        <v>27.766279000000001</v>
      </c>
      <c r="G13111">
        <v>-81.686783000000005</v>
      </c>
      <c r="H13111" t="s">
        <v>62</v>
      </c>
      <c r="I13111" t="s">
        <v>63</v>
      </c>
      <c r="J13111" t="s">
        <v>83</v>
      </c>
      <c r="K13111" t="s">
        <v>151</v>
      </c>
      <c r="M13111" t="s">
        <v>25</v>
      </c>
      <c r="N13111" t="s">
        <v>26</v>
      </c>
      <c r="O13111" t="s">
        <v>36</v>
      </c>
      <c r="P13111" t="s">
        <v>37</v>
      </c>
      <c r="Q13111">
        <v>43732</v>
      </c>
      <c r="R13111" t="s">
        <v>1226</v>
      </c>
      <c r="S13111">
        <v>29</v>
      </c>
      <c r="T13111">
        <v>2.01E-2</v>
      </c>
      <c r="U13111">
        <v>66</v>
      </c>
      <c r="V13111" t="s">
        <v>189</v>
      </c>
      <c r="W13111" t="s">
        <v>1477</v>
      </c>
      <c r="X13111">
        <v>52</v>
      </c>
      <c r="Y13111">
        <v>0.92307692307692313</v>
      </c>
      <c r="Z13111">
        <v>14.48076923076923</v>
      </c>
      <c r="AA13111">
        <v>2587.0646999999999</v>
      </c>
    </row>
    <row r="13112" spans="1:27" x14ac:dyDescent="0.35">
      <c r="A13112">
        <v>3303632</v>
      </c>
      <c r="B13112" t="s">
        <v>166</v>
      </c>
      <c r="C13112">
        <v>43657</v>
      </c>
      <c r="D13112">
        <v>43657</v>
      </c>
      <c r="E13112" t="s">
        <v>82</v>
      </c>
      <c r="F13112">
        <v>33.040619</v>
      </c>
      <c r="G13112">
        <v>-83.643073999999999</v>
      </c>
      <c r="H13112" t="s">
        <v>47</v>
      </c>
      <c r="I13112" t="s">
        <v>54</v>
      </c>
      <c r="J13112" t="s">
        <v>42</v>
      </c>
      <c r="K13112" t="s">
        <v>133</v>
      </c>
      <c r="L13112" t="s">
        <v>24</v>
      </c>
      <c r="M13112" t="s">
        <v>25</v>
      </c>
      <c r="N13112" t="s">
        <v>26</v>
      </c>
      <c r="O13112" t="s">
        <v>36</v>
      </c>
      <c r="P13112" t="s">
        <v>37</v>
      </c>
      <c r="Q13112">
        <v>43685</v>
      </c>
      <c r="R13112" t="s">
        <v>755</v>
      </c>
      <c r="S13112">
        <v>28</v>
      </c>
      <c r="T13112">
        <v>5.7500000000000002E-2</v>
      </c>
      <c r="U13112">
        <v>83</v>
      </c>
      <c r="V13112" t="s">
        <v>189</v>
      </c>
      <c r="W13112" t="s">
        <v>1477</v>
      </c>
      <c r="X13112">
        <v>60</v>
      </c>
      <c r="Y13112">
        <v>0.95</v>
      </c>
      <c r="Z13112">
        <v>14.1</v>
      </c>
      <c r="AA13112">
        <v>1043.4783</v>
      </c>
    </row>
    <row r="13113" spans="1:27" x14ac:dyDescent="0.35">
      <c r="A13113">
        <v>2839681</v>
      </c>
      <c r="B13113" t="s">
        <v>30</v>
      </c>
      <c r="C13113">
        <v>43170</v>
      </c>
      <c r="D13113">
        <v>43170</v>
      </c>
      <c r="E13113" t="s">
        <v>103</v>
      </c>
      <c r="F13113">
        <v>40.298904</v>
      </c>
      <c r="G13113">
        <v>-74.521011000000001</v>
      </c>
      <c r="H13113" t="s">
        <v>47</v>
      </c>
      <c r="I13113" t="s">
        <v>54</v>
      </c>
      <c r="J13113" t="s">
        <v>163</v>
      </c>
      <c r="K13113" t="s">
        <v>164</v>
      </c>
      <c r="L13113" t="s">
        <v>24</v>
      </c>
      <c r="M13113" t="s">
        <v>35</v>
      </c>
      <c r="N13113" t="s">
        <v>26</v>
      </c>
      <c r="O13113" t="s">
        <v>27</v>
      </c>
      <c r="P13113" t="s">
        <v>28</v>
      </c>
      <c r="Q13113">
        <v>43195</v>
      </c>
      <c r="R13113" t="s">
        <v>1412</v>
      </c>
      <c r="S13113">
        <v>25</v>
      </c>
      <c r="T13113">
        <v>6.6900000000000001E-2</v>
      </c>
      <c r="U13113">
        <v>58</v>
      </c>
      <c r="V13113" t="s">
        <v>189</v>
      </c>
      <c r="W13113" t="s">
        <v>1477</v>
      </c>
      <c r="X13113">
        <v>45</v>
      </c>
      <c r="Y13113">
        <v>0.97777777777777775</v>
      </c>
      <c r="Z13113">
        <v>14.53333333333333</v>
      </c>
      <c r="AA13113">
        <v>672.64570000000003</v>
      </c>
    </row>
    <row r="13114" spans="1:27" x14ac:dyDescent="0.35">
      <c r="A13114">
        <v>7110971</v>
      </c>
      <c r="B13114" t="s">
        <v>30</v>
      </c>
      <c r="C13114">
        <v>45090</v>
      </c>
      <c r="D13114">
        <v>45090</v>
      </c>
      <c r="E13114" t="s">
        <v>61</v>
      </c>
      <c r="F13114">
        <v>31.054487000000002</v>
      </c>
      <c r="G13114">
        <v>-97.563461000000004</v>
      </c>
      <c r="H13114" t="s">
        <v>40</v>
      </c>
      <c r="I13114" t="s">
        <v>41</v>
      </c>
      <c r="J13114" t="s">
        <v>42</v>
      </c>
      <c r="K13114" t="s">
        <v>133</v>
      </c>
      <c r="L13114" t="s">
        <v>24</v>
      </c>
      <c r="M13114" t="s">
        <v>25</v>
      </c>
      <c r="N13114" t="s">
        <v>26</v>
      </c>
      <c r="O13114" t="s">
        <v>36</v>
      </c>
      <c r="P13114" t="s">
        <v>66</v>
      </c>
      <c r="Q13114">
        <v>45103</v>
      </c>
      <c r="R13114" t="s">
        <v>136</v>
      </c>
      <c r="S13114">
        <v>13</v>
      </c>
      <c r="T13114">
        <v>2.8199999999999999E-2</v>
      </c>
      <c r="U13114">
        <v>81</v>
      </c>
      <c r="V13114" t="s">
        <v>189</v>
      </c>
      <c r="W13114" t="s">
        <v>1477</v>
      </c>
      <c r="X13114">
        <v>64</v>
      </c>
      <c r="Y13114">
        <v>0.890625</v>
      </c>
      <c r="Z13114">
        <v>16.15625</v>
      </c>
      <c r="AA13114">
        <v>2269.5034999999998</v>
      </c>
    </row>
    <row r="13115" spans="1:27" x14ac:dyDescent="0.35">
      <c r="A13115">
        <v>7331593</v>
      </c>
      <c r="B13115" t="s">
        <v>30</v>
      </c>
      <c r="C13115">
        <v>45138</v>
      </c>
      <c r="D13115">
        <v>45138</v>
      </c>
      <c r="E13115" t="s">
        <v>53</v>
      </c>
      <c r="F13115">
        <v>37.769337</v>
      </c>
      <c r="G13115">
        <v>-78.169967999999997</v>
      </c>
      <c r="H13115" t="s">
        <v>107</v>
      </c>
      <c r="I13115" t="s">
        <v>108</v>
      </c>
      <c r="J13115" t="s">
        <v>116</v>
      </c>
      <c r="K13115" t="s">
        <v>685</v>
      </c>
      <c r="M13115" t="s">
        <v>51</v>
      </c>
      <c r="O13115" t="s">
        <v>36</v>
      </c>
      <c r="P13115" t="s">
        <v>37</v>
      </c>
      <c r="Q13115">
        <v>45141</v>
      </c>
      <c r="R13115" t="s">
        <v>939</v>
      </c>
      <c r="S13115">
        <v>3</v>
      </c>
      <c r="T13115">
        <v>0.1389</v>
      </c>
      <c r="U13115">
        <v>51</v>
      </c>
      <c r="V13115" t="s">
        <v>189</v>
      </c>
      <c r="W13115" t="s">
        <v>1478</v>
      </c>
      <c r="X13115">
        <v>63</v>
      </c>
      <c r="Y13115">
        <v>0.93650793650793651</v>
      </c>
      <c r="Z13115">
        <v>13.698412698412699</v>
      </c>
      <c r="AA13115">
        <v>453.56369999999998</v>
      </c>
    </row>
    <row r="13116" spans="1:27" x14ac:dyDescent="0.35">
      <c r="A13116">
        <v>7111881</v>
      </c>
      <c r="B13116" t="s">
        <v>30</v>
      </c>
      <c r="C13116">
        <v>45090</v>
      </c>
      <c r="D13116">
        <v>45090</v>
      </c>
      <c r="E13116" t="s">
        <v>61</v>
      </c>
      <c r="F13116">
        <v>31.054487000000002</v>
      </c>
      <c r="G13116">
        <v>-97.563461000000004</v>
      </c>
      <c r="H13116" t="s">
        <v>40</v>
      </c>
      <c r="I13116" t="s">
        <v>41</v>
      </c>
      <c r="J13116" t="s">
        <v>42</v>
      </c>
      <c r="K13116" t="s">
        <v>133</v>
      </c>
      <c r="L13116" t="s">
        <v>24</v>
      </c>
      <c r="M13116" t="s">
        <v>25</v>
      </c>
      <c r="N13116" t="s">
        <v>26</v>
      </c>
      <c r="O13116" t="s">
        <v>36</v>
      </c>
      <c r="P13116" t="s">
        <v>66</v>
      </c>
      <c r="Q13116">
        <v>45093</v>
      </c>
      <c r="R13116" t="s">
        <v>1091</v>
      </c>
      <c r="S13116">
        <v>3</v>
      </c>
      <c r="T13116">
        <v>4.3099999999999999E-2</v>
      </c>
      <c r="U13116">
        <v>61</v>
      </c>
      <c r="V13116" t="s">
        <v>26</v>
      </c>
      <c r="W13116" t="s">
        <v>1477</v>
      </c>
      <c r="X13116">
        <v>48</v>
      </c>
      <c r="Y13116">
        <v>0.95833333333333337</v>
      </c>
      <c r="Z13116">
        <v>14.5</v>
      </c>
      <c r="AA13116">
        <v>1113.6891000000001</v>
      </c>
    </row>
    <row r="13117" spans="1:27" x14ac:dyDescent="0.35">
      <c r="A13117">
        <v>3444346</v>
      </c>
      <c r="B13117" t="s">
        <v>30</v>
      </c>
      <c r="C13117">
        <v>43789</v>
      </c>
      <c r="D13117">
        <v>43789</v>
      </c>
      <c r="E13117" t="s">
        <v>123</v>
      </c>
      <c r="F13117">
        <v>43.326618000000003</v>
      </c>
      <c r="G13117">
        <v>-84.536095000000003</v>
      </c>
      <c r="H13117" t="s">
        <v>107</v>
      </c>
      <c r="I13117" t="s">
        <v>158</v>
      </c>
      <c r="J13117" t="s">
        <v>116</v>
      </c>
      <c r="K13117" t="s">
        <v>293</v>
      </c>
      <c r="L13117" t="s">
        <v>24</v>
      </c>
      <c r="M13117" t="s">
        <v>25</v>
      </c>
      <c r="N13117" t="s">
        <v>26</v>
      </c>
      <c r="O13117" t="s">
        <v>79</v>
      </c>
      <c r="P13117" t="s">
        <v>101</v>
      </c>
      <c r="Q13117">
        <v>43809</v>
      </c>
      <c r="R13117" t="s">
        <v>1006</v>
      </c>
      <c r="S13117">
        <v>20</v>
      </c>
      <c r="T13117">
        <v>0.1123</v>
      </c>
      <c r="U13117">
        <v>54</v>
      </c>
      <c r="V13117" t="s">
        <v>26</v>
      </c>
      <c r="W13117" t="s">
        <v>1478</v>
      </c>
      <c r="X13117">
        <v>66</v>
      </c>
      <c r="Y13117">
        <v>0.9242424242424242</v>
      </c>
      <c r="Z13117">
        <v>15.712121212121209</v>
      </c>
      <c r="AA13117">
        <v>587.7115</v>
      </c>
    </row>
    <row r="13118" spans="1:27" x14ac:dyDescent="0.35">
      <c r="A13118">
        <v>6928628</v>
      </c>
      <c r="B13118" t="s">
        <v>30</v>
      </c>
      <c r="C13118">
        <v>45050</v>
      </c>
      <c r="D13118">
        <v>45050</v>
      </c>
      <c r="E13118" t="s">
        <v>150</v>
      </c>
      <c r="F13118">
        <v>42.230170999999999</v>
      </c>
      <c r="G13118">
        <v>-71.530106000000004</v>
      </c>
      <c r="H13118" t="s">
        <v>47</v>
      </c>
      <c r="I13118" t="s">
        <v>54</v>
      </c>
      <c r="J13118" t="s">
        <v>289</v>
      </c>
      <c r="K13118" t="s">
        <v>290</v>
      </c>
      <c r="L13118" t="s">
        <v>24</v>
      </c>
      <c r="M13118" t="s">
        <v>106</v>
      </c>
      <c r="N13118" t="s">
        <v>26</v>
      </c>
      <c r="O13118" t="s">
        <v>27</v>
      </c>
      <c r="P13118" t="s">
        <v>94</v>
      </c>
      <c r="Q13118">
        <v>45064</v>
      </c>
      <c r="R13118" t="s">
        <v>1089</v>
      </c>
      <c r="S13118">
        <v>14</v>
      </c>
      <c r="T13118">
        <v>4.6399999999999997E-2</v>
      </c>
      <c r="U13118">
        <v>95</v>
      </c>
      <c r="V13118" t="s">
        <v>189</v>
      </c>
      <c r="W13118" t="s">
        <v>1477</v>
      </c>
      <c r="X13118">
        <v>59</v>
      </c>
      <c r="Y13118">
        <v>1</v>
      </c>
      <c r="Z13118">
        <v>14.627118644067799</v>
      </c>
      <c r="AA13118">
        <v>1271.5517</v>
      </c>
    </row>
    <row r="13119" spans="1:27" x14ac:dyDescent="0.35">
      <c r="A13119">
        <v>7143679</v>
      </c>
      <c r="B13119" t="s">
        <v>30</v>
      </c>
      <c r="C13119">
        <v>45097</v>
      </c>
      <c r="D13119">
        <v>45131</v>
      </c>
      <c r="E13119" t="s">
        <v>39</v>
      </c>
      <c r="F13119">
        <v>36.116202999999999</v>
      </c>
      <c r="G13119">
        <v>-119.68156399999999</v>
      </c>
      <c r="H13119" t="s">
        <v>62</v>
      </c>
      <c r="I13119" t="s">
        <v>63</v>
      </c>
      <c r="J13119" t="s">
        <v>83</v>
      </c>
      <c r="K13119" t="s">
        <v>84</v>
      </c>
      <c r="L13119" t="s">
        <v>24</v>
      </c>
      <c r="M13119" t="s">
        <v>35</v>
      </c>
      <c r="N13119" t="s">
        <v>26</v>
      </c>
      <c r="O13119" t="s">
        <v>44</v>
      </c>
      <c r="P13119" t="s">
        <v>45</v>
      </c>
      <c r="Q13119">
        <v>45104</v>
      </c>
      <c r="R13119" t="s">
        <v>1312</v>
      </c>
      <c r="S13119">
        <v>7</v>
      </c>
      <c r="T13119">
        <v>9.9000000000000008E-3</v>
      </c>
      <c r="U13119">
        <v>68</v>
      </c>
      <c r="V13119" t="s">
        <v>26</v>
      </c>
      <c r="W13119" t="s">
        <v>1477</v>
      </c>
      <c r="X13119">
        <v>49</v>
      </c>
      <c r="Y13119">
        <v>0.95918367346938771</v>
      </c>
      <c r="Z13119">
        <v>14.08163265306122</v>
      </c>
      <c r="AA13119">
        <v>4949.4948999999997</v>
      </c>
    </row>
    <row r="13120" spans="1:27" x14ac:dyDescent="0.35">
      <c r="A13120">
        <v>2786352</v>
      </c>
      <c r="B13120" t="s">
        <v>30</v>
      </c>
      <c r="C13120">
        <v>43118</v>
      </c>
      <c r="D13120">
        <v>43118</v>
      </c>
      <c r="E13120" t="s">
        <v>414</v>
      </c>
      <c r="F13120">
        <v>32.806671000000001</v>
      </c>
      <c r="G13120">
        <v>-86.791129999999995</v>
      </c>
      <c r="H13120" t="s">
        <v>97</v>
      </c>
      <c r="I13120" t="s">
        <v>98</v>
      </c>
      <c r="J13120" t="s">
        <v>42</v>
      </c>
      <c r="K13120" t="s">
        <v>43</v>
      </c>
      <c r="L13120" t="s">
        <v>24</v>
      </c>
      <c r="M13120" t="s">
        <v>25</v>
      </c>
      <c r="N13120" t="s">
        <v>26</v>
      </c>
      <c r="O13120" t="s">
        <v>36</v>
      </c>
      <c r="P13120" t="s">
        <v>171</v>
      </c>
      <c r="Q13120">
        <v>43143</v>
      </c>
      <c r="R13120" t="s">
        <v>1269</v>
      </c>
      <c r="S13120">
        <v>25</v>
      </c>
      <c r="T13120">
        <v>0.2155</v>
      </c>
      <c r="U13120">
        <v>73</v>
      </c>
      <c r="V13120" t="s">
        <v>26</v>
      </c>
      <c r="W13120" t="s">
        <v>1479</v>
      </c>
      <c r="X13120">
        <v>59</v>
      </c>
      <c r="Y13120">
        <v>0.93220338983050843</v>
      </c>
      <c r="Z13120">
        <v>15.542372881355931</v>
      </c>
      <c r="AA13120">
        <v>273.78190000000001</v>
      </c>
    </row>
    <row r="13121" spans="1:27" x14ac:dyDescent="0.35">
      <c r="A13121">
        <v>5746163</v>
      </c>
      <c r="B13121" t="s">
        <v>30</v>
      </c>
      <c r="C13121">
        <v>44749</v>
      </c>
      <c r="D13121">
        <v>44749</v>
      </c>
      <c r="E13121" t="s">
        <v>53</v>
      </c>
      <c r="F13121">
        <v>37.769337</v>
      </c>
      <c r="G13121">
        <v>-78.169967999999997</v>
      </c>
      <c r="H13121" t="s">
        <v>62</v>
      </c>
      <c r="I13121" t="s">
        <v>63</v>
      </c>
      <c r="J13121" t="s">
        <v>77</v>
      </c>
      <c r="K13121" t="s">
        <v>78</v>
      </c>
      <c r="L13121" t="s">
        <v>24</v>
      </c>
      <c r="M13121" t="s">
        <v>106</v>
      </c>
      <c r="N13121" t="s">
        <v>26</v>
      </c>
      <c r="O13121" t="s">
        <v>36</v>
      </c>
      <c r="P13121" t="s">
        <v>37</v>
      </c>
      <c r="Q13121">
        <v>44752</v>
      </c>
      <c r="R13121" t="s">
        <v>102</v>
      </c>
      <c r="S13121">
        <v>3</v>
      </c>
      <c r="T13121">
        <v>1.7600000000000001E-2</v>
      </c>
      <c r="U13121">
        <v>75</v>
      </c>
      <c r="V13121" t="s">
        <v>189</v>
      </c>
      <c r="W13121" t="s">
        <v>1477</v>
      </c>
      <c r="X13121">
        <v>69</v>
      </c>
      <c r="Y13121">
        <v>0.92753623188405798</v>
      </c>
      <c r="Z13121">
        <v>13.188405797101449</v>
      </c>
      <c r="AA13121">
        <v>3920.4544999999998</v>
      </c>
    </row>
    <row r="13122" spans="1:27" x14ac:dyDescent="0.35">
      <c r="A13122">
        <v>5400665</v>
      </c>
      <c r="B13122" t="s">
        <v>30</v>
      </c>
      <c r="C13122">
        <v>44654</v>
      </c>
      <c r="D13122">
        <v>44654</v>
      </c>
      <c r="E13122" t="s">
        <v>126</v>
      </c>
      <c r="F13122">
        <v>35.630065999999999</v>
      </c>
      <c r="G13122">
        <v>-79.806419000000005</v>
      </c>
      <c r="H13122" t="s">
        <v>47</v>
      </c>
      <c r="I13122" t="s">
        <v>54</v>
      </c>
      <c r="J13122" t="s">
        <v>227</v>
      </c>
      <c r="K13122" t="s">
        <v>339</v>
      </c>
      <c r="L13122" t="s">
        <v>24</v>
      </c>
      <c r="M13122" t="s">
        <v>25</v>
      </c>
      <c r="N13122" t="s">
        <v>26</v>
      </c>
      <c r="O13122" t="s">
        <v>36</v>
      </c>
      <c r="P13122" t="s">
        <v>37</v>
      </c>
      <c r="Q13122">
        <v>44669</v>
      </c>
      <c r="R13122" t="s">
        <v>503</v>
      </c>
      <c r="S13122">
        <v>15</v>
      </c>
      <c r="T13122">
        <v>1.12E-2</v>
      </c>
      <c r="U13122">
        <v>98</v>
      </c>
      <c r="V13122" t="s">
        <v>189</v>
      </c>
      <c r="W13122" t="s">
        <v>1477</v>
      </c>
      <c r="X13122">
        <v>53</v>
      </c>
      <c r="Y13122">
        <v>0.86792452830188682</v>
      </c>
      <c r="Z13122">
        <v>13.056603773584911</v>
      </c>
      <c r="AA13122">
        <v>4732.1428999999998</v>
      </c>
    </row>
    <row r="13123" spans="1:27" x14ac:dyDescent="0.35">
      <c r="A13123">
        <v>5487904</v>
      </c>
      <c r="B13123" t="s">
        <v>30</v>
      </c>
      <c r="C13123">
        <v>44674</v>
      </c>
      <c r="D13123">
        <v>44675</v>
      </c>
      <c r="E13123" t="s">
        <v>39</v>
      </c>
      <c r="F13123">
        <v>36.116202999999999</v>
      </c>
      <c r="G13123">
        <v>-119.68156399999999</v>
      </c>
      <c r="H13123" t="s">
        <v>40</v>
      </c>
      <c r="I13123" t="s">
        <v>41</v>
      </c>
      <c r="J13123" t="s">
        <v>113</v>
      </c>
      <c r="K13123" t="s">
        <v>114</v>
      </c>
      <c r="L13123" t="s">
        <v>24</v>
      </c>
      <c r="M13123" t="s">
        <v>25</v>
      </c>
      <c r="N13123" t="s">
        <v>26</v>
      </c>
      <c r="O13123" t="s">
        <v>44</v>
      </c>
      <c r="P13123" t="s">
        <v>45</v>
      </c>
      <c r="Q13123">
        <v>44694</v>
      </c>
      <c r="R13123" t="s">
        <v>493</v>
      </c>
      <c r="S13123">
        <v>20</v>
      </c>
      <c r="T13123">
        <v>2.9499999999999998E-2</v>
      </c>
      <c r="U13123">
        <v>74</v>
      </c>
      <c r="V13123" t="s">
        <v>189</v>
      </c>
      <c r="W13123" t="s">
        <v>1477</v>
      </c>
      <c r="X13123">
        <v>56</v>
      </c>
      <c r="Y13123">
        <v>0.9285714285714286</v>
      </c>
      <c r="Z13123">
        <v>16.732142857142861</v>
      </c>
      <c r="AA13123">
        <v>1898.3051</v>
      </c>
    </row>
    <row r="13124" spans="1:27" x14ac:dyDescent="0.35">
      <c r="A13124">
        <v>2910058</v>
      </c>
      <c r="B13124" t="s">
        <v>30</v>
      </c>
      <c r="C13124">
        <v>43237</v>
      </c>
      <c r="D13124">
        <v>43237</v>
      </c>
      <c r="E13124" t="s">
        <v>39</v>
      </c>
      <c r="F13124">
        <v>36.116202999999999</v>
      </c>
      <c r="G13124">
        <v>-119.68156399999999</v>
      </c>
      <c r="H13124" t="s">
        <v>47</v>
      </c>
      <c r="I13124" t="s">
        <v>54</v>
      </c>
      <c r="J13124" t="s">
        <v>58</v>
      </c>
      <c r="K13124" t="s">
        <v>139</v>
      </c>
      <c r="L13124" t="s">
        <v>24</v>
      </c>
      <c r="M13124" t="s">
        <v>25</v>
      </c>
      <c r="N13124" t="s">
        <v>26</v>
      </c>
      <c r="O13124" t="s">
        <v>44</v>
      </c>
      <c r="P13124" t="s">
        <v>45</v>
      </c>
      <c r="Q13124">
        <v>43264</v>
      </c>
      <c r="R13124" t="s">
        <v>234</v>
      </c>
      <c r="S13124">
        <v>27</v>
      </c>
      <c r="T13124">
        <v>2.1600000000000001E-2</v>
      </c>
      <c r="U13124">
        <v>56</v>
      </c>
      <c r="V13124" t="s">
        <v>26</v>
      </c>
      <c r="W13124" t="s">
        <v>1477</v>
      </c>
      <c r="X13124">
        <v>63</v>
      </c>
      <c r="Y13124">
        <v>0.95238095238095233</v>
      </c>
      <c r="Z13124">
        <v>14.09523809523809</v>
      </c>
      <c r="AA13124">
        <v>2916.6667000000002</v>
      </c>
    </row>
    <row r="13125" spans="1:27" x14ac:dyDescent="0.35">
      <c r="A13125">
        <v>6755593</v>
      </c>
      <c r="B13125" t="s">
        <v>122</v>
      </c>
      <c r="C13125">
        <v>45012</v>
      </c>
      <c r="D13125">
        <v>45012</v>
      </c>
      <c r="E13125" t="s">
        <v>39</v>
      </c>
      <c r="F13125">
        <v>36.116202999999999</v>
      </c>
      <c r="G13125">
        <v>-119.68156399999999</v>
      </c>
      <c r="H13125" t="s">
        <v>62</v>
      </c>
      <c r="I13125" t="s">
        <v>63</v>
      </c>
      <c r="J13125" t="s">
        <v>83</v>
      </c>
      <c r="K13125" t="s">
        <v>104</v>
      </c>
      <c r="L13125" t="s">
        <v>24</v>
      </c>
      <c r="M13125" t="s">
        <v>25</v>
      </c>
      <c r="N13125" t="s">
        <v>26</v>
      </c>
      <c r="O13125" t="s">
        <v>44</v>
      </c>
      <c r="P13125" t="s">
        <v>45</v>
      </c>
      <c r="Q13125">
        <v>45015</v>
      </c>
      <c r="R13125" t="s">
        <v>1410</v>
      </c>
      <c r="S13125">
        <v>3</v>
      </c>
      <c r="T13125">
        <v>0.15040000000000001</v>
      </c>
      <c r="U13125">
        <v>63</v>
      </c>
      <c r="V13125" t="s">
        <v>189</v>
      </c>
      <c r="W13125" t="s">
        <v>1478</v>
      </c>
      <c r="X13125">
        <v>53</v>
      </c>
      <c r="Y13125">
        <v>0.92452830188679247</v>
      </c>
      <c r="Z13125">
        <v>14.037735849056601</v>
      </c>
      <c r="AA13125">
        <v>352.39359999999999</v>
      </c>
    </row>
    <row r="13126" spans="1:27" x14ac:dyDescent="0.35">
      <c r="A13126">
        <v>5455738</v>
      </c>
      <c r="B13126" t="s">
        <v>30</v>
      </c>
      <c r="C13126">
        <v>44668</v>
      </c>
      <c r="D13126">
        <v>44684</v>
      </c>
      <c r="E13126" t="s">
        <v>20</v>
      </c>
      <c r="F13126">
        <v>42.165725999999999</v>
      </c>
      <c r="G13126">
        <v>-74.948051000000007</v>
      </c>
      <c r="H13126" t="s">
        <v>47</v>
      </c>
      <c r="I13126" t="s">
        <v>54</v>
      </c>
      <c r="J13126" t="s">
        <v>163</v>
      </c>
      <c r="K13126" t="s">
        <v>198</v>
      </c>
      <c r="L13126" t="s">
        <v>24</v>
      </c>
      <c r="M13126" t="s">
        <v>25</v>
      </c>
      <c r="N13126" t="s">
        <v>26</v>
      </c>
      <c r="O13126" t="s">
        <v>27</v>
      </c>
      <c r="P13126" t="s">
        <v>28</v>
      </c>
      <c r="Q13126">
        <v>44697</v>
      </c>
      <c r="R13126" t="s">
        <v>1343</v>
      </c>
      <c r="S13126">
        <v>29</v>
      </c>
      <c r="T13126">
        <v>0.25030000000000002</v>
      </c>
      <c r="U13126">
        <v>89</v>
      </c>
      <c r="V13126" t="s">
        <v>26</v>
      </c>
      <c r="W13126" t="s">
        <v>1479</v>
      </c>
      <c r="X13126">
        <v>38</v>
      </c>
      <c r="Y13126">
        <v>0.92105263157894735</v>
      </c>
      <c r="Z13126">
        <v>16.44736842105263</v>
      </c>
      <c r="AA13126">
        <v>151.81780000000001</v>
      </c>
    </row>
    <row r="13127" spans="1:27" x14ac:dyDescent="0.35">
      <c r="A13127">
        <v>7337141</v>
      </c>
      <c r="B13127" t="s">
        <v>122</v>
      </c>
      <c r="C13127">
        <v>45139</v>
      </c>
      <c r="D13127">
        <v>45139</v>
      </c>
      <c r="E13127" t="s">
        <v>170</v>
      </c>
      <c r="F13127">
        <v>35.747844999999998</v>
      </c>
      <c r="G13127">
        <v>-86.692345000000003</v>
      </c>
      <c r="H13127" t="s">
        <v>62</v>
      </c>
      <c r="I13127" t="s">
        <v>63</v>
      </c>
      <c r="J13127" t="s">
        <v>83</v>
      </c>
      <c r="K13127" t="s">
        <v>84</v>
      </c>
      <c r="M13127" t="s">
        <v>51</v>
      </c>
      <c r="O13127" t="s">
        <v>36</v>
      </c>
      <c r="P13127" t="s">
        <v>171</v>
      </c>
      <c r="Q13127">
        <v>45154</v>
      </c>
      <c r="R13127" t="s">
        <v>196</v>
      </c>
      <c r="S13127">
        <v>15</v>
      </c>
      <c r="T13127">
        <v>1.9099999999999999E-2</v>
      </c>
      <c r="U13127">
        <v>68</v>
      </c>
      <c r="V13127" t="s">
        <v>189</v>
      </c>
      <c r="W13127" t="s">
        <v>1477</v>
      </c>
      <c r="X13127">
        <v>58</v>
      </c>
      <c r="Y13127">
        <v>0.91379310344827591</v>
      </c>
      <c r="Z13127">
        <v>14.81034482758621</v>
      </c>
      <c r="AA13127">
        <v>3036.6491999999998</v>
      </c>
    </row>
    <row r="13128" spans="1:27" x14ac:dyDescent="0.35">
      <c r="A13128">
        <v>3308113</v>
      </c>
      <c r="B13128" t="s">
        <v>30</v>
      </c>
      <c r="C13128">
        <v>43662</v>
      </c>
      <c r="D13128">
        <v>43662</v>
      </c>
      <c r="E13128" t="s">
        <v>126</v>
      </c>
      <c r="F13128">
        <v>35.630065999999999</v>
      </c>
      <c r="G13128">
        <v>-79.806419000000005</v>
      </c>
      <c r="H13128" t="s">
        <v>62</v>
      </c>
      <c r="I13128" t="s">
        <v>63</v>
      </c>
      <c r="J13128" t="s">
        <v>83</v>
      </c>
      <c r="K13128" t="s">
        <v>104</v>
      </c>
      <c r="L13128" t="s">
        <v>24</v>
      </c>
      <c r="M13128" t="s">
        <v>35</v>
      </c>
      <c r="N13128" t="s">
        <v>26</v>
      </c>
      <c r="O13128" t="s">
        <v>36</v>
      </c>
      <c r="P13128" t="s">
        <v>37</v>
      </c>
      <c r="Q13128">
        <v>43683</v>
      </c>
      <c r="R13128" t="s">
        <v>1107</v>
      </c>
      <c r="S13128">
        <v>21</v>
      </c>
      <c r="T13128">
        <v>0.10589999999999999</v>
      </c>
      <c r="U13128">
        <v>86</v>
      </c>
      <c r="V13128" t="s">
        <v>189</v>
      </c>
      <c r="W13128" t="s">
        <v>1477</v>
      </c>
      <c r="X13128">
        <v>59</v>
      </c>
      <c r="Y13128">
        <v>0.94915254237288138</v>
      </c>
      <c r="Z13128">
        <v>16.576271186440682</v>
      </c>
      <c r="AA13128">
        <v>557.12940000000003</v>
      </c>
    </row>
    <row r="13129" spans="1:27" x14ac:dyDescent="0.35">
      <c r="A13129">
        <v>3399037</v>
      </c>
      <c r="B13129" t="s">
        <v>30</v>
      </c>
      <c r="C13129">
        <v>43746</v>
      </c>
      <c r="D13129">
        <v>43746</v>
      </c>
      <c r="E13129" t="s">
        <v>191</v>
      </c>
      <c r="F13129">
        <v>38.897438000000001</v>
      </c>
      <c r="G13129">
        <v>-77.026816999999994</v>
      </c>
      <c r="H13129" t="s">
        <v>107</v>
      </c>
      <c r="I13129" t="s">
        <v>108</v>
      </c>
      <c r="J13129" t="s">
        <v>109</v>
      </c>
      <c r="K13129" t="s">
        <v>1004</v>
      </c>
      <c r="L13129" t="s">
        <v>24</v>
      </c>
      <c r="M13129" t="s">
        <v>25</v>
      </c>
      <c r="N13129" t="s">
        <v>26</v>
      </c>
      <c r="O13129" t="s">
        <v>36</v>
      </c>
      <c r="P13129" t="s">
        <v>37</v>
      </c>
      <c r="Q13129">
        <v>43757</v>
      </c>
      <c r="R13129" t="s">
        <v>812</v>
      </c>
      <c r="S13129">
        <v>11</v>
      </c>
      <c r="T13129">
        <v>9.9000000000000008E-3</v>
      </c>
      <c r="U13129">
        <v>93</v>
      </c>
      <c r="V13129" t="s">
        <v>189</v>
      </c>
      <c r="W13129" t="s">
        <v>1477</v>
      </c>
      <c r="X13129">
        <v>61</v>
      </c>
      <c r="Y13129">
        <v>0.91803278688524592</v>
      </c>
      <c r="Z13129">
        <v>14.672131147540981</v>
      </c>
      <c r="AA13129">
        <v>6161.6162000000004</v>
      </c>
    </row>
    <row r="13130" spans="1:27" x14ac:dyDescent="0.35">
      <c r="A13130">
        <v>7341492</v>
      </c>
      <c r="B13130" t="s">
        <v>30</v>
      </c>
      <c r="C13130">
        <v>45140</v>
      </c>
      <c r="D13130">
        <v>45140</v>
      </c>
      <c r="E13130" t="s">
        <v>39</v>
      </c>
      <c r="F13130">
        <v>36.116202999999999</v>
      </c>
      <c r="G13130">
        <v>-119.68156399999999</v>
      </c>
      <c r="H13130" t="s">
        <v>62</v>
      </c>
      <c r="I13130" t="s">
        <v>416</v>
      </c>
      <c r="J13130" t="s">
        <v>77</v>
      </c>
      <c r="K13130" t="s">
        <v>320</v>
      </c>
      <c r="M13130" t="s">
        <v>51</v>
      </c>
      <c r="O13130" t="s">
        <v>44</v>
      </c>
      <c r="P13130" t="s">
        <v>45</v>
      </c>
      <c r="Q13130">
        <v>45155</v>
      </c>
      <c r="R13130" t="s">
        <v>993</v>
      </c>
      <c r="S13130">
        <v>15</v>
      </c>
      <c r="T13130">
        <v>6.3799999999999996E-2</v>
      </c>
      <c r="U13130">
        <v>56</v>
      </c>
      <c r="V13130" t="s">
        <v>189</v>
      </c>
      <c r="W13130" t="s">
        <v>1477</v>
      </c>
      <c r="X13130">
        <v>48</v>
      </c>
      <c r="Y13130">
        <v>0.875</v>
      </c>
      <c r="Z13130">
        <v>15.33333333333333</v>
      </c>
      <c r="AA13130">
        <v>752.35109999999997</v>
      </c>
    </row>
    <row r="13131" spans="1:27" x14ac:dyDescent="0.35">
      <c r="A13131">
        <v>3181587</v>
      </c>
      <c r="B13131" t="s">
        <v>30</v>
      </c>
      <c r="C13131">
        <v>43540</v>
      </c>
      <c r="D13131">
        <v>43540</v>
      </c>
      <c r="E13131" t="s">
        <v>20</v>
      </c>
      <c r="F13131">
        <v>42.165725999999999</v>
      </c>
      <c r="G13131">
        <v>-74.948051000000007</v>
      </c>
      <c r="H13131" t="s">
        <v>32</v>
      </c>
      <c r="I13131" t="s">
        <v>218</v>
      </c>
      <c r="J13131" t="s">
        <v>87</v>
      </c>
      <c r="L13131" t="s">
        <v>24</v>
      </c>
      <c r="M13131" t="s">
        <v>25</v>
      </c>
      <c r="N13131" t="s">
        <v>26</v>
      </c>
      <c r="O13131" t="s">
        <v>27</v>
      </c>
      <c r="P13131" t="s">
        <v>28</v>
      </c>
      <c r="Q13131">
        <v>43558</v>
      </c>
      <c r="R13131" t="s">
        <v>663</v>
      </c>
      <c r="S13131">
        <v>18</v>
      </c>
      <c r="T13131">
        <v>0.1172</v>
      </c>
      <c r="U13131">
        <v>93</v>
      </c>
      <c r="V13131" t="s">
        <v>189</v>
      </c>
      <c r="W13131" t="s">
        <v>1478</v>
      </c>
      <c r="X13131">
        <v>48</v>
      </c>
      <c r="Y13131">
        <v>0.9375</v>
      </c>
      <c r="Z13131">
        <v>11.72916666666667</v>
      </c>
      <c r="AA13131">
        <v>409.55630000000002</v>
      </c>
    </row>
    <row r="13132" spans="1:27" x14ac:dyDescent="0.35">
      <c r="A13132">
        <v>7348911</v>
      </c>
      <c r="B13132" t="s">
        <v>19</v>
      </c>
      <c r="C13132">
        <v>45141</v>
      </c>
      <c r="D13132">
        <v>45141</v>
      </c>
      <c r="E13132" t="s">
        <v>31</v>
      </c>
      <c r="F13132">
        <v>27.766279000000001</v>
      </c>
      <c r="G13132">
        <v>-81.686783000000005</v>
      </c>
      <c r="H13132" t="s">
        <v>47</v>
      </c>
      <c r="I13132" t="s">
        <v>54</v>
      </c>
      <c r="J13132" t="s">
        <v>227</v>
      </c>
      <c r="K13132" t="s">
        <v>339</v>
      </c>
      <c r="M13132" t="s">
        <v>51</v>
      </c>
      <c r="O13132" t="s">
        <v>36</v>
      </c>
      <c r="P13132" t="s">
        <v>37</v>
      </c>
      <c r="Q13132">
        <v>45148</v>
      </c>
      <c r="R13132" t="s">
        <v>1219</v>
      </c>
      <c r="S13132">
        <v>7</v>
      </c>
      <c r="T13132">
        <v>9.9000000000000008E-3</v>
      </c>
      <c r="U13132">
        <v>90</v>
      </c>
      <c r="V13132" t="s">
        <v>189</v>
      </c>
      <c r="W13132" t="s">
        <v>1477</v>
      </c>
      <c r="X13132">
        <v>48</v>
      </c>
      <c r="Y13132">
        <v>0.91666666666666663</v>
      </c>
      <c r="Z13132">
        <v>16.645833333333329</v>
      </c>
      <c r="AA13132">
        <v>4848.4848000000002</v>
      </c>
    </row>
    <row r="13133" spans="1:27" x14ac:dyDescent="0.35">
      <c r="A13133">
        <v>3063254</v>
      </c>
      <c r="B13133" t="s">
        <v>30</v>
      </c>
      <c r="C13133">
        <v>43405</v>
      </c>
      <c r="D13133">
        <v>43405</v>
      </c>
      <c r="E13133" t="s">
        <v>167</v>
      </c>
      <c r="F13133">
        <v>38.313515000000002</v>
      </c>
      <c r="G13133">
        <v>-117.055374</v>
      </c>
      <c r="H13133" t="s">
        <v>62</v>
      </c>
      <c r="I13133" t="s">
        <v>63</v>
      </c>
      <c r="J13133" t="s">
        <v>119</v>
      </c>
      <c r="K13133" t="s">
        <v>129</v>
      </c>
      <c r="L13133" t="s">
        <v>24</v>
      </c>
      <c r="M13133" t="s">
        <v>35</v>
      </c>
      <c r="N13133" t="s">
        <v>26</v>
      </c>
      <c r="O13133" t="s">
        <v>44</v>
      </c>
      <c r="P13133" t="s">
        <v>168</v>
      </c>
      <c r="Q13133">
        <v>43410</v>
      </c>
      <c r="R13133" t="s">
        <v>615</v>
      </c>
      <c r="S13133">
        <v>5</v>
      </c>
      <c r="T13133">
        <v>4.4600000000000001E-2</v>
      </c>
      <c r="U13133">
        <v>52</v>
      </c>
      <c r="V13133" t="s">
        <v>189</v>
      </c>
      <c r="W13133" t="s">
        <v>1477</v>
      </c>
      <c r="X13133">
        <v>64</v>
      </c>
      <c r="Y13133">
        <v>0.953125</v>
      </c>
      <c r="Z13133">
        <v>13.46875</v>
      </c>
      <c r="AA13133">
        <v>1434.9775999999999</v>
      </c>
    </row>
    <row r="13134" spans="1:27" x14ac:dyDescent="0.35">
      <c r="A13134">
        <v>3518231</v>
      </c>
      <c r="B13134" t="s">
        <v>19</v>
      </c>
      <c r="C13134">
        <v>43862</v>
      </c>
      <c r="D13134">
        <v>43864</v>
      </c>
      <c r="E13134" t="s">
        <v>39</v>
      </c>
      <c r="F13134">
        <v>36.116202999999999</v>
      </c>
      <c r="G13134">
        <v>-119.68156399999999</v>
      </c>
      <c r="H13134" t="s">
        <v>47</v>
      </c>
      <c r="I13134" t="s">
        <v>54</v>
      </c>
      <c r="J13134" t="s">
        <v>58</v>
      </c>
      <c r="K13134" t="s">
        <v>139</v>
      </c>
      <c r="L13134" t="s">
        <v>24</v>
      </c>
      <c r="M13134" t="s">
        <v>25</v>
      </c>
      <c r="N13134" t="s">
        <v>26</v>
      </c>
      <c r="O13134" t="s">
        <v>44</v>
      </c>
      <c r="P13134" t="s">
        <v>45</v>
      </c>
      <c r="Q13134">
        <v>43871</v>
      </c>
      <c r="R13134" t="s">
        <v>887</v>
      </c>
      <c r="S13134">
        <v>9</v>
      </c>
      <c r="T13134">
        <v>1.15E-2</v>
      </c>
      <c r="U13134">
        <v>72</v>
      </c>
      <c r="V13134" t="s">
        <v>189</v>
      </c>
      <c r="W13134" t="s">
        <v>1477</v>
      </c>
      <c r="X13134">
        <v>73</v>
      </c>
      <c r="Y13134">
        <v>0.90410958904109584</v>
      </c>
      <c r="Z13134">
        <v>15.19178082191781</v>
      </c>
      <c r="AA13134">
        <v>6347.8261000000002</v>
      </c>
    </row>
    <row r="13135" spans="1:27" x14ac:dyDescent="0.35">
      <c r="A13135">
        <v>7355847</v>
      </c>
      <c r="B13135" t="s">
        <v>30</v>
      </c>
      <c r="C13135">
        <v>45143</v>
      </c>
      <c r="D13135">
        <v>45143</v>
      </c>
      <c r="E13135" t="s">
        <v>103</v>
      </c>
      <c r="F13135">
        <v>40.298904</v>
      </c>
      <c r="G13135">
        <v>-74.521011000000001</v>
      </c>
      <c r="H13135" t="s">
        <v>40</v>
      </c>
      <c r="I13135" t="s">
        <v>41</v>
      </c>
      <c r="J13135" t="s">
        <v>42</v>
      </c>
      <c r="K13135" t="s">
        <v>68</v>
      </c>
      <c r="M13135" t="s">
        <v>51</v>
      </c>
      <c r="O13135" t="s">
        <v>27</v>
      </c>
      <c r="P13135" t="s">
        <v>28</v>
      </c>
      <c r="Q13135">
        <v>45147</v>
      </c>
      <c r="R13135" t="s">
        <v>377</v>
      </c>
      <c r="S13135">
        <v>4</v>
      </c>
      <c r="T13135">
        <v>2.4500000000000001E-2</v>
      </c>
      <c r="U13135">
        <v>70</v>
      </c>
      <c r="V13135" t="s">
        <v>189</v>
      </c>
      <c r="W13135" t="s">
        <v>1477</v>
      </c>
      <c r="X13135">
        <v>53</v>
      </c>
      <c r="Y13135">
        <v>0.8867924528301887</v>
      </c>
      <c r="Z13135">
        <v>15.490566037735849</v>
      </c>
      <c r="AA13135">
        <v>2163.2653</v>
      </c>
    </row>
    <row r="13136" spans="1:27" x14ac:dyDescent="0.35">
      <c r="A13136">
        <v>3348920</v>
      </c>
      <c r="B13136" t="s">
        <v>19</v>
      </c>
      <c r="C13136">
        <v>43697</v>
      </c>
      <c r="D13136">
        <v>43698</v>
      </c>
      <c r="E13136" t="s">
        <v>316</v>
      </c>
      <c r="F13136">
        <v>44.572020999999999</v>
      </c>
      <c r="G13136">
        <v>-122.070938</v>
      </c>
      <c r="H13136" t="s">
        <v>47</v>
      </c>
      <c r="I13136" t="s">
        <v>54</v>
      </c>
      <c r="J13136" t="s">
        <v>289</v>
      </c>
      <c r="K13136" t="s">
        <v>290</v>
      </c>
      <c r="L13136" t="s">
        <v>24</v>
      </c>
      <c r="M13136" t="s">
        <v>25</v>
      </c>
      <c r="N13136" t="s">
        <v>26</v>
      </c>
      <c r="O13136" t="s">
        <v>44</v>
      </c>
      <c r="P13136" t="s">
        <v>45</v>
      </c>
      <c r="Q13136">
        <v>43725</v>
      </c>
      <c r="R13136" t="s">
        <v>1091</v>
      </c>
      <c r="S13136">
        <v>28</v>
      </c>
      <c r="T13136">
        <v>4.3099999999999999E-2</v>
      </c>
      <c r="U13136">
        <v>61</v>
      </c>
      <c r="V13136" t="s">
        <v>26</v>
      </c>
      <c r="W13136" t="s">
        <v>1477</v>
      </c>
      <c r="X13136">
        <v>48</v>
      </c>
      <c r="Y13136">
        <v>0.95833333333333337</v>
      </c>
      <c r="Z13136">
        <v>14.5</v>
      </c>
      <c r="AA13136">
        <v>1113.6891000000001</v>
      </c>
    </row>
    <row r="13137" spans="1:27" x14ac:dyDescent="0.35">
      <c r="A13137">
        <v>5343471</v>
      </c>
      <c r="B13137" t="s">
        <v>30</v>
      </c>
      <c r="C13137">
        <v>44639</v>
      </c>
      <c r="D13137">
        <v>44639</v>
      </c>
      <c r="E13137" t="s">
        <v>61</v>
      </c>
      <c r="F13137">
        <v>31.054487000000002</v>
      </c>
      <c r="G13137">
        <v>-97.563461000000004</v>
      </c>
      <c r="H13137" t="s">
        <v>40</v>
      </c>
      <c r="I13137" t="s">
        <v>41</v>
      </c>
      <c r="J13137" t="s">
        <v>299</v>
      </c>
      <c r="K13137" t="s">
        <v>307</v>
      </c>
      <c r="L13137" t="s">
        <v>24</v>
      </c>
      <c r="M13137" t="s">
        <v>25</v>
      </c>
      <c r="N13137" t="s">
        <v>26</v>
      </c>
      <c r="O13137" t="s">
        <v>36</v>
      </c>
      <c r="P13137" t="s">
        <v>66</v>
      </c>
      <c r="Q13137">
        <v>44669</v>
      </c>
      <c r="R13137" t="s">
        <v>115</v>
      </c>
      <c r="S13137">
        <v>30</v>
      </c>
      <c r="T13137">
        <v>0.20780000000000001</v>
      </c>
      <c r="U13137">
        <v>64</v>
      </c>
      <c r="V13137" t="s">
        <v>189</v>
      </c>
      <c r="W13137" t="s">
        <v>1478</v>
      </c>
      <c r="X13137">
        <v>54</v>
      </c>
      <c r="Y13137">
        <v>0.87037037037037035</v>
      </c>
      <c r="Z13137">
        <v>17.537037037037042</v>
      </c>
      <c r="AA13137">
        <v>259.86529999999999</v>
      </c>
    </row>
    <row r="13138" spans="1:27" x14ac:dyDescent="0.35">
      <c r="A13138">
        <v>3181786</v>
      </c>
      <c r="B13138" t="s">
        <v>30</v>
      </c>
      <c r="C13138">
        <v>43540</v>
      </c>
      <c r="D13138">
        <v>43540</v>
      </c>
      <c r="E13138" t="s">
        <v>31</v>
      </c>
      <c r="F13138">
        <v>27.766279000000001</v>
      </c>
      <c r="G13138">
        <v>-81.686783000000005</v>
      </c>
      <c r="H13138" t="s">
        <v>62</v>
      </c>
      <c r="I13138" t="s">
        <v>63</v>
      </c>
      <c r="J13138" t="s">
        <v>119</v>
      </c>
      <c r="K13138" t="s">
        <v>231</v>
      </c>
      <c r="L13138" t="s">
        <v>24</v>
      </c>
      <c r="M13138" t="s">
        <v>25</v>
      </c>
      <c r="N13138" t="s">
        <v>26</v>
      </c>
      <c r="O13138" t="s">
        <v>36</v>
      </c>
      <c r="P13138" t="s">
        <v>37</v>
      </c>
      <c r="Q13138">
        <v>43557</v>
      </c>
      <c r="R13138" t="s">
        <v>966</v>
      </c>
      <c r="S13138">
        <v>17</v>
      </c>
      <c r="T13138">
        <v>0.1172</v>
      </c>
      <c r="U13138">
        <v>54</v>
      </c>
      <c r="V13138" t="s">
        <v>189</v>
      </c>
      <c r="W13138" t="s">
        <v>1478</v>
      </c>
      <c r="X13138">
        <v>49</v>
      </c>
      <c r="Y13138">
        <v>0.95918367346938771</v>
      </c>
      <c r="Z13138">
        <v>14.69387755102041</v>
      </c>
      <c r="AA13138">
        <v>418.08870000000002</v>
      </c>
    </row>
    <row r="13139" spans="1:27" x14ac:dyDescent="0.35">
      <c r="A13139">
        <v>3182095</v>
      </c>
      <c r="B13139" t="s">
        <v>30</v>
      </c>
      <c r="C13139">
        <v>43540</v>
      </c>
      <c r="D13139">
        <v>43540</v>
      </c>
      <c r="E13139" t="s">
        <v>135</v>
      </c>
      <c r="F13139">
        <v>40.590752000000002</v>
      </c>
      <c r="G13139">
        <v>-77.209755000000001</v>
      </c>
      <c r="H13139" t="s">
        <v>47</v>
      </c>
      <c r="I13139" t="s">
        <v>54</v>
      </c>
      <c r="J13139" t="s">
        <v>163</v>
      </c>
      <c r="K13139" t="s">
        <v>164</v>
      </c>
      <c r="L13139" t="s">
        <v>24</v>
      </c>
      <c r="M13139" t="s">
        <v>35</v>
      </c>
      <c r="N13139" t="s">
        <v>26</v>
      </c>
      <c r="O13139" t="s">
        <v>27</v>
      </c>
      <c r="P13139" t="s">
        <v>28</v>
      </c>
      <c r="Q13139">
        <v>43549</v>
      </c>
      <c r="R13139" t="s">
        <v>1396</v>
      </c>
      <c r="S13139">
        <v>9</v>
      </c>
      <c r="T13139">
        <v>0.03</v>
      </c>
      <c r="U13139">
        <v>63</v>
      </c>
      <c r="V13139" t="s">
        <v>189</v>
      </c>
      <c r="W13139" t="s">
        <v>1477</v>
      </c>
      <c r="X13139">
        <v>48</v>
      </c>
      <c r="Y13139">
        <v>0.97916666666666663</v>
      </c>
      <c r="Z13139">
        <v>14.0625</v>
      </c>
      <c r="AA13139">
        <v>1600</v>
      </c>
    </row>
    <row r="13140" spans="1:27" x14ac:dyDescent="0.35">
      <c r="A13140">
        <v>3408957</v>
      </c>
      <c r="B13140" t="s">
        <v>19</v>
      </c>
      <c r="C13140">
        <v>43754</v>
      </c>
      <c r="D13140">
        <v>43755</v>
      </c>
      <c r="E13140" t="s">
        <v>39</v>
      </c>
      <c r="F13140">
        <v>36.116202999999999</v>
      </c>
      <c r="G13140">
        <v>-119.68156399999999</v>
      </c>
      <c r="H13140" t="s">
        <v>62</v>
      </c>
      <c r="I13140" t="s">
        <v>73</v>
      </c>
      <c r="J13140" t="s">
        <v>83</v>
      </c>
      <c r="K13140" t="s">
        <v>208</v>
      </c>
      <c r="L13140" t="s">
        <v>24</v>
      </c>
      <c r="M13140" t="s">
        <v>35</v>
      </c>
      <c r="N13140" t="s">
        <v>26</v>
      </c>
      <c r="O13140" t="s">
        <v>44</v>
      </c>
      <c r="P13140" t="s">
        <v>45</v>
      </c>
      <c r="Q13140">
        <v>43763</v>
      </c>
      <c r="R13140" t="s">
        <v>999</v>
      </c>
      <c r="S13140">
        <v>9</v>
      </c>
      <c r="T13140">
        <v>2.3199999999999998E-2</v>
      </c>
      <c r="U13140">
        <v>81</v>
      </c>
      <c r="V13140" t="s">
        <v>189</v>
      </c>
      <c r="W13140" t="s">
        <v>1477</v>
      </c>
      <c r="X13140">
        <v>63</v>
      </c>
      <c r="Y13140">
        <v>0.88888888888888884</v>
      </c>
      <c r="Z13140">
        <v>15.65079365079365</v>
      </c>
      <c r="AA13140">
        <v>2715.5171999999998</v>
      </c>
    </row>
    <row r="13141" spans="1:27" x14ac:dyDescent="0.35">
      <c r="A13141">
        <v>5458001</v>
      </c>
      <c r="B13141" t="s">
        <v>30</v>
      </c>
      <c r="C13141">
        <v>44668</v>
      </c>
      <c r="D13141">
        <v>44668</v>
      </c>
      <c r="E13141" t="s">
        <v>167</v>
      </c>
      <c r="F13141">
        <v>38.313515000000002</v>
      </c>
      <c r="G13141">
        <v>-117.055374</v>
      </c>
      <c r="H13141" t="s">
        <v>32</v>
      </c>
      <c r="I13141" t="s">
        <v>218</v>
      </c>
      <c r="J13141" t="s">
        <v>87</v>
      </c>
      <c r="L13141" t="s">
        <v>24</v>
      </c>
      <c r="M13141" t="s">
        <v>25</v>
      </c>
      <c r="N13141" t="s">
        <v>26</v>
      </c>
      <c r="O13141" t="s">
        <v>44</v>
      </c>
      <c r="P13141" t="s">
        <v>168</v>
      </c>
      <c r="Q13141">
        <v>44674</v>
      </c>
      <c r="R13141" t="s">
        <v>1371</v>
      </c>
      <c r="S13141">
        <v>6</v>
      </c>
      <c r="T13141">
        <v>0.14230000000000001</v>
      </c>
      <c r="U13141">
        <v>95</v>
      </c>
      <c r="V13141" t="s">
        <v>189</v>
      </c>
      <c r="W13141" t="s">
        <v>1478</v>
      </c>
      <c r="X13141">
        <v>46</v>
      </c>
      <c r="Y13141">
        <v>0.89130434782608692</v>
      </c>
      <c r="Z13141">
        <v>15.89130434782609</v>
      </c>
      <c r="AA13141">
        <v>323.26069999999999</v>
      </c>
    </row>
    <row r="13142" spans="1:27" x14ac:dyDescent="0.35">
      <c r="A13142">
        <v>7113041</v>
      </c>
      <c r="B13142" t="s">
        <v>30</v>
      </c>
      <c r="C13142">
        <v>45090</v>
      </c>
      <c r="D13142">
        <v>45090</v>
      </c>
      <c r="E13142" t="s">
        <v>150</v>
      </c>
      <c r="F13142">
        <v>42.230170999999999</v>
      </c>
      <c r="G13142">
        <v>-71.530106000000004</v>
      </c>
      <c r="H13142" t="s">
        <v>62</v>
      </c>
      <c r="I13142" t="s">
        <v>63</v>
      </c>
      <c r="J13142" t="s">
        <v>83</v>
      </c>
      <c r="K13142" t="s">
        <v>208</v>
      </c>
      <c r="L13142" t="s">
        <v>24</v>
      </c>
      <c r="M13142" t="s">
        <v>25</v>
      </c>
      <c r="N13142" t="s">
        <v>26</v>
      </c>
      <c r="O13142" t="s">
        <v>27</v>
      </c>
      <c r="P13142" t="s">
        <v>94</v>
      </c>
      <c r="Q13142">
        <v>45107</v>
      </c>
      <c r="R13142" t="s">
        <v>1134</v>
      </c>
      <c r="S13142">
        <v>17</v>
      </c>
      <c r="T13142">
        <v>0.27110000000000001</v>
      </c>
      <c r="U13142">
        <v>99</v>
      </c>
      <c r="V13142" t="s">
        <v>189</v>
      </c>
      <c r="W13142" t="s">
        <v>1479</v>
      </c>
      <c r="X13142">
        <v>73</v>
      </c>
      <c r="Y13142">
        <v>0.9178082191780822</v>
      </c>
      <c r="Z13142">
        <v>15.726027397260269</v>
      </c>
      <c r="AA13142">
        <v>269.27330000000001</v>
      </c>
    </row>
    <row r="13143" spans="1:27" x14ac:dyDescent="0.35">
      <c r="A13143">
        <v>2914249</v>
      </c>
      <c r="B13143" t="s">
        <v>30</v>
      </c>
      <c r="C13143">
        <v>43242</v>
      </c>
      <c r="D13143">
        <v>43242</v>
      </c>
      <c r="E13143" t="s">
        <v>61</v>
      </c>
      <c r="F13143">
        <v>31.054487000000002</v>
      </c>
      <c r="G13143">
        <v>-97.563461000000004</v>
      </c>
      <c r="H13143" t="s">
        <v>62</v>
      </c>
      <c r="I13143" t="s">
        <v>63</v>
      </c>
      <c r="J13143" t="s">
        <v>64</v>
      </c>
      <c r="K13143" t="s">
        <v>65</v>
      </c>
      <c r="L13143" t="s">
        <v>24</v>
      </c>
      <c r="M13143" t="s">
        <v>25</v>
      </c>
      <c r="N13143" t="s">
        <v>26</v>
      </c>
      <c r="O13143" t="s">
        <v>36</v>
      </c>
      <c r="P13143" t="s">
        <v>66</v>
      </c>
      <c r="Q13143">
        <v>43242</v>
      </c>
      <c r="R13143" t="s">
        <v>586</v>
      </c>
      <c r="S13143">
        <v>0</v>
      </c>
      <c r="T13143">
        <v>1.3299999999999999E-2</v>
      </c>
      <c r="U13143">
        <v>92</v>
      </c>
      <c r="V13143" t="s">
        <v>26</v>
      </c>
      <c r="W13143" t="s">
        <v>1477</v>
      </c>
      <c r="X13143">
        <v>69</v>
      </c>
      <c r="Y13143">
        <v>0.94202898550724634</v>
      </c>
      <c r="Z13143">
        <v>13.49275362318841</v>
      </c>
      <c r="AA13143">
        <v>5187.9699000000001</v>
      </c>
    </row>
    <row r="13144" spans="1:27" x14ac:dyDescent="0.35">
      <c r="A13144">
        <v>5458066</v>
      </c>
      <c r="B13144" t="s">
        <v>30</v>
      </c>
      <c r="C13144">
        <v>44669</v>
      </c>
      <c r="D13144">
        <v>44669</v>
      </c>
      <c r="E13144" t="s">
        <v>61</v>
      </c>
      <c r="F13144">
        <v>31.054487000000002</v>
      </c>
      <c r="G13144">
        <v>-97.563461000000004</v>
      </c>
      <c r="H13144" t="s">
        <v>21</v>
      </c>
      <c r="I13144" t="s">
        <v>22</v>
      </c>
      <c r="J13144" t="s">
        <v>195</v>
      </c>
      <c r="L13144" t="s">
        <v>24</v>
      </c>
      <c r="M13144" t="s">
        <v>106</v>
      </c>
      <c r="N13144" t="s">
        <v>26</v>
      </c>
      <c r="O13144" t="s">
        <v>36</v>
      </c>
      <c r="P13144" t="s">
        <v>66</v>
      </c>
      <c r="Q13144">
        <v>44675</v>
      </c>
      <c r="R13144" t="s">
        <v>703</v>
      </c>
      <c r="S13144">
        <v>6</v>
      </c>
      <c r="T13144">
        <v>8.1600000000000006E-2</v>
      </c>
      <c r="U13144">
        <v>86</v>
      </c>
      <c r="V13144" t="s">
        <v>189</v>
      </c>
      <c r="W13144" t="s">
        <v>1477</v>
      </c>
      <c r="X13144">
        <v>48</v>
      </c>
      <c r="Y13144">
        <v>0.97916666666666663</v>
      </c>
      <c r="Z13144">
        <v>16.6875</v>
      </c>
      <c r="AA13144">
        <v>588.23530000000005</v>
      </c>
    </row>
    <row r="13145" spans="1:27" x14ac:dyDescent="0.35">
      <c r="A13145">
        <v>2743074</v>
      </c>
      <c r="B13145" t="s">
        <v>30</v>
      </c>
      <c r="C13145">
        <v>43069</v>
      </c>
      <c r="D13145">
        <v>43069</v>
      </c>
      <c r="E13145" t="s">
        <v>82</v>
      </c>
      <c r="F13145">
        <v>33.040619</v>
      </c>
      <c r="G13145">
        <v>-83.643073999999999</v>
      </c>
      <c r="H13145" t="s">
        <v>107</v>
      </c>
      <c r="I13145" t="s">
        <v>158</v>
      </c>
      <c r="J13145" t="s">
        <v>109</v>
      </c>
      <c r="K13145" t="s">
        <v>1004</v>
      </c>
      <c r="L13145" t="s">
        <v>24</v>
      </c>
      <c r="M13145" t="s">
        <v>25</v>
      </c>
      <c r="N13145" t="s">
        <v>26</v>
      </c>
      <c r="O13145" t="s">
        <v>36</v>
      </c>
      <c r="P13145" t="s">
        <v>37</v>
      </c>
      <c r="Q13145">
        <v>43089</v>
      </c>
      <c r="R13145" t="s">
        <v>603</v>
      </c>
      <c r="S13145">
        <v>20</v>
      </c>
      <c r="T13145">
        <v>9.4E-2</v>
      </c>
      <c r="U13145">
        <v>57</v>
      </c>
      <c r="V13145" t="s">
        <v>26</v>
      </c>
      <c r="W13145" t="s">
        <v>1477</v>
      </c>
      <c r="X13145">
        <v>55</v>
      </c>
      <c r="Y13145">
        <v>0.94545454545454544</v>
      </c>
      <c r="Z13145">
        <v>15.81818181818182</v>
      </c>
      <c r="AA13145">
        <v>585.10640000000001</v>
      </c>
    </row>
    <row r="13146" spans="1:27" x14ac:dyDescent="0.35">
      <c r="A13146">
        <v>2786361</v>
      </c>
      <c r="B13146" t="s">
        <v>30</v>
      </c>
      <c r="C13146">
        <v>43118</v>
      </c>
      <c r="D13146">
        <v>43118</v>
      </c>
      <c r="E13146" t="s">
        <v>39</v>
      </c>
      <c r="F13146">
        <v>36.116202999999999</v>
      </c>
      <c r="G13146">
        <v>-119.68156399999999</v>
      </c>
      <c r="H13146" t="s">
        <v>47</v>
      </c>
      <c r="I13146" t="s">
        <v>54</v>
      </c>
      <c r="J13146" t="s">
        <v>163</v>
      </c>
      <c r="K13146" t="s">
        <v>164</v>
      </c>
      <c r="L13146" t="s">
        <v>24</v>
      </c>
      <c r="M13146" t="s">
        <v>25</v>
      </c>
      <c r="N13146" t="s">
        <v>26</v>
      </c>
      <c r="O13146" t="s">
        <v>44</v>
      </c>
      <c r="P13146" t="s">
        <v>45</v>
      </c>
      <c r="Q13146">
        <v>43118</v>
      </c>
      <c r="R13146" t="s">
        <v>1390</v>
      </c>
      <c r="S13146">
        <v>0</v>
      </c>
      <c r="T13146">
        <v>4.3999999999999997E-2</v>
      </c>
      <c r="U13146">
        <v>65</v>
      </c>
      <c r="V13146" t="s">
        <v>189</v>
      </c>
      <c r="W13146" t="s">
        <v>1477</v>
      </c>
      <c r="X13146">
        <v>60</v>
      </c>
      <c r="Y13146">
        <v>0.9</v>
      </c>
      <c r="Z13146">
        <v>14.266666666666669</v>
      </c>
      <c r="AA13146">
        <v>1363.6364000000001</v>
      </c>
    </row>
    <row r="13147" spans="1:27" x14ac:dyDescent="0.35">
      <c r="A13147">
        <v>6748017</v>
      </c>
      <c r="B13147" t="s">
        <v>30</v>
      </c>
      <c r="C13147">
        <v>45010</v>
      </c>
      <c r="D13147">
        <v>45010</v>
      </c>
      <c r="E13147" t="s">
        <v>61</v>
      </c>
      <c r="F13147">
        <v>31.054487000000002</v>
      </c>
      <c r="G13147">
        <v>-97.563461000000004</v>
      </c>
      <c r="H13147" t="s">
        <v>62</v>
      </c>
      <c r="I13147" t="s">
        <v>63</v>
      </c>
      <c r="J13147" t="s">
        <v>83</v>
      </c>
      <c r="K13147" t="s">
        <v>84</v>
      </c>
      <c r="L13147" t="s">
        <v>24</v>
      </c>
      <c r="M13147" t="s">
        <v>25</v>
      </c>
      <c r="N13147" t="s">
        <v>26</v>
      </c>
      <c r="O13147" t="s">
        <v>36</v>
      </c>
      <c r="P13147" t="s">
        <v>66</v>
      </c>
      <c r="Q13147">
        <v>45024</v>
      </c>
      <c r="R13147" t="s">
        <v>943</v>
      </c>
      <c r="S13147">
        <v>14</v>
      </c>
      <c r="T13147">
        <v>0.14019999999999999</v>
      </c>
      <c r="U13147">
        <v>99</v>
      </c>
      <c r="V13147" t="s">
        <v>189</v>
      </c>
      <c r="W13147" t="s">
        <v>1478</v>
      </c>
      <c r="X13147">
        <v>61</v>
      </c>
      <c r="Y13147">
        <v>0.93442622950819676</v>
      </c>
      <c r="Z13147">
        <v>15.672131147540981</v>
      </c>
      <c r="AA13147">
        <v>435.09269999999998</v>
      </c>
    </row>
    <row r="13148" spans="1:27" x14ac:dyDescent="0.35">
      <c r="A13148">
        <v>7319367</v>
      </c>
      <c r="B13148" t="s">
        <v>30</v>
      </c>
      <c r="C13148">
        <v>45135</v>
      </c>
      <c r="D13148">
        <v>45135</v>
      </c>
      <c r="E13148" t="s">
        <v>39</v>
      </c>
      <c r="F13148">
        <v>36.116202999999999</v>
      </c>
      <c r="G13148">
        <v>-119.68156399999999</v>
      </c>
      <c r="H13148" t="s">
        <v>40</v>
      </c>
      <c r="I13148" t="s">
        <v>41</v>
      </c>
      <c r="J13148" t="s">
        <v>299</v>
      </c>
      <c r="K13148" t="s">
        <v>300</v>
      </c>
      <c r="L13148" t="s">
        <v>24</v>
      </c>
      <c r="M13148" t="s">
        <v>25</v>
      </c>
      <c r="N13148" t="s">
        <v>26</v>
      </c>
      <c r="O13148" t="s">
        <v>44</v>
      </c>
      <c r="P13148" t="s">
        <v>45</v>
      </c>
      <c r="Q13148">
        <v>45138</v>
      </c>
      <c r="R13148" t="s">
        <v>564</v>
      </c>
      <c r="S13148">
        <v>3</v>
      </c>
      <c r="T13148">
        <v>9.3299999999999994E-2</v>
      </c>
      <c r="U13148">
        <v>58</v>
      </c>
      <c r="V13148" t="s">
        <v>26</v>
      </c>
      <c r="W13148" t="s">
        <v>1477</v>
      </c>
      <c r="X13148">
        <v>54</v>
      </c>
      <c r="Y13148">
        <v>0.98148148148148151</v>
      </c>
      <c r="Z13148">
        <v>16</v>
      </c>
      <c r="AA13148">
        <v>578.77809999999999</v>
      </c>
    </row>
    <row r="13149" spans="1:27" x14ac:dyDescent="0.35">
      <c r="A13149">
        <v>2909039</v>
      </c>
      <c r="B13149" t="s">
        <v>166</v>
      </c>
      <c r="C13149">
        <v>43236</v>
      </c>
      <c r="D13149">
        <v>43236</v>
      </c>
      <c r="E13149" t="s">
        <v>61</v>
      </c>
      <c r="F13149">
        <v>31.054487000000002</v>
      </c>
      <c r="G13149">
        <v>-97.563461000000004</v>
      </c>
      <c r="H13149" t="s">
        <v>47</v>
      </c>
      <c r="I13149" t="s">
        <v>54</v>
      </c>
      <c r="J13149" t="s">
        <v>58</v>
      </c>
      <c r="K13149" t="s">
        <v>139</v>
      </c>
      <c r="L13149" t="s">
        <v>24</v>
      </c>
      <c r="M13149" t="s">
        <v>25</v>
      </c>
      <c r="N13149" t="s">
        <v>26</v>
      </c>
      <c r="O13149" t="s">
        <v>36</v>
      </c>
      <c r="P13149" t="s">
        <v>66</v>
      </c>
      <c r="Q13149">
        <v>43263</v>
      </c>
      <c r="R13149" t="s">
        <v>1085</v>
      </c>
      <c r="S13149">
        <v>27</v>
      </c>
      <c r="T13149">
        <v>4.2900000000000001E-2</v>
      </c>
      <c r="U13149">
        <v>99</v>
      </c>
      <c r="V13149" t="s">
        <v>189</v>
      </c>
      <c r="W13149" t="s">
        <v>1477</v>
      </c>
      <c r="X13149">
        <v>48</v>
      </c>
      <c r="Y13149">
        <v>0.95833333333333337</v>
      </c>
      <c r="Z13149">
        <v>15.16666666666667</v>
      </c>
      <c r="AA13149">
        <v>1118.8811000000001</v>
      </c>
    </row>
    <row r="13150" spans="1:27" x14ac:dyDescent="0.35">
      <c r="A13150">
        <v>7320689</v>
      </c>
      <c r="B13150" t="s">
        <v>30</v>
      </c>
      <c r="C13150">
        <v>45135</v>
      </c>
      <c r="D13150">
        <v>45135</v>
      </c>
      <c r="E13150" t="s">
        <v>425</v>
      </c>
      <c r="F13150">
        <v>39.318522999999999</v>
      </c>
      <c r="G13150">
        <v>-75.507141000000004</v>
      </c>
      <c r="H13150" t="s">
        <v>32</v>
      </c>
      <c r="I13150" t="s">
        <v>218</v>
      </c>
      <c r="J13150" t="s">
        <v>87</v>
      </c>
      <c r="M13150" t="s">
        <v>51</v>
      </c>
      <c r="O13150" t="s">
        <v>36</v>
      </c>
      <c r="P13150" t="s">
        <v>37</v>
      </c>
      <c r="Q13150">
        <v>45163</v>
      </c>
      <c r="R13150" t="s">
        <v>1259</v>
      </c>
      <c r="S13150">
        <v>28</v>
      </c>
      <c r="T13150">
        <v>9.9000000000000008E-3</v>
      </c>
      <c r="U13150">
        <v>99</v>
      </c>
      <c r="V13150" t="s">
        <v>189</v>
      </c>
      <c r="W13150" t="s">
        <v>1477</v>
      </c>
      <c r="X13150">
        <v>61</v>
      </c>
      <c r="Y13150">
        <v>0.91803278688524592</v>
      </c>
      <c r="Z13150">
        <v>14.983606557377049</v>
      </c>
      <c r="AA13150">
        <v>6161.6162000000004</v>
      </c>
    </row>
    <row r="13151" spans="1:27" x14ac:dyDescent="0.35">
      <c r="A13151">
        <v>4805638</v>
      </c>
      <c r="B13151" t="s">
        <v>19</v>
      </c>
      <c r="C13151">
        <v>44477</v>
      </c>
      <c r="D13151">
        <v>44482</v>
      </c>
      <c r="E13151" t="s">
        <v>39</v>
      </c>
      <c r="F13151">
        <v>36.116202999999999</v>
      </c>
      <c r="G13151">
        <v>-119.68156399999999</v>
      </c>
      <c r="H13151" t="s">
        <v>62</v>
      </c>
      <c r="I13151" t="s">
        <v>63</v>
      </c>
      <c r="J13151" t="s">
        <v>83</v>
      </c>
      <c r="K13151" t="s">
        <v>84</v>
      </c>
      <c r="L13151" t="s">
        <v>24</v>
      </c>
      <c r="M13151" t="s">
        <v>25</v>
      </c>
      <c r="N13151" t="s">
        <v>26</v>
      </c>
      <c r="O13151" t="s">
        <v>44</v>
      </c>
      <c r="P13151" t="s">
        <v>45</v>
      </c>
      <c r="Q13151">
        <v>44496</v>
      </c>
      <c r="R13151" t="s">
        <v>1139</v>
      </c>
      <c r="S13151">
        <v>19</v>
      </c>
      <c r="T13151">
        <v>7.5800000000000006E-2</v>
      </c>
      <c r="U13151">
        <v>52</v>
      </c>
      <c r="V13151" t="s">
        <v>189</v>
      </c>
      <c r="W13151" t="s">
        <v>1477</v>
      </c>
      <c r="X13151">
        <v>48</v>
      </c>
      <c r="Y13151">
        <v>0.91666666666666663</v>
      </c>
      <c r="Z13151">
        <v>14.95833333333333</v>
      </c>
      <c r="AA13151">
        <v>633.24540000000002</v>
      </c>
    </row>
    <row r="13152" spans="1:27" x14ac:dyDescent="0.35">
      <c r="A13152">
        <v>4792035</v>
      </c>
      <c r="B13152" t="s">
        <v>30</v>
      </c>
      <c r="C13152">
        <v>44477</v>
      </c>
      <c r="D13152">
        <v>44477</v>
      </c>
      <c r="E13152" t="s">
        <v>61</v>
      </c>
      <c r="F13152">
        <v>31.054487000000002</v>
      </c>
      <c r="G13152">
        <v>-97.563461000000004</v>
      </c>
      <c r="H13152" t="s">
        <v>62</v>
      </c>
      <c r="I13152" t="s">
        <v>63</v>
      </c>
      <c r="J13152" t="s">
        <v>83</v>
      </c>
      <c r="K13152" t="s">
        <v>84</v>
      </c>
      <c r="L13152" t="s">
        <v>24</v>
      </c>
      <c r="M13152" t="s">
        <v>35</v>
      </c>
      <c r="N13152" t="s">
        <v>26</v>
      </c>
      <c r="O13152" t="s">
        <v>36</v>
      </c>
      <c r="P13152" t="s">
        <v>66</v>
      </c>
      <c r="Q13152">
        <v>44486</v>
      </c>
      <c r="R13152" t="s">
        <v>1351</v>
      </c>
      <c r="S13152">
        <v>9</v>
      </c>
      <c r="T13152">
        <v>0.12089999999999999</v>
      </c>
      <c r="U13152">
        <v>54</v>
      </c>
      <c r="V13152" t="s">
        <v>189</v>
      </c>
      <c r="W13152" t="s">
        <v>1478</v>
      </c>
      <c r="X13152">
        <v>62</v>
      </c>
      <c r="Y13152">
        <v>0.93548387096774188</v>
      </c>
      <c r="Z13152">
        <v>13.2741935483871</v>
      </c>
      <c r="AA13152">
        <v>512.82050000000004</v>
      </c>
    </row>
    <row r="13153" spans="1:27" x14ac:dyDescent="0.35">
      <c r="A13153">
        <v>2655713</v>
      </c>
      <c r="B13153" t="s">
        <v>19</v>
      </c>
      <c r="C13153">
        <v>42978</v>
      </c>
      <c r="D13153">
        <v>42978</v>
      </c>
      <c r="E13153" t="s">
        <v>39</v>
      </c>
      <c r="F13153">
        <v>36.116202999999999</v>
      </c>
      <c r="G13153">
        <v>-119.68156399999999</v>
      </c>
      <c r="H13153" t="s">
        <v>62</v>
      </c>
      <c r="I13153" t="s">
        <v>73</v>
      </c>
      <c r="J13153" t="s">
        <v>83</v>
      </c>
      <c r="K13153" t="s">
        <v>151</v>
      </c>
      <c r="L13153" t="s">
        <v>24</v>
      </c>
      <c r="M13153" t="s">
        <v>25</v>
      </c>
      <c r="N13153" t="s">
        <v>26</v>
      </c>
      <c r="O13153" t="s">
        <v>44</v>
      </c>
      <c r="P13153" t="s">
        <v>45</v>
      </c>
      <c r="Q13153">
        <v>43000</v>
      </c>
      <c r="R13153" t="s">
        <v>1370</v>
      </c>
      <c r="S13153">
        <v>22</v>
      </c>
      <c r="T13153">
        <v>0.13719999999999999</v>
      </c>
      <c r="U13153">
        <v>97</v>
      </c>
      <c r="V13153" t="s">
        <v>26</v>
      </c>
      <c r="W13153" t="s">
        <v>1478</v>
      </c>
      <c r="X13153">
        <v>50</v>
      </c>
      <c r="Y13153">
        <v>0.94</v>
      </c>
      <c r="Z13153">
        <v>16.920000000000002</v>
      </c>
      <c r="AA13153">
        <v>364.43150000000003</v>
      </c>
    </row>
    <row r="13154" spans="1:27" x14ac:dyDescent="0.35">
      <c r="A13154">
        <v>2915923</v>
      </c>
      <c r="B13154" t="s">
        <v>30</v>
      </c>
      <c r="C13154">
        <v>43243</v>
      </c>
      <c r="D13154">
        <v>43243</v>
      </c>
      <c r="E13154" t="s">
        <v>39</v>
      </c>
      <c r="F13154">
        <v>36.116202999999999</v>
      </c>
      <c r="G13154">
        <v>-119.68156399999999</v>
      </c>
      <c r="H13154" t="s">
        <v>62</v>
      </c>
      <c r="I13154" t="s">
        <v>183</v>
      </c>
      <c r="J13154" t="s">
        <v>83</v>
      </c>
      <c r="K13154" t="s">
        <v>305</v>
      </c>
      <c r="L13154" t="s">
        <v>24</v>
      </c>
      <c r="M13154" t="s">
        <v>35</v>
      </c>
      <c r="N13154" t="s">
        <v>26</v>
      </c>
      <c r="O13154" t="s">
        <v>44</v>
      </c>
      <c r="P13154" t="s">
        <v>45</v>
      </c>
      <c r="Q13154">
        <v>43251</v>
      </c>
      <c r="R13154" t="s">
        <v>849</v>
      </c>
      <c r="S13154">
        <v>8</v>
      </c>
      <c r="T13154">
        <v>1.67E-2</v>
      </c>
      <c r="U13154">
        <v>85</v>
      </c>
      <c r="V13154" t="s">
        <v>189</v>
      </c>
      <c r="W13154" t="s">
        <v>1477</v>
      </c>
      <c r="X13154">
        <v>64</v>
      </c>
      <c r="Y13154">
        <v>0.953125</v>
      </c>
      <c r="Z13154">
        <v>13.78125</v>
      </c>
      <c r="AA13154">
        <v>3832.3353000000002</v>
      </c>
    </row>
    <row r="13155" spans="1:27" x14ac:dyDescent="0.35">
      <c r="A13155">
        <v>6861187</v>
      </c>
      <c r="B13155" t="s">
        <v>30</v>
      </c>
      <c r="C13155">
        <v>45035</v>
      </c>
      <c r="D13155">
        <v>45036</v>
      </c>
      <c r="E13155" t="s">
        <v>61</v>
      </c>
      <c r="F13155">
        <v>31.054487000000002</v>
      </c>
      <c r="G13155">
        <v>-97.563461000000004</v>
      </c>
      <c r="H13155" t="s">
        <v>107</v>
      </c>
      <c r="I13155" t="s">
        <v>240</v>
      </c>
      <c r="J13155" t="s">
        <v>109</v>
      </c>
      <c r="K13155" t="s">
        <v>507</v>
      </c>
      <c r="L13155" t="s">
        <v>24</v>
      </c>
      <c r="M13155" t="s">
        <v>25</v>
      </c>
      <c r="N13155" t="s">
        <v>26</v>
      </c>
      <c r="O13155" t="s">
        <v>36</v>
      </c>
      <c r="P13155" t="s">
        <v>66</v>
      </c>
      <c r="Q13155">
        <v>45036</v>
      </c>
      <c r="R13155" t="s">
        <v>1062</v>
      </c>
      <c r="S13155">
        <v>1</v>
      </c>
      <c r="T13155">
        <v>6.6100000000000006E-2</v>
      </c>
      <c r="U13155">
        <v>51</v>
      </c>
      <c r="V13155" t="s">
        <v>26</v>
      </c>
      <c r="W13155" t="s">
        <v>1477</v>
      </c>
      <c r="X13155">
        <v>62</v>
      </c>
      <c r="Y13155">
        <v>1</v>
      </c>
      <c r="Z13155">
        <v>13.516129032258061</v>
      </c>
      <c r="AA13155">
        <v>937.97280000000001</v>
      </c>
    </row>
    <row r="13156" spans="1:27" x14ac:dyDescent="0.35">
      <c r="A13156">
        <v>3299110</v>
      </c>
      <c r="B13156" t="s">
        <v>30</v>
      </c>
      <c r="C13156">
        <v>43654</v>
      </c>
      <c r="D13156">
        <v>43654</v>
      </c>
      <c r="E13156" t="s">
        <v>452</v>
      </c>
      <c r="F13156">
        <v>35.565342000000001</v>
      </c>
      <c r="G13156">
        <v>-96.928916999999998</v>
      </c>
      <c r="H13156" t="s">
        <v>62</v>
      </c>
      <c r="I13156" t="s">
        <v>63</v>
      </c>
      <c r="J13156" t="s">
        <v>83</v>
      </c>
      <c r="K13156" t="s">
        <v>84</v>
      </c>
      <c r="L13156" t="s">
        <v>24</v>
      </c>
      <c r="M13156" t="s">
        <v>35</v>
      </c>
      <c r="N13156" t="s">
        <v>26</v>
      </c>
      <c r="O13156" t="s">
        <v>36</v>
      </c>
      <c r="P13156" t="s">
        <v>66</v>
      </c>
      <c r="Q13156">
        <v>43681</v>
      </c>
      <c r="R13156" t="s">
        <v>1346</v>
      </c>
      <c r="S13156">
        <v>27</v>
      </c>
      <c r="T13156">
        <v>7.2599999999999998E-2</v>
      </c>
      <c r="U13156">
        <v>64</v>
      </c>
      <c r="V13156" t="s">
        <v>189</v>
      </c>
      <c r="W13156" t="s">
        <v>1477</v>
      </c>
      <c r="X13156">
        <v>57</v>
      </c>
      <c r="Y13156">
        <v>0.92982456140350878</v>
      </c>
      <c r="Z13156">
        <v>14.98245614035088</v>
      </c>
      <c r="AA13156">
        <v>785.12400000000002</v>
      </c>
    </row>
    <row r="13157" spans="1:27" x14ac:dyDescent="0.35">
      <c r="A13157">
        <v>4340478</v>
      </c>
      <c r="B13157" t="s">
        <v>122</v>
      </c>
      <c r="C13157">
        <v>44316</v>
      </c>
      <c r="D13157">
        <v>44316</v>
      </c>
      <c r="E13157" t="s">
        <v>39</v>
      </c>
      <c r="F13157">
        <v>36.116202999999999</v>
      </c>
      <c r="G13157">
        <v>-119.68156399999999</v>
      </c>
      <c r="H13157" t="s">
        <v>47</v>
      </c>
      <c r="I13157" t="s">
        <v>214</v>
      </c>
      <c r="J13157" t="s">
        <v>215</v>
      </c>
      <c r="K13157" t="s">
        <v>216</v>
      </c>
      <c r="L13157" t="s">
        <v>24</v>
      </c>
      <c r="M13157" t="s">
        <v>35</v>
      </c>
      <c r="N13157" t="s">
        <v>26</v>
      </c>
      <c r="O13157" t="s">
        <v>44</v>
      </c>
      <c r="P13157" t="s">
        <v>45</v>
      </c>
      <c r="Q13157">
        <v>44329</v>
      </c>
      <c r="R13157" t="s">
        <v>257</v>
      </c>
      <c r="S13157">
        <v>13</v>
      </c>
      <c r="T13157">
        <v>8.4099999999999994E-2</v>
      </c>
      <c r="U13157">
        <v>86</v>
      </c>
      <c r="V13157" t="s">
        <v>189</v>
      </c>
      <c r="W13157" t="s">
        <v>1477</v>
      </c>
      <c r="X13157">
        <v>57</v>
      </c>
      <c r="Y13157">
        <v>0.91228070175438591</v>
      </c>
      <c r="Z13157">
        <v>13.684210526315789</v>
      </c>
      <c r="AA13157">
        <v>677.76459999999997</v>
      </c>
    </row>
    <row r="13158" spans="1:27" x14ac:dyDescent="0.35">
      <c r="A13158">
        <v>3302125</v>
      </c>
      <c r="B13158" t="s">
        <v>19</v>
      </c>
      <c r="C13158">
        <v>43654</v>
      </c>
      <c r="D13158">
        <v>43656</v>
      </c>
      <c r="E13158" t="s">
        <v>82</v>
      </c>
      <c r="F13158">
        <v>33.040619</v>
      </c>
      <c r="G13158">
        <v>-83.643073999999999</v>
      </c>
      <c r="H13158" t="s">
        <v>62</v>
      </c>
      <c r="I13158" t="s">
        <v>63</v>
      </c>
      <c r="J13158" t="s">
        <v>83</v>
      </c>
      <c r="K13158" t="s">
        <v>151</v>
      </c>
      <c r="L13158" t="s">
        <v>24</v>
      </c>
      <c r="M13158" t="s">
        <v>35</v>
      </c>
      <c r="N13158" t="s">
        <v>26</v>
      </c>
      <c r="O13158" t="s">
        <v>36</v>
      </c>
      <c r="P13158" t="s">
        <v>37</v>
      </c>
      <c r="Q13158">
        <v>43669</v>
      </c>
      <c r="R13158" t="s">
        <v>818</v>
      </c>
      <c r="S13158">
        <v>15</v>
      </c>
      <c r="T13158">
        <v>0.35920000000000002</v>
      </c>
      <c r="U13158">
        <v>89</v>
      </c>
      <c r="V13158" t="s">
        <v>189</v>
      </c>
      <c r="W13158" t="s">
        <v>1479</v>
      </c>
      <c r="X13158">
        <v>55</v>
      </c>
      <c r="Y13158">
        <v>0.92727272727272725</v>
      </c>
      <c r="Z13158">
        <v>16.8</v>
      </c>
      <c r="AA13158">
        <v>153.11799999999999</v>
      </c>
    </row>
    <row r="13159" spans="1:27" x14ac:dyDescent="0.35">
      <c r="A13159">
        <v>3299351</v>
      </c>
      <c r="B13159" t="s">
        <v>30</v>
      </c>
      <c r="C13159">
        <v>43654</v>
      </c>
      <c r="D13159">
        <v>43654</v>
      </c>
      <c r="E13159" t="s">
        <v>61</v>
      </c>
      <c r="F13159">
        <v>31.054487000000002</v>
      </c>
      <c r="G13159">
        <v>-97.563461000000004</v>
      </c>
      <c r="H13159" t="s">
        <v>40</v>
      </c>
      <c r="I13159" t="s">
        <v>41</v>
      </c>
      <c r="J13159" t="s">
        <v>113</v>
      </c>
      <c r="K13159" t="s">
        <v>201</v>
      </c>
      <c r="L13159" t="s">
        <v>24</v>
      </c>
      <c r="M13159" t="s">
        <v>25</v>
      </c>
      <c r="N13159" t="s">
        <v>26</v>
      </c>
      <c r="O13159" t="s">
        <v>36</v>
      </c>
      <c r="P13159" t="s">
        <v>66</v>
      </c>
      <c r="Q13159">
        <v>43654</v>
      </c>
      <c r="R13159" t="s">
        <v>1108</v>
      </c>
      <c r="S13159">
        <v>0</v>
      </c>
      <c r="T13159">
        <v>0.13439999999999999</v>
      </c>
      <c r="U13159">
        <v>90</v>
      </c>
      <c r="V13159" t="s">
        <v>189</v>
      </c>
      <c r="W13159" t="s">
        <v>1478</v>
      </c>
      <c r="X13159">
        <v>52</v>
      </c>
      <c r="Y13159">
        <v>0.96153846153846156</v>
      </c>
      <c r="Z13159">
        <v>14.09615384615385</v>
      </c>
      <c r="AA13159">
        <v>386.90480000000002</v>
      </c>
    </row>
    <row r="13160" spans="1:27" x14ac:dyDescent="0.35">
      <c r="A13160">
        <v>6978738</v>
      </c>
      <c r="B13160" t="s">
        <v>30</v>
      </c>
      <c r="C13160">
        <v>45061</v>
      </c>
      <c r="D13160">
        <v>45061</v>
      </c>
      <c r="E13160" t="s">
        <v>39</v>
      </c>
      <c r="F13160">
        <v>36.116202999999999</v>
      </c>
      <c r="G13160">
        <v>-119.68156399999999</v>
      </c>
      <c r="H13160" t="s">
        <v>47</v>
      </c>
      <c r="I13160" t="s">
        <v>54</v>
      </c>
      <c r="J13160" t="s">
        <v>70</v>
      </c>
      <c r="K13160" t="s">
        <v>547</v>
      </c>
      <c r="L13160" t="s">
        <v>24</v>
      </c>
      <c r="M13160" t="s">
        <v>35</v>
      </c>
      <c r="N13160" t="s">
        <v>26</v>
      </c>
      <c r="O13160" t="s">
        <v>44</v>
      </c>
      <c r="P13160" t="s">
        <v>45</v>
      </c>
      <c r="Q13160">
        <v>45062</v>
      </c>
      <c r="R13160" t="s">
        <v>1295</v>
      </c>
      <c r="S13160">
        <v>1</v>
      </c>
      <c r="T13160">
        <v>8.0399999999999999E-2</v>
      </c>
      <c r="U13160">
        <v>76</v>
      </c>
      <c r="V13160" t="s">
        <v>189</v>
      </c>
      <c r="W13160" t="s">
        <v>1477</v>
      </c>
      <c r="X13160">
        <v>45</v>
      </c>
      <c r="Y13160">
        <v>1</v>
      </c>
      <c r="Z13160">
        <v>15.08888888888889</v>
      </c>
      <c r="AA13160">
        <v>559.70150000000001</v>
      </c>
    </row>
    <row r="13161" spans="1:27" x14ac:dyDescent="0.35">
      <c r="A13161">
        <v>5473520</v>
      </c>
      <c r="B13161" t="s">
        <v>30</v>
      </c>
      <c r="C13161">
        <v>44671</v>
      </c>
      <c r="D13161">
        <v>44671</v>
      </c>
      <c r="E13161" t="s">
        <v>150</v>
      </c>
      <c r="F13161">
        <v>42.230170999999999</v>
      </c>
      <c r="G13161">
        <v>-71.530106000000004</v>
      </c>
      <c r="H13161" t="s">
        <v>62</v>
      </c>
      <c r="I13161" t="s">
        <v>63</v>
      </c>
      <c r="J13161" t="s">
        <v>83</v>
      </c>
      <c r="K13161" t="s">
        <v>84</v>
      </c>
      <c r="L13161" t="s">
        <v>24</v>
      </c>
      <c r="M13161" t="s">
        <v>25</v>
      </c>
      <c r="N13161" t="s">
        <v>26</v>
      </c>
      <c r="O13161" t="s">
        <v>27</v>
      </c>
      <c r="P13161" t="s">
        <v>94</v>
      </c>
      <c r="Q13161">
        <v>44677</v>
      </c>
      <c r="R13161" t="s">
        <v>468</v>
      </c>
      <c r="S13161">
        <v>6</v>
      </c>
      <c r="T13161">
        <v>7.4099999999999999E-2</v>
      </c>
      <c r="U13161">
        <v>58</v>
      </c>
      <c r="V13161" t="s">
        <v>189</v>
      </c>
      <c r="W13161" t="s">
        <v>1477</v>
      </c>
      <c r="X13161">
        <v>76</v>
      </c>
      <c r="Y13161">
        <v>0.90789473684210531</v>
      </c>
      <c r="Z13161">
        <v>13.381578947368419</v>
      </c>
      <c r="AA13161">
        <v>1025.6410000000001</v>
      </c>
    </row>
    <row r="13162" spans="1:27" x14ac:dyDescent="0.35">
      <c r="A13162">
        <v>5475980</v>
      </c>
      <c r="B13162" t="s">
        <v>30</v>
      </c>
      <c r="C13162">
        <v>44671</v>
      </c>
      <c r="D13162">
        <v>44671</v>
      </c>
      <c r="E13162" t="s">
        <v>31</v>
      </c>
      <c r="F13162">
        <v>27.766279000000001</v>
      </c>
      <c r="G13162">
        <v>-81.686783000000005</v>
      </c>
      <c r="H13162" t="s">
        <v>47</v>
      </c>
      <c r="I13162" t="s">
        <v>54</v>
      </c>
      <c r="J13162" t="s">
        <v>55</v>
      </c>
      <c r="K13162" t="s">
        <v>56</v>
      </c>
      <c r="L13162" t="s">
        <v>24</v>
      </c>
      <c r="M13162" t="s">
        <v>25</v>
      </c>
      <c r="N13162" t="s">
        <v>26</v>
      </c>
      <c r="O13162" t="s">
        <v>36</v>
      </c>
      <c r="P13162" t="s">
        <v>37</v>
      </c>
      <c r="Q13162">
        <v>44699</v>
      </c>
      <c r="R13162" t="s">
        <v>570</v>
      </c>
      <c r="S13162">
        <v>28</v>
      </c>
      <c r="T13162">
        <v>7.5800000000000006E-2</v>
      </c>
      <c r="U13162">
        <v>100</v>
      </c>
      <c r="V13162" t="s">
        <v>189</v>
      </c>
      <c r="W13162" t="s">
        <v>1477</v>
      </c>
      <c r="X13162">
        <v>59</v>
      </c>
      <c r="Y13162">
        <v>0.88135593220338981</v>
      </c>
      <c r="Z13162">
        <v>15.01694915254237</v>
      </c>
      <c r="AA13162">
        <v>778.36410000000001</v>
      </c>
    </row>
    <row r="13163" spans="1:27" x14ac:dyDescent="0.35">
      <c r="A13163">
        <v>7316252</v>
      </c>
      <c r="B13163" t="s">
        <v>30</v>
      </c>
      <c r="C13163">
        <v>45134</v>
      </c>
      <c r="D13163">
        <v>45134</v>
      </c>
      <c r="E13163" t="s">
        <v>39</v>
      </c>
      <c r="F13163">
        <v>36.116202999999999</v>
      </c>
      <c r="G13163">
        <v>-119.68156399999999</v>
      </c>
      <c r="H13163" t="s">
        <v>62</v>
      </c>
      <c r="I13163" t="s">
        <v>63</v>
      </c>
      <c r="J13163" t="s">
        <v>119</v>
      </c>
      <c r="K13163" t="s">
        <v>129</v>
      </c>
      <c r="M13163" t="s">
        <v>51</v>
      </c>
      <c r="O13163" t="s">
        <v>44</v>
      </c>
      <c r="P13163" t="s">
        <v>45</v>
      </c>
      <c r="Q13163">
        <v>45143</v>
      </c>
      <c r="R13163" t="s">
        <v>52</v>
      </c>
      <c r="S13163">
        <v>9</v>
      </c>
      <c r="T13163">
        <v>9.9000000000000008E-3</v>
      </c>
      <c r="U13163">
        <v>91</v>
      </c>
      <c r="V13163" t="s">
        <v>189</v>
      </c>
      <c r="W13163" t="s">
        <v>1477</v>
      </c>
      <c r="X13163">
        <v>72</v>
      </c>
      <c r="Y13163">
        <v>0.91666666666666663</v>
      </c>
      <c r="Z13163">
        <v>16</v>
      </c>
      <c r="AA13163">
        <v>7272.7272999999996</v>
      </c>
    </row>
    <row r="13164" spans="1:27" x14ac:dyDescent="0.35">
      <c r="A13164">
        <v>3317302</v>
      </c>
      <c r="B13164" t="s">
        <v>30</v>
      </c>
      <c r="C13164">
        <v>43670</v>
      </c>
      <c r="D13164">
        <v>43670</v>
      </c>
      <c r="E13164" t="s">
        <v>53</v>
      </c>
      <c r="F13164">
        <v>37.769337</v>
      </c>
      <c r="G13164">
        <v>-78.169967999999997</v>
      </c>
      <c r="H13164" t="s">
        <v>62</v>
      </c>
      <c r="I13164" t="s">
        <v>63</v>
      </c>
      <c r="J13164" t="s">
        <v>83</v>
      </c>
      <c r="K13164" t="s">
        <v>305</v>
      </c>
      <c r="L13164" t="s">
        <v>24</v>
      </c>
      <c r="M13164" t="s">
        <v>35</v>
      </c>
      <c r="N13164" t="s">
        <v>26</v>
      </c>
      <c r="O13164" t="s">
        <v>36</v>
      </c>
      <c r="P13164" t="s">
        <v>37</v>
      </c>
      <c r="Q13164">
        <v>43691</v>
      </c>
      <c r="R13164" t="s">
        <v>784</v>
      </c>
      <c r="S13164">
        <v>21</v>
      </c>
      <c r="T13164">
        <v>7.22E-2</v>
      </c>
      <c r="U13164">
        <v>89</v>
      </c>
      <c r="V13164" t="s">
        <v>189</v>
      </c>
      <c r="W13164" t="s">
        <v>1477</v>
      </c>
      <c r="X13164">
        <v>58</v>
      </c>
      <c r="Y13164">
        <v>0.96551724137931039</v>
      </c>
      <c r="Z13164">
        <v>14.32758620689655</v>
      </c>
      <c r="AA13164">
        <v>803.32410000000004</v>
      </c>
    </row>
    <row r="13165" spans="1:27" x14ac:dyDescent="0.35">
      <c r="A13165">
        <v>3848870</v>
      </c>
      <c r="B13165" t="s">
        <v>30</v>
      </c>
      <c r="C13165">
        <v>44089</v>
      </c>
      <c r="D13165">
        <v>44089</v>
      </c>
      <c r="E13165" t="s">
        <v>31</v>
      </c>
      <c r="F13165">
        <v>27.766279000000001</v>
      </c>
      <c r="G13165">
        <v>-81.686783000000005</v>
      </c>
      <c r="H13165" t="s">
        <v>62</v>
      </c>
      <c r="I13165" t="s">
        <v>63</v>
      </c>
      <c r="J13165" t="s">
        <v>83</v>
      </c>
      <c r="K13165" t="s">
        <v>84</v>
      </c>
      <c r="L13165" t="s">
        <v>24</v>
      </c>
      <c r="M13165" t="s">
        <v>35</v>
      </c>
      <c r="N13165" t="s">
        <v>26</v>
      </c>
      <c r="O13165" t="s">
        <v>36</v>
      </c>
      <c r="P13165" t="s">
        <v>37</v>
      </c>
      <c r="Q13165">
        <v>44108</v>
      </c>
      <c r="R13165" t="s">
        <v>67</v>
      </c>
      <c r="S13165">
        <v>19</v>
      </c>
      <c r="T13165">
        <v>9.1499999999999998E-2</v>
      </c>
      <c r="U13165">
        <v>57</v>
      </c>
      <c r="V13165" t="s">
        <v>189</v>
      </c>
      <c r="W13165" t="s">
        <v>1477</v>
      </c>
      <c r="X13165">
        <v>66</v>
      </c>
      <c r="Y13165">
        <v>0.95454545454545459</v>
      </c>
      <c r="Z13165">
        <v>14.65151515151515</v>
      </c>
      <c r="AA13165">
        <v>721.31150000000002</v>
      </c>
    </row>
    <row r="13166" spans="1:27" x14ac:dyDescent="0.35">
      <c r="A13166">
        <v>3208098</v>
      </c>
      <c r="B13166" t="s">
        <v>30</v>
      </c>
      <c r="C13166">
        <v>43565</v>
      </c>
      <c r="D13166">
        <v>43565</v>
      </c>
      <c r="E13166" t="s">
        <v>53</v>
      </c>
      <c r="F13166">
        <v>37.769337</v>
      </c>
      <c r="G13166">
        <v>-78.169967999999997</v>
      </c>
      <c r="H13166" t="s">
        <v>47</v>
      </c>
      <c r="I13166" t="s">
        <v>54</v>
      </c>
      <c r="J13166" t="s">
        <v>70</v>
      </c>
      <c r="K13166" t="s">
        <v>71</v>
      </c>
      <c r="L13166" t="s">
        <v>24</v>
      </c>
      <c r="M13166" t="s">
        <v>35</v>
      </c>
      <c r="N13166" t="s">
        <v>26</v>
      </c>
      <c r="O13166" t="s">
        <v>36</v>
      </c>
      <c r="P13166" t="s">
        <v>37</v>
      </c>
      <c r="Q13166">
        <v>43565</v>
      </c>
      <c r="R13166" t="s">
        <v>785</v>
      </c>
      <c r="S13166">
        <v>0</v>
      </c>
      <c r="T13166">
        <v>0.1731</v>
      </c>
      <c r="U13166">
        <v>99</v>
      </c>
      <c r="V13166" t="s">
        <v>189</v>
      </c>
      <c r="W13166" t="s">
        <v>1478</v>
      </c>
      <c r="X13166">
        <v>58</v>
      </c>
      <c r="Y13166">
        <v>0.98275862068965514</v>
      </c>
      <c r="Z13166">
        <v>14.482758620689649</v>
      </c>
      <c r="AA13166">
        <v>335.06639999999999</v>
      </c>
    </row>
    <row r="13167" spans="1:27" x14ac:dyDescent="0.35">
      <c r="A13167">
        <v>7164245</v>
      </c>
      <c r="B13167" t="s">
        <v>30</v>
      </c>
      <c r="C13167">
        <v>45102</v>
      </c>
      <c r="D13167">
        <v>45102</v>
      </c>
      <c r="E13167" t="s">
        <v>20</v>
      </c>
      <c r="F13167">
        <v>42.165725999999999</v>
      </c>
      <c r="G13167">
        <v>-74.948051000000007</v>
      </c>
      <c r="H13167" t="s">
        <v>47</v>
      </c>
      <c r="I13167" t="s">
        <v>54</v>
      </c>
      <c r="J13167" t="s">
        <v>163</v>
      </c>
      <c r="K13167" t="s">
        <v>164</v>
      </c>
      <c r="L13167" t="s">
        <v>24</v>
      </c>
      <c r="M13167" t="s">
        <v>25</v>
      </c>
      <c r="N13167" t="s">
        <v>26</v>
      </c>
      <c r="O13167" t="s">
        <v>27</v>
      </c>
      <c r="P13167" t="s">
        <v>28</v>
      </c>
      <c r="Q13167">
        <v>45114</v>
      </c>
      <c r="R13167" t="s">
        <v>933</v>
      </c>
      <c r="S13167">
        <v>12</v>
      </c>
      <c r="T13167">
        <v>9.7000000000000003E-2</v>
      </c>
      <c r="U13167">
        <v>74</v>
      </c>
      <c r="V13167" t="s">
        <v>189</v>
      </c>
      <c r="W13167" t="s">
        <v>1477</v>
      </c>
      <c r="X13167">
        <v>57</v>
      </c>
      <c r="Y13167">
        <v>0.92982456140350878</v>
      </c>
      <c r="Z13167">
        <v>14.03508771929824</v>
      </c>
      <c r="AA13167">
        <v>587.62890000000004</v>
      </c>
    </row>
    <row r="13168" spans="1:27" x14ac:dyDescent="0.35">
      <c r="A13168">
        <v>3528875</v>
      </c>
      <c r="B13168" t="s">
        <v>30</v>
      </c>
      <c r="C13168">
        <v>43873</v>
      </c>
      <c r="D13168">
        <v>43873</v>
      </c>
      <c r="E13168" t="s">
        <v>53</v>
      </c>
      <c r="F13168">
        <v>37.769337</v>
      </c>
      <c r="G13168">
        <v>-78.169967999999997</v>
      </c>
      <c r="H13168" t="s">
        <v>40</v>
      </c>
      <c r="I13168" t="s">
        <v>41</v>
      </c>
      <c r="J13168" t="s">
        <v>42</v>
      </c>
      <c r="K13168" t="s">
        <v>133</v>
      </c>
      <c r="L13168" t="s">
        <v>24</v>
      </c>
      <c r="M13168" t="s">
        <v>25</v>
      </c>
      <c r="N13168" t="s">
        <v>26</v>
      </c>
      <c r="O13168" t="s">
        <v>36</v>
      </c>
      <c r="P13168" t="s">
        <v>37</v>
      </c>
      <c r="Q13168">
        <v>43873</v>
      </c>
      <c r="R13168" t="s">
        <v>148</v>
      </c>
      <c r="S13168">
        <v>0</v>
      </c>
      <c r="T13168">
        <v>0.17299999999999999</v>
      </c>
      <c r="U13168">
        <v>56</v>
      </c>
      <c r="V13168" t="s">
        <v>189</v>
      </c>
      <c r="W13168" t="s">
        <v>1478</v>
      </c>
      <c r="X13168">
        <v>42</v>
      </c>
      <c r="Y13168">
        <v>0.9285714285714286</v>
      </c>
      <c r="Z13168">
        <v>15</v>
      </c>
      <c r="AA13168">
        <v>242.77459999999999</v>
      </c>
    </row>
    <row r="13169" spans="1:27" x14ac:dyDescent="0.35">
      <c r="A13169">
        <v>3979879</v>
      </c>
      <c r="B13169" t="s">
        <v>30</v>
      </c>
      <c r="C13169">
        <v>44164</v>
      </c>
      <c r="D13169">
        <v>44164</v>
      </c>
      <c r="E13169" t="s">
        <v>20</v>
      </c>
      <c r="F13169">
        <v>42.165725999999999</v>
      </c>
      <c r="G13169">
        <v>-74.948051000000007</v>
      </c>
      <c r="H13169" t="s">
        <v>40</v>
      </c>
      <c r="I13169" t="s">
        <v>41</v>
      </c>
      <c r="J13169" t="s">
        <v>42</v>
      </c>
      <c r="K13169" t="s">
        <v>68</v>
      </c>
      <c r="L13169" t="s">
        <v>24</v>
      </c>
      <c r="M13169" t="s">
        <v>25</v>
      </c>
      <c r="N13169" t="s">
        <v>26</v>
      </c>
      <c r="O13169" t="s">
        <v>27</v>
      </c>
      <c r="P13169" t="s">
        <v>28</v>
      </c>
      <c r="Q13169">
        <v>44168</v>
      </c>
      <c r="R13169" t="s">
        <v>504</v>
      </c>
      <c r="S13169">
        <v>4</v>
      </c>
      <c r="T13169">
        <v>8.8300000000000003E-2</v>
      </c>
      <c r="U13169">
        <v>97</v>
      </c>
      <c r="V13169" t="s">
        <v>189</v>
      </c>
      <c r="W13169" t="s">
        <v>1477</v>
      </c>
      <c r="X13169">
        <v>68</v>
      </c>
      <c r="Y13169">
        <v>0.86764705882352944</v>
      </c>
      <c r="Z13169">
        <v>15.308823529411759</v>
      </c>
      <c r="AA13169">
        <v>770.1019</v>
      </c>
    </row>
    <row r="13170" spans="1:27" x14ac:dyDescent="0.35">
      <c r="A13170">
        <v>6861277</v>
      </c>
      <c r="B13170" t="s">
        <v>122</v>
      </c>
      <c r="C13170">
        <v>45035</v>
      </c>
      <c r="D13170">
        <v>45036</v>
      </c>
      <c r="E13170" t="s">
        <v>177</v>
      </c>
      <c r="F13170">
        <v>38.456085000000002</v>
      </c>
      <c r="G13170">
        <v>-92.288368000000006</v>
      </c>
      <c r="H13170" t="s">
        <v>62</v>
      </c>
      <c r="I13170" t="s">
        <v>63</v>
      </c>
      <c r="J13170" t="s">
        <v>83</v>
      </c>
      <c r="K13170" t="s">
        <v>208</v>
      </c>
      <c r="L13170" t="s">
        <v>24</v>
      </c>
      <c r="M13170" t="s">
        <v>25</v>
      </c>
      <c r="N13170" t="s">
        <v>26</v>
      </c>
      <c r="O13170" t="s">
        <v>79</v>
      </c>
      <c r="P13170" t="s">
        <v>80</v>
      </c>
      <c r="Q13170">
        <v>45050</v>
      </c>
      <c r="R13170" t="s">
        <v>252</v>
      </c>
      <c r="S13170">
        <v>15</v>
      </c>
      <c r="T13170">
        <v>0.1158</v>
      </c>
      <c r="U13170">
        <v>90</v>
      </c>
      <c r="V13170" t="s">
        <v>26</v>
      </c>
      <c r="W13170" t="s">
        <v>1478</v>
      </c>
      <c r="X13170">
        <v>45</v>
      </c>
      <c r="Y13170">
        <v>0.88888888888888884</v>
      </c>
      <c r="Z13170">
        <v>16.488888888888891</v>
      </c>
      <c r="AA13170">
        <v>388.601</v>
      </c>
    </row>
    <row r="13171" spans="1:27" x14ac:dyDescent="0.35">
      <c r="A13171">
        <v>5824756</v>
      </c>
      <c r="B13171" t="s">
        <v>30</v>
      </c>
      <c r="C13171">
        <v>44771</v>
      </c>
      <c r="D13171">
        <v>44771</v>
      </c>
      <c r="E13171" t="s">
        <v>61</v>
      </c>
      <c r="F13171">
        <v>31.054487000000002</v>
      </c>
      <c r="G13171">
        <v>-97.563461000000004</v>
      </c>
      <c r="H13171" t="s">
        <v>62</v>
      </c>
      <c r="I13171" t="s">
        <v>63</v>
      </c>
      <c r="J13171" t="s">
        <v>302</v>
      </c>
      <c r="K13171" t="s">
        <v>582</v>
      </c>
      <c r="L13171" t="s">
        <v>24</v>
      </c>
      <c r="M13171" t="s">
        <v>25</v>
      </c>
      <c r="N13171" t="s">
        <v>26</v>
      </c>
      <c r="O13171" t="s">
        <v>36</v>
      </c>
      <c r="P13171" t="s">
        <v>66</v>
      </c>
      <c r="Q13171">
        <v>44785</v>
      </c>
      <c r="R13171" t="s">
        <v>909</v>
      </c>
      <c r="S13171">
        <v>14</v>
      </c>
      <c r="T13171">
        <v>9.9000000000000008E-3</v>
      </c>
      <c r="U13171">
        <v>58</v>
      </c>
      <c r="V13171" t="s">
        <v>189</v>
      </c>
      <c r="W13171" t="s">
        <v>1477</v>
      </c>
      <c r="X13171">
        <v>62</v>
      </c>
      <c r="Y13171">
        <v>0.95161290322580649</v>
      </c>
      <c r="Z13171">
        <v>17.62903225806452</v>
      </c>
      <c r="AA13171">
        <v>6262.6262999999999</v>
      </c>
    </row>
    <row r="13172" spans="1:27" x14ac:dyDescent="0.35">
      <c r="A13172">
        <v>5120230</v>
      </c>
      <c r="B13172" t="s">
        <v>30</v>
      </c>
      <c r="C13172">
        <v>44579</v>
      </c>
      <c r="D13172">
        <v>44579</v>
      </c>
      <c r="E13172" t="s">
        <v>91</v>
      </c>
      <c r="F13172">
        <v>41.597782000000002</v>
      </c>
      <c r="G13172">
        <v>-72.755370999999997</v>
      </c>
      <c r="H13172" t="s">
        <v>62</v>
      </c>
      <c r="I13172" t="s">
        <v>63</v>
      </c>
      <c r="J13172" t="s">
        <v>119</v>
      </c>
      <c r="K13172" t="s">
        <v>129</v>
      </c>
      <c r="L13172" t="s">
        <v>24</v>
      </c>
      <c r="M13172" t="s">
        <v>25</v>
      </c>
      <c r="N13172" t="s">
        <v>26</v>
      </c>
      <c r="O13172" t="s">
        <v>27</v>
      </c>
      <c r="P13172" t="s">
        <v>94</v>
      </c>
      <c r="Q13172">
        <v>44595</v>
      </c>
      <c r="R13172" t="s">
        <v>1373</v>
      </c>
      <c r="S13172">
        <v>16</v>
      </c>
      <c r="T13172">
        <v>9.9000000000000008E-3</v>
      </c>
      <c r="U13172">
        <v>65</v>
      </c>
      <c r="V13172" t="s">
        <v>26</v>
      </c>
      <c r="W13172" t="s">
        <v>1477</v>
      </c>
      <c r="X13172">
        <v>56</v>
      </c>
      <c r="Y13172">
        <v>0.9821428571428571</v>
      </c>
      <c r="Z13172">
        <v>14.5</v>
      </c>
      <c r="AA13172">
        <v>5656.5657000000001</v>
      </c>
    </row>
    <row r="13173" spans="1:27" x14ac:dyDescent="0.35">
      <c r="A13173">
        <v>3561465</v>
      </c>
      <c r="B13173" t="s">
        <v>30</v>
      </c>
      <c r="C13173">
        <v>43900</v>
      </c>
      <c r="D13173">
        <v>43900</v>
      </c>
      <c r="E13173" t="s">
        <v>126</v>
      </c>
      <c r="F13173">
        <v>35.630065999999999</v>
      </c>
      <c r="G13173">
        <v>-79.806419000000005</v>
      </c>
      <c r="H13173" t="s">
        <v>47</v>
      </c>
      <c r="I13173" t="s">
        <v>54</v>
      </c>
      <c r="J13173" t="s">
        <v>70</v>
      </c>
      <c r="K13173" t="s">
        <v>71</v>
      </c>
      <c r="L13173" t="s">
        <v>24</v>
      </c>
      <c r="M13173" t="s">
        <v>35</v>
      </c>
      <c r="N13173" t="s">
        <v>26</v>
      </c>
      <c r="O13173" t="s">
        <v>36</v>
      </c>
      <c r="P13173" t="s">
        <v>37</v>
      </c>
      <c r="Q13173">
        <v>43927</v>
      </c>
      <c r="R13173" t="s">
        <v>1140</v>
      </c>
      <c r="S13173">
        <v>27</v>
      </c>
      <c r="T13173">
        <v>0.14480000000000001</v>
      </c>
      <c r="U13173">
        <v>80</v>
      </c>
      <c r="V13173" t="s">
        <v>189</v>
      </c>
      <c r="W13173" t="s">
        <v>1478</v>
      </c>
      <c r="X13173">
        <v>44</v>
      </c>
      <c r="Y13173">
        <v>0.90909090909090906</v>
      </c>
      <c r="Z13173">
        <v>16.04545454545455</v>
      </c>
      <c r="AA13173">
        <v>303.86739999999998</v>
      </c>
    </row>
    <row r="13174" spans="1:27" x14ac:dyDescent="0.35">
      <c r="A13174">
        <v>7308615</v>
      </c>
      <c r="B13174" t="s">
        <v>30</v>
      </c>
      <c r="C13174">
        <v>45133</v>
      </c>
      <c r="D13174">
        <v>45133</v>
      </c>
      <c r="E13174" t="s">
        <v>396</v>
      </c>
      <c r="F13174">
        <v>33.856892000000002</v>
      </c>
      <c r="G13174">
        <v>-80.945007000000004</v>
      </c>
      <c r="H13174" t="s">
        <v>47</v>
      </c>
      <c r="I13174" t="s">
        <v>54</v>
      </c>
      <c r="J13174" t="s">
        <v>55</v>
      </c>
      <c r="K13174" t="s">
        <v>56</v>
      </c>
      <c r="M13174" t="s">
        <v>51</v>
      </c>
      <c r="O13174" t="s">
        <v>36</v>
      </c>
      <c r="P13174" t="s">
        <v>37</v>
      </c>
      <c r="Q13174">
        <v>45163</v>
      </c>
      <c r="R13174" t="s">
        <v>894</v>
      </c>
      <c r="S13174">
        <v>30</v>
      </c>
      <c r="T13174">
        <v>9.9000000000000008E-3</v>
      </c>
      <c r="U13174">
        <v>95</v>
      </c>
      <c r="V13174" t="s">
        <v>189</v>
      </c>
      <c r="W13174" t="s">
        <v>1477</v>
      </c>
      <c r="X13174">
        <v>74</v>
      </c>
      <c r="Y13174">
        <v>0.94594594594594594</v>
      </c>
      <c r="Z13174">
        <v>15.33783783783784</v>
      </c>
      <c r="AA13174">
        <v>7474.7475000000004</v>
      </c>
    </row>
    <row r="13175" spans="1:27" x14ac:dyDescent="0.35">
      <c r="A13175">
        <v>3518835</v>
      </c>
      <c r="B13175" t="s">
        <v>30</v>
      </c>
      <c r="C13175">
        <v>43865</v>
      </c>
      <c r="D13175">
        <v>43865</v>
      </c>
      <c r="E13175" t="s">
        <v>31</v>
      </c>
      <c r="F13175">
        <v>27.766279000000001</v>
      </c>
      <c r="G13175">
        <v>-81.686783000000005</v>
      </c>
      <c r="H13175" t="s">
        <v>21</v>
      </c>
      <c r="I13175" t="s">
        <v>186</v>
      </c>
      <c r="J13175" t="s">
        <v>42</v>
      </c>
      <c r="K13175" t="s">
        <v>68</v>
      </c>
      <c r="L13175" t="s">
        <v>24</v>
      </c>
      <c r="M13175" t="s">
        <v>25</v>
      </c>
      <c r="N13175" t="s">
        <v>26</v>
      </c>
      <c r="O13175" t="s">
        <v>36</v>
      </c>
      <c r="P13175" t="s">
        <v>37</v>
      </c>
      <c r="Q13175">
        <v>43887</v>
      </c>
      <c r="R13175" t="s">
        <v>847</v>
      </c>
      <c r="S13175">
        <v>22</v>
      </c>
      <c r="T13175">
        <v>1.8599999999999998E-2</v>
      </c>
      <c r="U13175">
        <v>100</v>
      </c>
      <c r="V13175" t="s">
        <v>26</v>
      </c>
      <c r="W13175" t="s">
        <v>1477</v>
      </c>
      <c r="X13175">
        <v>60</v>
      </c>
      <c r="Y13175">
        <v>0.93333333333333335</v>
      </c>
      <c r="Z13175">
        <v>14.633333333333329</v>
      </c>
      <c r="AA13175">
        <v>3225.8065000000001</v>
      </c>
    </row>
    <row r="13176" spans="1:27" x14ac:dyDescent="0.35">
      <c r="A13176">
        <v>3062950</v>
      </c>
      <c r="B13176" t="s">
        <v>30</v>
      </c>
      <c r="C13176">
        <v>43405</v>
      </c>
      <c r="D13176">
        <v>43405</v>
      </c>
      <c r="E13176" t="s">
        <v>61</v>
      </c>
      <c r="F13176">
        <v>31.054487000000002</v>
      </c>
      <c r="G13176">
        <v>-97.563461000000004</v>
      </c>
      <c r="H13176" t="s">
        <v>107</v>
      </c>
      <c r="I13176" t="s">
        <v>292</v>
      </c>
      <c r="J13176" t="s">
        <v>601</v>
      </c>
      <c r="K13176" t="s">
        <v>1271</v>
      </c>
      <c r="L13176" t="s">
        <v>24</v>
      </c>
      <c r="M13176" t="s">
        <v>25</v>
      </c>
      <c r="N13176" t="s">
        <v>26</v>
      </c>
      <c r="O13176" t="s">
        <v>36</v>
      </c>
      <c r="P13176" t="s">
        <v>66</v>
      </c>
      <c r="Q13176">
        <v>43420</v>
      </c>
      <c r="R13176" t="s">
        <v>557</v>
      </c>
      <c r="S13176">
        <v>15</v>
      </c>
      <c r="T13176">
        <v>5.0500000000000003E-2</v>
      </c>
      <c r="U13176">
        <v>57</v>
      </c>
      <c r="V13176" t="s">
        <v>189</v>
      </c>
      <c r="W13176" t="s">
        <v>1477</v>
      </c>
      <c r="X13176">
        <v>56</v>
      </c>
      <c r="Y13176">
        <v>0.9642857142857143</v>
      </c>
      <c r="Z13176">
        <v>16.089285714285719</v>
      </c>
      <c r="AA13176">
        <v>1108.9109000000001</v>
      </c>
    </row>
    <row r="13177" spans="1:27" x14ac:dyDescent="0.35">
      <c r="A13177">
        <v>4193415</v>
      </c>
      <c r="B13177" t="s">
        <v>30</v>
      </c>
      <c r="C13177">
        <v>44263</v>
      </c>
      <c r="D13177">
        <v>44263</v>
      </c>
      <c r="E13177" t="s">
        <v>20</v>
      </c>
      <c r="F13177">
        <v>42.165725999999999</v>
      </c>
      <c r="G13177">
        <v>-74.948051000000007</v>
      </c>
      <c r="H13177" t="s">
        <v>40</v>
      </c>
      <c r="I13177" t="s">
        <v>41</v>
      </c>
      <c r="J13177" t="s">
        <v>299</v>
      </c>
      <c r="K13177" t="s">
        <v>307</v>
      </c>
      <c r="L13177" t="s">
        <v>24</v>
      </c>
      <c r="M13177" t="s">
        <v>25</v>
      </c>
      <c r="N13177" t="s">
        <v>26</v>
      </c>
      <c r="O13177" t="s">
        <v>27</v>
      </c>
      <c r="P13177" t="s">
        <v>28</v>
      </c>
      <c r="Q13177">
        <v>44275</v>
      </c>
      <c r="R13177" t="s">
        <v>1355</v>
      </c>
      <c r="S13177">
        <v>12</v>
      </c>
      <c r="T13177">
        <v>0.27929999999999999</v>
      </c>
      <c r="U13177">
        <v>80</v>
      </c>
      <c r="V13177" t="s">
        <v>189</v>
      </c>
      <c r="W13177" t="s">
        <v>1479</v>
      </c>
      <c r="X13177">
        <v>52</v>
      </c>
      <c r="Y13177">
        <v>0.90384615384615385</v>
      </c>
      <c r="Z13177">
        <v>11.71153846153846</v>
      </c>
      <c r="AA13177">
        <v>186.1797</v>
      </c>
    </row>
    <row r="13178" spans="1:27" x14ac:dyDescent="0.35">
      <c r="A13178">
        <v>4323063</v>
      </c>
      <c r="B13178" t="s">
        <v>30</v>
      </c>
      <c r="C13178">
        <v>44311</v>
      </c>
      <c r="D13178">
        <v>44311</v>
      </c>
      <c r="E13178" t="s">
        <v>39</v>
      </c>
      <c r="F13178">
        <v>36.116202999999999</v>
      </c>
      <c r="G13178">
        <v>-119.68156399999999</v>
      </c>
      <c r="H13178" t="s">
        <v>62</v>
      </c>
      <c r="I13178" t="s">
        <v>63</v>
      </c>
      <c r="J13178" t="s">
        <v>83</v>
      </c>
      <c r="K13178" t="s">
        <v>84</v>
      </c>
      <c r="L13178" t="s">
        <v>24</v>
      </c>
      <c r="M13178" t="s">
        <v>35</v>
      </c>
      <c r="N13178" t="s">
        <v>26</v>
      </c>
      <c r="O13178" t="s">
        <v>44</v>
      </c>
      <c r="P13178" t="s">
        <v>45</v>
      </c>
      <c r="Q13178">
        <v>44321</v>
      </c>
      <c r="R13178" t="s">
        <v>1131</v>
      </c>
      <c r="S13178">
        <v>10</v>
      </c>
      <c r="T13178">
        <v>2.3699999999999999E-2</v>
      </c>
      <c r="U13178">
        <v>57</v>
      </c>
      <c r="V13178" t="s">
        <v>189</v>
      </c>
      <c r="W13178" t="s">
        <v>1477</v>
      </c>
      <c r="X13178">
        <v>60</v>
      </c>
      <c r="Y13178">
        <v>0.9</v>
      </c>
      <c r="Z13178">
        <v>16.216666666666669</v>
      </c>
      <c r="AA13178">
        <v>2531.6455999999998</v>
      </c>
    </row>
    <row r="13179" spans="1:27" x14ac:dyDescent="0.35">
      <c r="A13179">
        <v>5157262</v>
      </c>
      <c r="B13179" t="s">
        <v>30</v>
      </c>
      <c r="C13179">
        <v>44588</v>
      </c>
      <c r="D13179">
        <v>44588</v>
      </c>
      <c r="E13179" t="s">
        <v>96</v>
      </c>
      <c r="F13179">
        <v>40.388782999999997</v>
      </c>
      <c r="G13179">
        <v>-82.764915000000002</v>
      </c>
      <c r="H13179" t="s">
        <v>40</v>
      </c>
      <c r="I13179" t="s">
        <v>41</v>
      </c>
      <c r="J13179" t="s">
        <v>42</v>
      </c>
      <c r="K13179" t="s">
        <v>133</v>
      </c>
      <c r="L13179" t="s">
        <v>24</v>
      </c>
      <c r="M13179" t="s">
        <v>25</v>
      </c>
      <c r="N13179" t="s">
        <v>26</v>
      </c>
      <c r="O13179" t="s">
        <v>79</v>
      </c>
      <c r="P13179" t="s">
        <v>101</v>
      </c>
      <c r="Q13179">
        <v>44604</v>
      </c>
      <c r="R13179" t="s">
        <v>317</v>
      </c>
      <c r="S13179">
        <v>16</v>
      </c>
      <c r="T13179">
        <v>2.0400000000000001E-2</v>
      </c>
      <c r="U13179">
        <v>50</v>
      </c>
      <c r="V13179" t="s">
        <v>189</v>
      </c>
      <c r="W13179" t="s">
        <v>1477</v>
      </c>
      <c r="X13179">
        <v>50</v>
      </c>
      <c r="Y13179">
        <v>0.98</v>
      </c>
      <c r="Z13179">
        <v>14.34</v>
      </c>
      <c r="AA13179">
        <v>2450.9803999999999</v>
      </c>
    </row>
    <row r="13180" spans="1:27" x14ac:dyDescent="0.35">
      <c r="A13180">
        <v>3288054</v>
      </c>
      <c r="B13180" t="s">
        <v>30</v>
      </c>
      <c r="C13180">
        <v>43642</v>
      </c>
      <c r="D13180">
        <v>43642</v>
      </c>
      <c r="E13180" t="s">
        <v>31</v>
      </c>
      <c r="F13180">
        <v>27.766279000000001</v>
      </c>
      <c r="G13180">
        <v>-81.686783000000005</v>
      </c>
      <c r="H13180" t="s">
        <v>47</v>
      </c>
      <c r="I13180" t="s">
        <v>54</v>
      </c>
      <c r="J13180" t="s">
        <v>42</v>
      </c>
      <c r="K13180" t="s">
        <v>68</v>
      </c>
      <c r="L13180" t="s">
        <v>24</v>
      </c>
      <c r="M13180" t="s">
        <v>35</v>
      </c>
      <c r="N13180" t="s">
        <v>26</v>
      </c>
      <c r="O13180" t="s">
        <v>36</v>
      </c>
      <c r="P13180" t="s">
        <v>37</v>
      </c>
      <c r="Q13180">
        <v>43658</v>
      </c>
      <c r="R13180" t="s">
        <v>904</v>
      </c>
      <c r="S13180">
        <v>16</v>
      </c>
      <c r="T13180">
        <v>1.9E-2</v>
      </c>
      <c r="U13180">
        <v>68</v>
      </c>
      <c r="V13180" t="s">
        <v>189</v>
      </c>
      <c r="W13180" t="s">
        <v>1477</v>
      </c>
      <c r="X13180">
        <v>67</v>
      </c>
      <c r="Y13180">
        <v>0.95522388059701491</v>
      </c>
      <c r="Z13180">
        <v>15.865671641791041</v>
      </c>
      <c r="AA13180">
        <v>3526.3157999999999</v>
      </c>
    </row>
    <row r="13181" spans="1:27" x14ac:dyDescent="0.35">
      <c r="A13181">
        <v>7280322</v>
      </c>
      <c r="B13181" t="s">
        <v>30</v>
      </c>
      <c r="C13181">
        <v>45127</v>
      </c>
      <c r="D13181">
        <v>45127</v>
      </c>
      <c r="E13181" t="s">
        <v>91</v>
      </c>
      <c r="F13181">
        <v>41.597782000000002</v>
      </c>
      <c r="G13181">
        <v>-72.755370999999997</v>
      </c>
      <c r="H13181" t="s">
        <v>62</v>
      </c>
      <c r="I13181" t="s">
        <v>63</v>
      </c>
      <c r="J13181" t="s">
        <v>83</v>
      </c>
      <c r="K13181" t="s">
        <v>104</v>
      </c>
      <c r="M13181" t="s">
        <v>51</v>
      </c>
      <c r="O13181" t="s">
        <v>27</v>
      </c>
      <c r="P13181" t="s">
        <v>94</v>
      </c>
      <c r="Q13181">
        <v>45128</v>
      </c>
      <c r="R13181" t="s">
        <v>860</v>
      </c>
      <c r="S13181">
        <v>1</v>
      </c>
      <c r="T13181">
        <v>5.5899999999999998E-2</v>
      </c>
      <c r="U13181">
        <v>81</v>
      </c>
      <c r="V13181" t="s">
        <v>189</v>
      </c>
      <c r="W13181" t="s">
        <v>1477</v>
      </c>
      <c r="X13181">
        <v>73</v>
      </c>
      <c r="Y13181">
        <v>0.8904109589041096</v>
      </c>
      <c r="Z13181">
        <v>15.80821917808219</v>
      </c>
      <c r="AA13181">
        <v>1305.9033999999999</v>
      </c>
    </row>
    <row r="13182" spans="1:27" x14ac:dyDescent="0.35">
      <c r="A13182">
        <v>3977862</v>
      </c>
      <c r="B13182" t="s">
        <v>30</v>
      </c>
      <c r="C13182">
        <v>44162</v>
      </c>
      <c r="D13182">
        <v>44162</v>
      </c>
      <c r="E13182" t="s">
        <v>103</v>
      </c>
      <c r="F13182">
        <v>40.298904</v>
      </c>
      <c r="G13182">
        <v>-74.521011000000001</v>
      </c>
      <c r="H13182" t="s">
        <v>47</v>
      </c>
      <c r="I13182" t="s">
        <v>54</v>
      </c>
      <c r="J13182" t="s">
        <v>163</v>
      </c>
      <c r="K13182" t="s">
        <v>198</v>
      </c>
      <c r="L13182" t="s">
        <v>24</v>
      </c>
      <c r="M13182" t="s">
        <v>35</v>
      </c>
      <c r="N13182" t="s">
        <v>26</v>
      </c>
      <c r="O13182" t="s">
        <v>27</v>
      </c>
      <c r="P13182" t="s">
        <v>28</v>
      </c>
      <c r="Q13182">
        <v>44174</v>
      </c>
      <c r="R13182" t="s">
        <v>355</v>
      </c>
      <c r="S13182">
        <v>12</v>
      </c>
      <c r="T13182">
        <v>9.9000000000000008E-3</v>
      </c>
      <c r="U13182">
        <v>74</v>
      </c>
      <c r="V13182" t="s">
        <v>26</v>
      </c>
      <c r="W13182" t="s">
        <v>1477</v>
      </c>
      <c r="X13182">
        <v>57</v>
      </c>
      <c r="Y13182">
        <v>0.89473684210526316</v>
      </c>
      <c r="Z13182">
        <v>13.50877192982456</v>
      </c>
      <c r="AA13182">
        <v>5757.5757999999996</v>
      </c>
    </row>
    <row r="13183" spans="1:27" x14ac:dyDescent="0.35">
      <c r="A13183">
        <v>2666086</v>
      </c>
      <c r="B13183" t="s">
        <v>30</v>
      </c>
      <c r="C13183">
        <v>42986</v>
      </c>
      <c r="D13183">
        <v>42986</v>
      </c>
      <c r="E13183" t="s">
        <v>173</v>
      </c>
      <c r="F13183">
        <v>33.729759000000001</v>
      </c>
      <c r="G13183">
        <v>-111.43122099999999</v>
      </c>
      <c r="H13183" t="s">
        <v>40</v>
      </c>
      <c r="I13183" t="s">
        <v>41</v>
      </c>
      <c r="J13183" t="s">
        <v>113</v>
      </c>
      <c r="K13183" t="s">
        <v>114</v>
      </c>
      <c r="L13183" t="s">
        <v>24</v>
      </c>
      <c r="M13183" t="s">
        <v>25</v>
      </c>
      <c r="N13183" t="s">
        <v>26</v>
      </c>
      <c r="O13183" t="s">
        <v>44</v>
      </c>
      <c r="P13183" t="s">
        <v>168</v>
      </c>
      <c r="Q13183">
        <v>42999</v>
      </c>
      <c r="R13183" t="s">
        <v>830</v>
      </c>
      <c r="S13183">
        <v>13</v>
      </c>
      <c r="T13183">
        <v>0.26829999999999998</v>
      </c>
      <c r="U13183">
        <v>78</v>
      </c>
      <c r="V13183" t="s">
        <v>26</v>
      </c>
      <c r="W13183" t="s">
        <v>1479</v>
      </c>
      <c r="X13183">
        <v>60</v>
      </c>
      <c r="Y13183">
        <v>0.9</v>
      </c>
      <c r="Z13183">
        <v>13.43333333333333</v>
      </c>
      <c r="AA13183">
        <v>223.63030000000001</v>
      </c>
    </row>
    <row r="13184" spans="1:27" x14ac:dyDescent="0.35">
      <c r="A13184">
        <v>7405471</v>
      </c>
      <c r="B13184" t="s">
        <v>30</v>
      </c>
      <c r="C13184">
        <v>45153</v>
      </c>
      <c r="D13184">
        <v>45153</v>
      </c>
      <c r="E13184" t="s">
        <v>20</v>
      </c>
      <c r="F13184">
        <v>42.165725999999999</v>
      </c>
      <c r="G13184">
        <v>-74.948051000000007</v>
      </c>
      <c r="H13184" t="s">
        <v>40</v>
      </c>
      <c r="I13184" t="s">
        <v>41</v>
      </c>
      <c r="J13184" t="s">
        <v>113</v>
      </c>
      <c r="K13184" t="s">
        <v>201</v>
      </c>
      <c r="L13184" t="s">
        <v>24</v>
      </c>
      <c r="M13184" t="s">
        <v>106</v>
      </c>
      <c r="N13184" t="s">
        <v>26</v>
      </c>
      <c r="O13184" t="s">
        <v>27</v>
      </c>
      <c r="P13184" t="s">
        <v>28</v>
      </c>
      <c r="Q13184">
        <v>45163</v>
      </c>
      <c r="R13184" t="s">
        <v>346</v>
      </c>
      <c r="S13184">
        <v>10</v>
      </c>
      <c r="T13184">
        <v>0.30990000000000001</v>
      </c>
      <c r="U13184">
        <v>73</v>
      </c>
      <c r="V13184" t="s">
        <v>189</v>
      </c>
      <c r="W13184" t="s">
        <v>1479</v>
      </c>
      <c r="X13184">
        <v>52</v>
      </c>
      <c r="Y13184">
        <v>0.88461538461538458</v>
      </c>
      <c r="Z13184">
        <v>15.51923076923077</v>
      </c>
      <c r="AA13184">
        <v>167.7961</v>
      </c>
    </row>
    <row r="13185" spans="1:27" x14ac:dyDescent="0.35">
      <c r="A13185">
        <v>7301991</v>
      </c>
      <c r="B13185" t="s">
        <v>19</v>
      </c>
      <c r="C13185">
        <v>45132</v>
      </c>
      <c r="D13185">
        <v>45132</v>
      </c>
      <c r="E13185" t="s">
        <v>177</v>
      </c>
      <c r="F13185">
        <v>38.456085000000002</v>
      </c>
      <c r="G13185">
        <v>-92.288368000000006</v>
      </c>
      <c r="H13185" t="s">
        <v>62</v>
      </c>
      <c r="I13185" t="s">
        <v>63</v>
      </c>
      <c r="J13185" t="s">
        <v>83</v>
      </c>
      <c r="K13185" t="s">
        <v>127</v>
      </c>
      <c r="M13185" t="s">
        <v>51</v>
      </c>
      <c r="O13185" t="s">
        <v>79</v>
      </c>
      <c r="P13185" t="s">
        <v>80</v>
      </c>
      <c r="Q13185">
        <v>45159</v>
      </c>
      <c r="R13185" t="s">
        <v>911</v>
      </c>
      <c r="S13185">
        <v>27</v>
      </c>
      <c r="T13185">
        <v>4.5699999999999998E-2</v>
      </c>
      <c r="U13185">
        <v>97</v>
      </c>
      <c r="V13185" t="s">
        <v>189</v>
      </c>
      <c r="W13185" t="s">
        <v>1477</v>
      </c>
      <c r="X13185">
        <v>58</v>
      </c>
      <c r="Y13185">
        <v>0.93103448275862066</v>
      </c>
      <c r="Z13185">
        <v>15.32758620689655</v>
      </c>
      <c r="AA13185">
        <v>1269.1466</v>
      </c>
    </row>
    <row r="13186" spans="1:27" x14ac:dyDescent="0.35">
      <c r="A13186">
        <v>3265691</v>
      </c>
      <c r="B13186" t="s">
        <v>30</v>
      </c>
      <c r="C13186">
        <v>43622</v>
      </c>
      <c r="D13186">
        <v>43622</v>
      </c>
      <c r="E13186" t="s">
        <v>39</v>
      </c>
      <c r="F13186">
        <v>36.116202999999999</v>
      </c>
      <c r="G13186">
        <v>-119.68156399999999</v>
      </c>
      <c r="H13186" t="s">
        <v>62</v>
      </c>
      <c r="I13186" t="s">
        <v>63</v>
      </c>
      <c r="J13186" t="s">
        <v>83</v>
      </c>
      <c r="K13186" t="s">
        <v>84</v>
      </c>
      <c r="L13186" t="s">
        <v>24</v>
      </c>
      <c r="M13186" t="s">
        <v>25</v>
      </c>
      <c r="N13186" t="s">
        <v>26</v>
      </c>
      <c r="O13186" t="s">
        <v>44</v>
      </c>
      <c r="P13186" t="s">
        <v>45</v>
      </c>
      <c r="Q13186">
        <v>43631</v>
      </c>
      <c r="R13186" t="s">
        <v>344</v>
      </c>
      <c r="S13186">
        <v>9</v>
      </c>
      <c r="T13186">
        <v>8.2400000000000001E-2</v>
      </c>
      <c r="U13186">
        <v>90</v>
      </c>
      <c r="V13186" t="s">
        <v>189</v>
      </c>
      <c r="W13186" t="s">
        <v>1477</v>
      </c>
      <c r="X13186">
        <v>60</v>
      </c>
      <c r="Y13186">
        <v>0.93333333333333335</v>
      </c>
      <c r="Z13186">
        <v>14.4</v>
      </c>
      <c r="AA13186">
        <v>728.15530000000001</v>
      </c>
    </row>
    <row r="13187" spans="1:27" x14ac:dyDescent="0.35">
      <c r="A13187">
        <v>5918574</v>
      </c>
      <c r="B13187" t="s">
        <v>30</v>
      </c>
      <c r="C13187">
        <v>44798</v>
      </c>
      <c r="D13187">
        <v>44798</v>
      </c>
      <c r="E13187" t="s">
        <v>20</v>
      </c>
      <c r="F13187">
        <v>42.165725999999999</v>
      </c>
      <c r="G13187">
        <v>-74.948051000000007</v>
      </c>
      <c r="H13187" t="s">
        <v>62</v>
      </c>
      <c r="I13187" t="s">
        <v>183</v>
      </c>
      <c r="J13187" t="s">
        <v>119</v>
      </c>
      <c r="K13187" t="s">
        <v>231</v>
      </c>
      <c r="L13187" t="s">
        <v>24</v>
      </c>
      <c r="M13187" t="s">
        <v>25</v>
      </c>
      <c r="N13187" t="s">
        <v>26</v>
      </c>
      <c r="O13187" t="s">
        <v>27</v>
      </c>
      <c r="P13187" t="s">
        <v>28</v>
      </c>
      <c r="Q13187">
        <v>44800</v>
      </c>
      <c r="R13187" t="s">
        <v>627</v>
      </c>
      <c r="S13187">
        <v>2</v>
      </c>
      <c r="T13187">
        <v>0.26679999999999998</v>
      </c>
      <c r="U13187">
        <v>74</v>
      </c>
      <c r="V13187" t="s">
        <v>189</v>
      </c>
      <c r="W13187" t="s">
        <v>1479</v>
      </c>
      <c r="X13187">
        <v>57</v>
      </c>
      <c r="Y13187">
        <v>0.92982456140350878</v>
      </c>
      <c r="Z13187">
        <v>16.736842105263161</v>
      </c>
      <c r="AA13187">
        <v>213.64320000000001</v>
      </c>
    </row>
    <row r="13188" spans="1:27" x14ac:dyDescent="0.35">
      <c r="A13188">
        <v>7380805</v>
      </c>
      <c r="B13188" t="s">
        <v>30</v>
      </c>
      <c r="C13188">
        <v>45148</v>
      </c>
      <c r="D13188">
        <v>45148</v>
      </c>
      <c r="E13188" t="s">
        <v>61</v>
      </c>
      <c r="F13188">
        <v>31.054487000000002</v>
      </c>
      <c r="G13188">
        <v>-97.563461000000004</v>
      </c>
      <c r="H13188" t="s">
        <v>47</v>
      </c>
      <c r="I13188" t="s">
        <v>54</v>
      </c>
      <c r="J13188" t="s">
        <v>163</v>
      </c>
      <c r="K13188" t="s">
        <v>198</v>
      </c>
      <c r="L13188" t="s">
        <v>24</v>
      </c>
      <c r="M13188" t="s">
        <v>25</v>
      </c>
      <c r="N13188" t="s">
        <v>26</v>
      </c>
      <c r="O13188" t="s">
        <v>36</v>
      </c>
      <c r="P13188" t="s">
        <v>66</v>
      </c>
      <c r="Q13188">
        <v>45176</v>
      </c>
      <c r="R13188" t="s">
        <v>204</v>
      </c>
      <c r="S13188">
        <v>28</v>
      </c>
      <c r="T13188">
        <v>0.13220000000000001</v>
      </c>
      <c r="U13188">
        <v>94</v>
      </c>
      <c r="V13188" t="s">
        <v>26</v>
      </c>
      <c r="W13188" t="s">
        <v>1478</v>
      </c>
      <c r="X13188">
        <v>65</v>
      </c>
      <c r="Y13188">
        <v>0.9538461538461539</v>
      </c>
      <c r="Z13188">
        <v>14.984615384615379</v>
      </c>
      <c r="AA13188">
        <v>491.67930000000001</v>
      </c>
    </row>
    <row r="13189" spans="1:27" x14ac:dyDescent="0.35">
      <c r="A13189">
        <v>4930595</v>
      </c>
      <c r="B13189" t="s">
        <v>30</v>
      </c>
      <c r="C13189">
        <v>44519</v>
      </c>
      <c r="D13189">
        <v>44519</v>
      </c>
      <c r="E13189" t="s">
        <v>138</v>
      </c>
      <c r="F13189">
        <v>47.400902000000002</v>
      </c>
      <c r="G13189">
        <v>-121.490494</v>
      </c>
      <c r="H13189" t="s">
        <v>47</v>
      </c>
      <c r="I13189" t="s">
        <v>54</v>
      </c>
      <c r="J13189" t="s">
        <v>163</v>
      </c>
      <c r="K13189" t="s">
        <v>164</v>
      </c>
      <c r="L13189" t="s">
        <v>24</v>
      </c>
      <c r="M13189" t="s">
        <v>25</v>
      </c>
      <c r="N13189" t="s">
        <v>26</v>
      </c>
      <c r="O13189" t="s">
        <v>44</v>
      </c>
      <c r="P13189" t="s">
        <v>45</v>
      </c>
      <c r="Q13189">
        <v>44545</v>
      </c>
      <c r="R13189" t="s">
        <v>212</v>
      </c>
      <c r="S13189">
        <v>26</v>
      </c>
      <c r="T13189">
        <v>5.2600000000000001E-2</v>
      </c>
      <c r="U13189">
        <v>65</v>
      </c>
      <c r="V13189" t="s">
        <v>189</v>
      </c>
      <c r="W13189" t="s">
        <v>1477</v>
      </c>
      <c r="X13189">
        <v>53</v>
      </c>
      <c r="Y13189">
        <v>0.92452830188679247</v>
      </c>
      <c r="Z13189">
        <v>15.86792452830189</v>
      </c>
      <c r="AA13189">
        <v>1007.6046</v>
      </c>
    </row>
    <row r="13190" spans="1:27" x14ac:dyDescent="0.35">
      <c r="A13190">
        <v>7187925</v>
      </c>
      <c r="B13190" t="s">
        <v>30</v>
      </c>
      <c r="C13190">
        <v>45107</v>
      </c>
      <c r="D13190">
        <v>45107</v>
      </c>
      <c r="E13190" t="s">
        <v>61</v>
      </c>
      <c r="F13190">
        <v>31.054487000000002</v>
      </c>
      <c r="G13190">
        <v>-97.563461000000004</v>
      </c>
      <c r="H13190" t="s">
        <v>62</v>
      </c>
      <c r="I13190" t="s">
        <v>63</v>
      </c>
      <c r="J13190" t="s">
        <v>77</v>
      </c>
      <c r="K13190" t="s">
        <v>78</v>
      </c>
      <c r="M13190" t="s">
        <v>51</v>
      </c>
      <c r="O13190" t="s">
        <v>36</v>
      </c>
      <c r="P13190" t="s">
        <v>66</v>
      </c>
      <c r="Q13190">
        <v>45137</v>
      </c>
      <c r="R13190" t="s">
        <v>508</v>
      </c>
      <c r="S13190">
        <v>30</v>
      </c>
      <c r="T13190">
        <v>2.2200000000000001E-2</v>
      </c>
      <c r="U13190">
        <v>96</v>
      </c>
      <c r="V13190" t="s">
        <v>189</v>
      </c>
      <c r="W13190" t="s">
        <v>1477</v>
      </c>
      <c r="X13190">
        <v>74</v>
      </c>
      <c r="Y13190">
        <v>0.94594594594594594</v>
      </c>
      <c r="Z13190">
        <v>15.121621621621619</v>
      </c>
      <c r="AA13190">
        <v>3333.3332999999998</v>
      </c>
    </row>
    <row r="13191" spans="1:27" x14ac:dyDescent="0.35">
      <c r="A13191">
        <v>3965127</v>
      </c>
      <c r="B13191" t="s">
        <v>30</v>
      </c>
      <c r="C13191">
        <v>44155</v>
      </c>
      <c r="D13191">
        <v>44155</v>
      </c>
      <c r="E13191" t="s">
        <v>39</v>
      </c>
      <c r="F13191">
        <v>36.116202999999999</v>
      </c>
      <c r="G13191">
        <v>-119.68156399999999</v>
      </c>
      <c r="H13191" t="s">
        <v>47</v>
      </c>
      <c r="I13191" t="s">
        <v>214</v>
      </c>
      <c r="J13191" t="s">
        <v>215</v>
      </c>
      <c r="K13191" t="s">
        <v>216</v>
      </c>
      <c r="L13191" t="s">
        <v>24</v>
      </c>
      <c r="M13191" t="s">
        <v>35</v>
      </c>
      <c r="N13191" t="s">
        <v>26</v>
      </c>
      <c r="O13191" t="s">
        <v>44</v>
      </c>
      <c r="P13191" t="s">
        <v>45</v>
      </c>
      <c r="Q13191">
        <v>44171</v>
      </c>
      <c r="R13191" t="s">
        <v>529</v>
      </c>
      <c r="S13191">
        <v>16</v>
      </c>
      <c r="T13191">
        <v>6.1499999999999999E-2</v>
      </c>
      <c r="U13191">
        <v>69</v>
      </c>
      <c r="V13191" t="s">
        <v>189</v>
      </c>
      <c r="W13191" t="s">
        <v>1477</v>
      </c>
      <c r="X13191">
        <v>69</v>
      </c>
      <c r="Y13191">
        <v>0.98550724637681164</v>
      </c>
      <c r="Z13191">
        <v>14.869565217391299</v>
      </c>
      <c r="AA13191">
        <v>1121.9512</v>
      </c>
    </row>
    <row r="13192" spans="1:27" x14ac:dyDescent="0.35">
      <c r="A13192">
        <v>5748572</v>
      </c>
      <c r="B13192" t="s">
        <v>30</v>
      </c>
      <c r="C13192">
        <v>44750</v>
      </c>
      <c r="D13192">
        <v>44750</v>
      </c>
      <c r="E13192" t="s">
        <v>489</v>
      </c>
      <c r="F13192">
        <v>31.169546</v>
      </c>
      <c r="G13192">
        <v>-91.867805000000004</v>
      </c>
      <c r="H13192" t="s">
        <v>40</v>
      </c>
      <c r="I13192" t="s">
        <v>41</v>
      </c>
      <c r="J13192" t="s">
        <v>299</v>
      </c>
      <c r="K13192" t="s">
        <v>307</v>
      </c>
      <c r="L13192" t="s">
        <v>24</v>
      </c>
      <c r="M13192" t="s">
        <v>25</v>
      </c>
      <c r="N13192" t="s">
        <v>26</v>
      </c>
      <c r="O13192" t="s">
        <v>36</v>
      </c>
      <c r="P13192" t="s">
        <v>66</v>
      </c>
      <c r="Q13192">
        <v>44764</v>
      </c>
      <c r="R13192" t="s">
        <v>1278</v>
      </c>
      <c r="S13192">
        <v>14</v>
      </c>
      <c r="T13192">
        <v>0.28870000000000001</v>
      </c>
      <c r="U13192">
        <v>77</v>
      </c>
      <c r="V13192" t="s">
        <v>189</v>
      </c>
      <c r="W13192" t="s">
        <v>1479</v>
      </c>
      <c r="X13192">
        <v>48</v>
      </c>
      <c r="Y13192">
        <v>0.9375</v>
      </c>
      <c r="Z13192">
        <v>17.645833333333329</v>
      </c>
      <c r="AA13192">
        <v>166.26259999999999</v>
      </c>
    </row>
    <row r="13193" spans="1:27" x14ac:dyDescent="0.35">
      <c r="A13193">
        <v>3433748</v>
      </c>
      <c r="B13193" t="s">
        <v>30</v>
      </c>
      <c r="C13193">
        <v>43778</v>
      </c>
      <c r="D13193">
        <v>43778</v>
      </c>
      <c r="E13193" t="s">
        <v>31</v>
      </c>
      <c r="F13193">
        <v>27.766279000000001</v>
      </c>
      <c r="G13193">
        <v>-81.686783000000005</v>
      </c>
      <c r="H13193" t="s">
        <v>107</v>
      </c>
      <c r="I13193" t="s">
        <v>108</v>
      </c>
      <c r="J13193" t="s">
        <v>601</v>
      </c>
      <c r="K13193" t="s">
        <v>602</v>
      </c>
      <c r="L13193" t="s">
        <v>24</v>
      </c>
      <c r="M13193" t="s">
        <v>106</v>
      </c>
      <c r="N13193" t="s">
        <v>26</v>
      </c>
      <c r="O13193" t="s">
        <v>36</v>
      </c>
      <c r="P13193" t="s">
        <v>37</v>
      </c>
      <c r="Q13193">
        <v>43786</v>
      </c>
      <c r="R13193" t="s">
        <v>926</v>
      </c>
      <c r="S13193">
        <v>8</v>
      </c>
      <c r="T13193">
        <v>8.0199999999999994E-2</v>
      </c>
      <c r="U13193">
        <v>69</v>
      </c>
      <c r="V13193" t="s">
        <v>189</v>
      </c>
      <c r="W13193" t="s">
        <v>1477</v>
      </c>
      <c r="X13193">
        <v>77</v>
      </c>
      <c r="Y13193">
        <v>0.90909090909090906</v>
      </c>
      <c r="Z13193">
        <v>15.246753246753251</v>
      </c>
      <c r="AA13193">
        <v>960.09979999999996</v>
      </c>
    </row>
    <row r="13194" spans="1:27" x14ac:dyDescent="0.35">
      <c r="A13194">
        <v>3959699</v>
      </c>
      <c r="B13194" t="s">
        <v>30</v>
      </c>
      <c r="C13194">
        <v>44152</v>
      </c>
      <c r="D13194">
        <v>44152</v>
      </c>
      <c r="E13194" t="s">
        <v>31</v>
      </c>
      <c r="F13194">
        <v>27.766279000000001</v>
      </c>
      <c r="G13194">
        <v>-81.686783000000005</v>
      </c>
      <c r="H13194" t="s">
        <v>47</v>
      </c>
      <c r="I13194" t="s">
        <v>54</v>
      </c>
      <c r="J13194" t="s">
        <v>163</v>
      </c>
      <c r="K13194" t="s">
        <v>198</v>
      </c>
      <c r="L13194" t="s">
        <v>24</v>
      </c>
      <c r="M13194" t="s">
        <v>35</v>
      </c>
      <c r="N13194" t="s">
        <v>26</v>
      </c>
      <c r="O13194" t="s">
        <v>36</v>
      </c>
      <c r="P13194" t="s">
        <v>37</v>
      </c>
      <c r="Q13194">
        <v>44161</v>
      </c>
      <c r="R13194" t="s">
        <v>1033</v>
      </c>
      <c r="S13194">
        <v>9</v>
      </c>
      <c r="T13194">
        <v>4.7199999999999999E-2</v>
      </c>
      <c r="U13194">
        <v>87</v>
      </c>
      <c r="V13194" t="s">
        <v>189</v>
      </c>
      <c r="W13194" t="s">
        <v>1477</v>
      </c>
      <c r="X13194">
        <v>66</v>
      </c>
      <c r="Y13194">
        <v>0.9242424242424242</v>
      </c>
      <c r="Z13194">
        <v>14.606060606060611</v>
      </c>
      <c r="AA13194">
        <v>1398.3051</v>
      </c>
    </row>
    <row r="13195" spans="1:27" x14ac:dyDescent="0.35">
      <c r="A13195">
        <v>3265508</v>
      </c>
      <c r="B13195" t="s">
        <v>30</v>
      </c>
      <c r="C13195">
        <v>43621</v>
      </c>
      <c r="D13195">
        <v>43621</v>
      </c>
      <c r="E13195" t="s">
        <v>61</v>
      </c>
      <c r="F13195">
        <v>31.054487000000002</v>
      </c>
      <c r="G13195">
        <v>-97.563461000000004</v>
      </c>
      <c r="H13195" t="s">
        <v>32</v>
      </c>
      <c r="I13195" t="s">
        <v>218</v>
      </c>
      <c r="J13195" t="s">
        <v>327</v>
      </c>
      <c r="L13195" t="s">
        <v>24</v>
      </c>
      <c r="M13195" t="s">
        <v>106</v>
      </c>
      <c r="N13195" t="s">
        <v>26</v>
      </c>
      <c r="O13195" t="s">
        <v>36</v>
      </c>
      <c r="P13195" t="s">
        <v>66</v>
      </c>
      <c r="Q13195">
        <v>43628</v>
      </c>
      <c r="R13195" t="s">
        <v>684</v>
      </c>
      <c r="S13195">
        <v>7</v>
      </c>
      <c r="T13195">
        <v>4.36E-2</v>
      </c>
      <c r="U13195">
        <v>97</v>
      </c>
      <c r="V13195" t="s">
        <v>189</v>
      </c>
      <c r="W13195" t="s">
        <v>1477</v>
      </c>
      <c r="X13195">
        <v>72</v>
      </c>
      <c r="Y13195">
        <v>0.91666666666666663</v>
      </c>
      <c r="Z13195">
        <v>17.166666666666671</v>
      </c>
      <c r="AA13195">
        <v>1651.3761</v>
      </c>
    </row>
    <row r="13196" spans="1:27" x14ac:dyDescent="0.35">
      <c r="A13196">
        <v>6687930</v>
      </c>
      <c r="B13196" t="s">
        <v>30</v>
      </c>
      <c r="C13196">
        <v>44998</v>
      </c>
      <c r="D13196">
        <v>44998</v>
      </c>
      <c r="E13196" t="s">
        <v>39</v>
      </c>
      <c r="F13196">
        <v>36.116202999999999</v>
      </c>
      <c r="G13196">
        <v>-119.68156399999999</v>
      </c>
      <c r="H13196" t="s">
        <v>47</v>
      </c>
      <c r="I13196" t="s">
        <v>48</v>
      </c>
      <c r="J13196" t="s">
        <v>433</v>
      </c>
      <c r="L13196" t="s">
        <v>24</v>
      </c>
      <c r="M13196" t="s">
        <v>25</v>
      </c>
      <c r="N13196" t="s">
        <v>26</v>
      </c>
      <c r="O13196" t="s">
        <v>44</v>
      </c>
      <c r="P13196" t="s">
        <v>45</v>
      </c>
      <c r="Q13196">
        <v>45018</v>
      </c>
      <c r="R13196" t="s">
        <v>137</v>
      </c>
      <c r="S13196">
        <v>20</v>
      </c>
      <c r="T13196">
        <v>9.9000000000000008E-3</v>
      </c>
      <c r="U13196">
        <v>98</v>
      </c>
      <c r="V13196" t="s">
        <v>189</v>
      </c>
      <c r="W13196" t="s">
        <v>1477</v>
      </c>
      <c r="X13196">
        <v>46</v>
      </c>
      <c r="Y13196">
        <v>0.97826086956521741</v>
      </c>
      <c r="Z13196">
        <v>15.195652173913039</v>
      </c>
      <c r="AA13196">
        <v>4646.4646000000002</v>
      </c>
    </row>
    <row r="13197" spans="1:27" x14ac:dyDescent="0.35">
      <c r="A13197">
        <v>3256219</v>
      </c>
      <c r="B13197" t="s">
        <v>19</v>
      </c>
      <c r="C13197">
        <v>43517</v>
      </c>
      <c r="D13197">
        <v>43613</v>
      </c>
      <c r="E13197" t="s">
        <v>112</v>
      </c>
      <c r="F13197">
        <v>40.349457000000001</v>
      </c>
      <c r="G13197">
        <v>-88.986136999999999</v>
      </c>
      <c r="H13197" t="s">
        <v>21</v>
      </c>
      <c r="I13197" t="s">
        <v>22</v>
      </c>
      <c r="J13197" t="s">
        <v>195</v>
      </c>
      <c r="L13197" t="s">
        <v>24</v>
      </c>
      <c r="M13197" t="s">
        <v>25</v>
      </c>
      <c r="N13197" t="s">
        <v>26</v>
      </c>
      <c r="O13197" t="s">
        <v>79</v>
      </c>
      <c r="P13197" t="s">
        <v>101</v>
      </c>
      <c r="Q13197">
        <v>43529</v>
      </c>
      <c r="R13197" t="s">
        <v>1322</v>
      </c>
      <c r="S13197">
        <v>12</v>
      </c>
      <c r="T13197">
        <v>0.16520000000000001</v>
      </c>
      <c r="U13197">
        <v>65</v>
      </c>
      <c r="V13197" t="s">
        <v>26</v>
      </c>
      <c r="W13197" t="s">
        <v>1478</v>
      </c>
      <c r="X13197">
        <v>63</v>
      </c>
      <c r="Y13197">
        <v>0.90476190476190477</v>
      </c>
      <c r="Z13197">
        <v>15.65079365079365</v>
      </c>
      <c r="AA13197">
        <v>381.35590000000002</v>
      </c>
    </row>
    <row r="13198" spans="1:27" x14ac:dyDescent="0.35">
      <c r="A13198">
        <v>5926817</v>
      </c>
      <c r="B13198" t="s">
        <v>19</v>
      </c>
      <c r="C13198">
        <v>44799</v>
      </c>
      <c r="D13198">
        <v>44802</v>
      </c>
      <c r="E13198" t="s">
        <v>352</v>
      </c>
      <c r="F13198">
        <v>34.969704</v>
      </c>
      <c r="G13198">
        <v>-92.373123000000007</v>
      </c>
      <c r="H13198" t="s">
        <v>62</v>
      </c>
      <c r="I13198" t="s">
        <v>63</v>
      </c>
      <c r="J13198" t="s">
        <v>83</v>
      </c>
      <c r="K13198" t="s">
        <v>84</v>
      </c>
      <c r="L13198" t="s">
        <v>24</v>
      </c>
      <c r="M13198" t="s">
        <v>35</v>
      </c>
      <c r="N13198" t="s">
        <v>26</v>
      </c>
      <c r="O13198" t="s">
        <v>36</v>
      </c>
      <c r="P13198" t="s">
        <v>66</v>
      </c>
      <c r="Q13198">
        <v>44825</v>
      </c>
      <c r="R13198" t="s">
        <v>536</v>
      </c>
      <c r="S13198">
        <v>26</v>
      </c>
      <c r="T13198">
        <v>0.16839999999999999</v>
      </c>
      <c r="U13198">
        <v>75</v>
      </c>
      <c r="V13198" t="s">
        <v>189</v>
      </c>
      <c r="W13198" t="s">
        <v>1478</v>
      </c>
      <c r="X13198">
        <v>60</v>
      </c>
      <c r="Y13198">
        <v>0.93333333333333335</v>
      </c>
      <c r="Z13198">
        <v>16.06666666666667</v>
      </c>
      <c r="AA13198">
        <v>356.29450000000003</v>
      </c>
    </row>
    <row r="13199" spans="1:27" x14ac:dyDescent="0.35">
      <c r="A13199">
        <v>5725778</v>
      </c>
      <c r="B13199" t="s">
        <v>30</v>
      </c>
      <c r="C13199">
        <v>44743</v>
      </c>
      <c r="D13199">
        <v>44743</v>
      </c>
      <c r="E13199" t="s">
        <v>31</v>
      </c>
      <c r="F13199">
        <v>27.766279000000001</v>
      </c>
      <c r="G13199">
        <v>-81.686783000000005</v>
      </c>
      <c r="H13199" t="s">
        <v>62</v>
      </c>
      <c r="I13199" t="s">
        <v>63</v>
      </c>
      <c r="J13199" t="s">
        <v>83</v>
      </c>
      <c r="K13199" t="s">
        <v>208</v>
      </c>
      <c r="L13199" t="s">
        <v>24</v>
      </c>
      <c r="M13199" t="s">
        <v>35</v>
      </c>
      <c r="N13199" t="s">
        <v>26</v>
      </c>
      <c r="O13199" t="s">
        <v>36</v>
      </c>
      <c r="P13199" t="s">
        <v>37</v>
      </c>
      <c r="Q13199">
        <v>44760</v>
      </c>
      <c r="R13199" t="s">
        <v>884</v>
      </c>
      <c r="S13199">
        <v>17</v>
      </c>
      <c r="T13199">
        <v>2.5100000000000001E-2</v>
      </c>
      <c r="U13199">
        <v>80</v>
      </c>
      <c r="V13199" t="s">
        <v>189</v>
      </c>
      <c r="W13199" t="s">
        <v>1477</v>
      </c>
      <c r="X13199">
        <v>43</v>
      </c>
      <c r="Y13199">
        <v>0.97674418604651159</v>
      </c>
      <c r="Z13199">
        <v>16.97674418604651</v>
      </c>
      <c r="AA13199">
        <v>1713.1474000000001</v>
      </c>
    </row>
    <row r="13200" spans="1:27" x14ac:dyDescent="0.35">
      <c r="A13200">
        <v>6938984</v>
      </c>
      <c r="B13200" t="s">
        <v>30</v>
      </c>
      <c r="C13200">
        <v>45054</v>
      </c>
      <c r="D13200">
        <v>45054</v>
      </c>
      <c r="E13200" t="s">
        <v>39</v>
      </c>
      <c r="F13200">
        <v>36.116202999999999</v>
      </c>
      <c r="G13200">
        <v>-119.68156399999999</v>
      </c>
      <c r="H13200" t="s">
        <v>40</v>
      </c>
      <c r="I13200" t="s">
        <v>41</v>
      </c>
      <c r="J13200" t="s">
        <v>42</v>
      </c>
      <c r="K13200" t="s">
        <v>133</v>
      </c>
      <c r="L13200" t="s">
        <v>24</v>
      </c>
      <c r="M13200" t="s">
        <v>25</v>
      </c>
      <c r="N13200" t="s">
        <v>26</v>
      </c>
      <c r="O13200" t="s">
        <v>44</v>
      </c>
      <c r="P13200" t="s">
        <v>45</v>
      </c>
      <c r="Q13200">
        <v>45058</v>
      </c>
      <c r="R13200" t="s">
        <v>1160</v>
      </c>
      <c r="S13200">
        <v>4</v>
      </c>
      <c r="T13200">
        <v>2.7400000000000001E-2</v>
      </c>
      <c r="U13200">
        <v>52</v>
      </c>
      <c r="V13200" t="s">
        <v>189</v>
      </c>
      <c r="W13200" t="s">
        <v>1477</v>
      </c>
      <c r="X13200">
        <v>55</v>
      </c>
      <c r="Y13200">
        <v>0.92727272727272725</v>
      </c>
      <c r="Z13200">
        <v>14.18181818181818</v>
      </c>
      <c r="AA13200">
        <v>2007.2992999999999</v>
      </c>
    </row>
    <row r="13201" spans="1:27" x14ac:dyDescent="0.35">
      <c r="A13201">
        <v>6202440</v>
      </c>
      <c r="B13201" t="s">
        <v>30</v>
      </c>
      <c r="C13201">
        <v>44879</v>
      </c>
      <c r="D13201">
        <v>44879</v>
      </c>
      <c r="E13201" t="s">
        <v>53</v>
      </c>
      <c r="F13201">
        <v>37.769337</v>
      </c>
      <c r="G13201">
        <v>-78.169967999999997</v>
      </c>
      <c r="H13201" t="s">
        <v>47</v>
      </c>
      <c r="I13201" t="s">
        <v>54</v>
      </c>
      <c r="J13201" t="s">
        <v>58</v>
      </c>
      <c r="K13201" t="s">
        <v>59</v>
      </c>
      <c r="L13201" t="s">
        <v>24</v>
      </c>
      <c r="M13201" t="s">
        <v>25</v>
      </c>
      <c r="N13201" t="s">
        <v>189</v>
      </c>
      <c r="O13201" t="s">
        <v>36</v>
      </c>
      <c r="P13201" t="s">
        <v>37</v>
      </c>
      <c r="Q13201">
        <v>44884</v>
      </c>
      <c r="R13201" t="s">
        <v>667</v>
      </c>
      <c r="S13201">
        <v>5</v>
      </c>
      <c r="T13201">
        <v>8.9399999999999993E-2</v>
      </c>
      <c r="U13201">
        <v>70</v>
      </c>
      <c r="V13201" t="s">
        <v>189</v>
      </c>
      <c r="W13201" t="s">
        <v>1477</v>
      </c>
      <c r="X13201">
        <v>60</v>
      </c>
      <c r="Y13201">
        <v>0.91666666666666663</v>
      </c>
      <c r="Z13201">
        <v>15.31666666666667</v>
      </c>
      <c r="AA13201">
        <v>671.14089999999999</v>
      </c>
    </row>
    <row r="13202" spans="1:27" x14ac:dyDescent="0.35">
      <c r="A13202">
        <v>4068245</v>
      </c>
      <c r="B13202" t="s">
        <v>30</v>
      </c>
      <c r="C13202">
        <v>44210</v>
      </c>
      <c r="D13202">
        <v>44210</v>
      </c>
      <c r="E13202" t="s">
        <v>31</v>
      </c>
      <c r="F13202">
        <v>27.766279000000001</v>
      </c>
      <c r="G13202">
        <v>-81.686783000000005</v>
      </c>
      <c r="H13202" t="s">
        <v>47</v>
      </c>
      <c r="I13202" t="s">
        <v>54</v>
      </c>
      <c r="J13202" t="s">
        <v>55</v>
      </c>
      <c r="K13202" t="s">
        <v>56</v>
      </c>
      <c r="L13202" t="s">
        <v>24</v>
      </c>
      <c r="M13202" t="s">
        <v>25</v>
      </c>
      <c r="N13202" t="s">
        <v>26</v>
      </c>
      <c r="O13202" t="s">
        <v>36</v>
      </c>
      <c r="P13202" t="s">
        <v>37</v>
      </c>
      <c r="Q13202">
        <v>44239</v>
      </c>
      <c r="R13202" t="s">
        <v>239</v>
      </c>
      <c r="S13202">
        <v>29</v>
      </c>
      <c r="T13202">
        <v>0.13500000000000001</v>
      </c>
      <c r="U13202">
        <v>71</v>
      </c>
      <c r="V13202" t="s">
        <v>189</v>
      </c>
      <c r="W13202" t="s">
        <v>1478</v>
      </c>
      <c r="X13202">
        <v>52</v>
      </c>
      <c r="Y13202">
        <v>0.90384615384615385</v>
      </c>
      <c r="Z13202">
        <v>16.75</v>
      </c>
      <c r="AA13202">
        <v>385.18520000000001</v>
      </c>
    </row>
    <row r="13203" spans="1:27" x14ac:dyDescent="0.35">
      <c r="A13203">
        <v>6906220</v>
      </c>
      <c r="B13203" t="s">
        <v>30</v>
      </c>
      <c r="C13203">
        <v>45045</v>
      </c>
      <c r="D13203">
        <v>45045</v>
      </c>
      <c r="E13203" t="s">
        <v>61</v>
      </c>
      <c r="F13203">
        <v>31.054487000000002</v>
      </c>
      <c r="G13203">
        <v>-97.563461000000004</v>
      </c>
      <c r="H13203" t="s">
        <v>47</v>
      </c>
      <c r="I13203" t="s">
        <v>54</v>
      </c>
      <c r="J13203" t="s">
        <v>58</v>
      </c>
      <c r="K13203" t="s">
        <v>59</v>
      </c>
      <c r="L13203" t="s">
        <v>24</v>
      </c>
      <c r="M13203" t="s">
        <v>106</v>
      </c>
      <c r="N13203" t="s">
        <v>26</v>
      </c>
      <c r="O13203" t="s">
        <v>36</v>
      </c>
      <c r="P13203" t="s">
        <v>66</v>
      </c>
      <c r="Q13203">
        <v>45075</v>
      </c>
      <c r="R13203" t="s">
        <v>1072</v>
      </c>
      <c r="S13203">
        <v>30</v>
      </c>
      <c r="T13203">
        <v>9.9000000000000008E-3</v>
      </c>
      <c r="U13203">
        <v>95</v>
      </c>
      <c r="V13203" t="s">
        <v>26</v>
      </c>
      <c r="W13203" t="s">
        <v>1477</v>
      </c>
      <c r="X13203">
        <v>57</v>
      </c>
      <c r="Y13203">
        <v>0.94736842105263153</v>
      </c>
      <c r="Z13203">
        <v>15.47368421052632</v>
      </c>
      <c r="AA13203">
        <v>5757.5757999999996</v>
      </c>
    </row>
    <row r="13204" spans="1:27" x14ac:dyDescent="0.35">
      <c r="A13204">
        <v>3055867</v>
      </c>
      <c r="B13204" t="s">
        <v>30</v>
      </c>
      <c r="C13204">
        <v>43397</v>
      </c>
      <c r="D13204">
        <v>43397</v>
      </c>
      <c r="E13204" t="s">
        <v>20</v>
      </c>
      <c r="F13204">
        <v>42.165725999999999</v>
      </c>
      <c r="G13204">
        <v>-74.948051000000007</v>
      </c>
      <c r="H13204" t="s">
        <v>47</v>
      </c>
      <c r="I13204" t="s">
        <v>214</v>
      </c>
      <c r="J13204" t="s">
        <v>433</v>
      </c>
      <c r="L13204" t="s">
        <v>24</v>
      </c>
      <c r="M13204" t="s">
        <v>25</v>
      </c>
      <c r="N13204" t="s">
        <v>26</v>
      </c>
      <c r="O13204" t="s">
        <v>27</v>
      </c>
      <c r="P13204" t="s">
        <v>28</v>
      </c>
      <c r="Q13204">
        <v>43413</v>
      </c>
      <c r="R13204" t="s">
        <v>1350</v>
      </c>
      <c r="S13204">
        <v>16</v>
      </c>
      <c r="T13204">
        <v>5.5899999999999998E-2</v>
      </c>
      <c r="U13204">
        <v>63</v>
      </c>
      <c r="V13204" t="s">
        <v>189</v>
      </c>
      <c r="W13204" t="s">
        <v>1477</v>
      </c>
      <c r="X13204">
        <v>53</v>
      </c>
      <c r="Y13204">
        <v>0.92452830188679247</v>
      </c>
      <c r="Z13204">
        <v>15.22641509433962</v>
      </c>
      <c r="AA13204">
        <v>948.12159999999994</v>
      </c>
    </row>
    <row r="13205" spans="1:27" x14ac:dyDescent="0.35">
      <c r="A13205">
        <v>5180602</v>
      </c>
      <c r="B13205" t="s">
        <v>30</v>
      </c>
      <c r="C13205">
        <v>44595</v>
      </c>
      <c r="D13205">
        <v>44595</v>
      </c>
      <c r="E13205" t="s">
        <v>150</v>
      </c>
      <c r="F13205">
        <v>42.230170999999999</v>
      </c>
      <c r="G13205">
        <v>-71.530106000000004</v>
      </c>
      <c r="H13205" t="s">
        <v>32</v>
      </c>
      <c r="I13205" t="s">
        <v>86</v>
      </c>
      <c r="J13205" t="s">
        <v>219</v>
      </c>
      <c r="L13205" t="s">
        <v>24</v>
      </c>
      <c r="M13205" t="s">
        <v>35</v>
      </c>
      <c r="N13205" t="s">
        <v>26</v>
      </c>
      <c r="O13205" t="s">
        <v>27</v>
      </c>
      <c r="P13205" t="s">
        <v>94</v>
      </c>
      <c r="Q13205">
        <v>44605</v>
      </c>
      <c r="R13205" t="s">
        <v>1000</v>
      </c>
      <c r="S13205">
        <v>10</v>
      </c>
      <c r="T13205">
        <v>5.2299999999999999E-2</v>
      </c>
      <c r="U13205">
        <v>60</v>
      </c>
      <c r="V13205" t="s">
        <v>189</v>
      </c>
      <c r="W13205" t="s">
        <v>1477</v>
      </c>
      <c r="X13205">
        <v>65</v>
      </c>
      <c r="Y13205">
        <v>0.92307692307692313</v>
      </c>
      <c r="Z13205">
        <v>15.90769230769231</v>
      </c>
      <c r="AA13205">
        <v>1242.8298</v>
      </c>
    </row>
    <row r="13206" spans="1:27" x14ac:dyDescent="0.35">
      <c r="A13206">
        <v>4764869</v>
      </c>
      <c r="B13206" t="s">
        <v>30</v>
      </c>
      <c r="C13206">
        <v>44468</v>
      </c>
      <c r="D13206">
        <v>44477</v>
      </c>
      <c r="E13206" t="s">
        <v>39</v>
      </c>
      <c r="F13206">
        <v>36.116202999999999</v>
      </c>
      <c r="G13206">
        <v>-119.68156399999999</v>
      </c>
      <c r="H13206" t="s">
        <v>62</v>
      </c>
      <c r="I13206" t="s">
        <v>63</v>
      </c>
      <c r="J13206" t="s">
        <v>83</v>
      </c>
      <c r="K13206" t="s">
        <v>208</v>
      </c>
      <c r="L13206" t="s">
        <v>24</v>
      </c>
      <c r="M13206" t="s">
        <v>35</v>
      </c>
      <c r="N13206" t="s">
        <v>189</v>
      </c>
      <c r="O13206" t="s">
        <v>44</v>
      </c>
      <c r="P13206" t="s">
        <v>45</v>
      </c>
      <c r="Q13206">
        <v>44487</v>
      </c>
      <c r="R13206" t="s">
        <v>1051</v>
      </c>
      <c r="S13206">
        <v>19</v>
      </c>
      <c r="T13206">
        <v>9.9000000000000008E-3</v>
      </c>
      <c r="U13206">
        <v>56</v>
      </c>
      <c r="V13206" t="s">
        <v>189</v>
      </c>
      <c r="W13206" t="s">
        <v>1477</v>
      </c>
      <c r="X13206">
        <v>60</v>
      </c>
      <c r="Y13206">
        <v>0.93333333333333335</v>
      </c>
      <c r="Z13206">
        <v>14.5</v>
      </c>
      <c r="AA13206">
        <v>6060.6061</v>
      </c>
    </row>
    <row r="13207" spans="1:27" x14ac:dyDescent="0.35">
      <c r="A13207">
        <v>3555545</v>
      </c>
      <c r="B13207" t="s">
        <v>19</v>
      </c>
      <c r="C13207">
        <v>43895</v>
      </c>
      <c r="D13207">
        <v>43895</v>
      </c>
      <c r="E13207" t="s">
        <v>61</v>
      </c>
      <c r="F13207">
        <v>31.054487000000002</v>
      </c>
      <c r="G13207">
        <v>-97.563461000000004</v>
      </c>
      <c r="H13207" t="s">
        <v>62</v>
      </c>
      <c r="I13207" t="s">
        <v>63</v>
      </c>
      <c r="J13207" t="s">
        <v>83</v>
      </c>
      <c r="K13207" t="s">
        <v>84</v>
      </c>
      <c r="L13207" t="s">
        <v>24</v>
      </c>
      <c r="M13207" t="s">
        <v>25</v>
      </c>
      <c r="N13207" t="s">
        <v>26</v>
      </c>
      <c r="O13207" t="s">
        <v>36</v>
      </c>
      <c r="P13207" t="s">
        <v>66</v>
      </c>
      <c r="Q13207">
        <v>43910</v>
      </c>
      <c r="R13207" t="s">
        <v>1084</v>
      </c>
      <c r="S13207">
        <v>15</v>
      </c>
      <c r="T13207">
        <v>0.17249999999999999</v>
      </c>
      <c r="U13207">
        <v>56</v>
      </c>
      <c r="V13207" t="s">
        <v>189</v>
      </c>
      <c r="W13207" t="s">
        <v>1478</v>
      </c>
      <c r="X13207">
        <v>71</v>
      </c>
      <c r="Y13207">
        <v>0.971830985915493</v>
      </c>
      <c r="Z13207">
        <v>15.16901408450704</v>
      </c>
      <c r="AA13207">
        <v>411.5942</v>
      </c>
    </row>
    <row r="13208" spans="1:27" x14ac:dyDescent="0.35">
      <c r="A13208">
        <v>4174697</v>
      </c>
      <c r="B13208" t="s">
        <v>30</v>
      </c>
      <c r="C13208">
        <v>44256</v>
      </c>
      <c r="D13208">
        <v>44256</v>
      </c>
      <c r="E13208" t="s">
        <v>135</v>
      </c>
      <c r="F13208">
        <v>40.590752000000002</v>
      </c>
      <c r="G13208">
        <v>-77.209755000000001</v>
      </c>
      <c r="H13208" t="s">
        <v>40</v>
      </c>
      <c r="I13208" t="s">
        <v>41</v>
      </c>
      <c r="J13208" t="s">
        <v>42</v>
      </c>
      <c r="K13208" t="s">
        <v>43</v>
      </c>
      <c r="L13208" t="s">
        <v>24</v>
      </c>
      <c r="M13208" t="s">
        <v>25</v>
      </c>
      <c r="N13208" t="s">
        <v>26</v>
      </c>
      <c r="O13208" t="s">
        <v>27</v>
      </c>
      <c r="P13208" t="s">
        <v>28</v>
      </c>
      <c r="Q13208">
        <v>44264</v>
      </c>
      <c r="R13208" t="s">
        <v>714</v>
      </c>
      <c r="S13208">
        <v>8</v>
      </c>
      <c r="T13208">
        <v>6.7500000000000004E-2</v>
      </c>
      <c r="U13208">
        <v>84</v>
      </c>
      <c r="V13208" t="s">
        <v>26</v>
      </c>
      <c r="W13208" t="s">
        <v>1477</v>
      </c>
      <c r="X13208">
        <v>56</v>
      </c>
      <c r="Y13208">
        <v>0.9285714285714286</v>
      </c>
      <c r="Z13208">
        <v>14.857142857142859</v>
      </c>
      <c r="AA13208">
        <v>829.62959999999998</v>
      </c>
    </row>
    <row r="13209" spans="1:27" x14ac:dyDescent="0.35">
      <c r="A13209">
        <v>2806944</v>
      </c>
      <c r="B13209" t="s">
        <v>30</v>
      </c>
      <c r="C13209">
        <v>43139</v>
      </c>
      <c r="D13209">
        <v>43139</v>
      </c>
      <c r="E13209" t="s">
        <v>39</v>
      </c>
      <c r="F13209">
        <v>36.116202999999999</v>
      </c>
      <c r="G13209">
        <v>-119.68156399999999</v>
      </c>
      <c r="H13209" t="s">
        <v>62</v>
      </c>
      <c r="I13209" t="s">
        <v>63</v>
      </c>
      <c r="J13209" t="s">
        <v>83</v>
      </c>
      <c r="K13209" t="s">
        <v>305</v>
      </c>
      <c r="L13209" t="s">
        <v>24</v>
      </c>
      <c r="M13209" t="s">
        <v>35</v>
      </c>
      <c r="N13209" t="s">
        <v>26</v>
      </c>
      <c r="O13209" t="s">
        <v>44</v>
      </c>
      <c r="P13209" t="s">
        <v>45</v>
      </c>
      <c r="Q13209">
        <v>43140</v>
      </c>
      <c r="R13209" t="s">
        <v>255</v>
      </c>
      <c r="S13209">
        <v>1</v>
      </c>
      <c r="T13209">
        <v>1.7500000000000002E-2</v>
      </c>
      <c r="U13209">
        <v>95</v>
      </c>
      <c r="V13209" t="s">
        <v>189</v>
      </c>
      <c r="W13209" t="s">
        <v>1477</v>
      </c>
      <c r="X13209">
        <v>52</v>
      </c>
      <c r="Y13209">
        <v>0.92307692307692313</v>
      </c>
      <c r="Z13209">
        <v>14.07692307692308</v>
      </c>
      <c r="AA13209">
        <v>2971.4286000000002</v>
      </c>
    </row>
    <row r="13210" spans="1:27" x14ac:dyDescent="0.35">
      <c r="A13210">
        <v>4242334</v>
      </c>
      <c r="B13210" t="s">
        <v>19</v>
      </c>
      <c r="C13210">
        <v>44278</v>
      </c>
      <c r="D13210">
        <v>44279</v>
      </c>
      <c r="E13210" t="s">
        <v>173</v>
      </c>
      <c r="F13210">
        <v>33.729759000000001</v>
      </c>
      <c r="G13210">
        <v>-111.43122099999999</v>
      </c>
      <c r="H13210" t="s">
        <v>47</v>
      </c>
      <c r="I13210" t="s">
        <v>54</v>
      </c>
      <c r="J13210" t="s">
        <v>227</v>
      </c>
      <c r="K13210" t="s">
        <v>339</v>
      </c>
      <c r="L13210" t="s">
        <v>24</v>
      </c>
      <c r="M13210" t="s">
        <v>25</v>
      </c>
      <c r="N13210" t="s">
        <v>26</v>
      </c>
      <c r="O13210" t="s">
        <v>44</v>
      </c>
      <c r="P13210" t="s">
        <v>168</v>
      </c>
      <c r="Q13210">
        <v>44282</v>
      </c>
      <c r="R13210" t="s">
        <v>587</v>
      </c>
      <c r="S13210">
        <v>4</v>
      </c>
      <c r="T13210">
        <v>1.06E-2</v>
      </c>
      <c r="U13210">
        <v>82</v>
      </c>
      <c r="V13210" t="s">
        <v>189</v>
      </c>
      <c r="W13210" t="s">
        <v>1477</v>
      </c>
      <c r="X13210">
        <v>55</v>
      </c>
      <c r="Y13210">
        <v>0.89090909090909087</v>
      </c>
      <c r="Z13210">
        <v>15.8</v>
      </c>
      <c r="AA13210">
        <v>5188.6791999999996</v>
      </c>
    </row>
    <row r="13211" spans="1:27" x14ac:dyDescent="0.35">
      <c r="A13211">
        <v>7385017</v>
      </c>
      <c r="B13211" t="s">
        <v>30</v>
      </c>
      <c r="C13211">
        <v>45149</v>
      </c>
      <c r="D13211">
        <v>45149</v>
      </c>
      <c r="E13211" t="s">
        <v>135</v>
      </c>
      <c r="F13211">
        <v>40.590752000000002</v>
      </c>
      <c r="G13211">
        <v>-77.209755000000001</v>
      </c>
      <c r="H13211" t="s">
        <v>62</v>
      </c>
      <c r="I13211" t="s">
        <v>63</v>
      </c>
      <c r="J13211" t="s">
        <v>83</v>
      </c>
      <c r="K13211" t="s">
        <v>84</v>
      </c>
      <c r="M13211" t="s">
        <v>51</v>
      </c>
      <c r="O13211" t="s">
        <v>27</v>
      </c>
      <c r="P13211" t="s">
        <v>28</v>
      </c>
      <c r="Q13211">
        <v>45149</v>
      </c>
      <c r="R13211" t="s">
        <v>1235</v>
      </c>
      <c r="S13211">
        <v>0</v>
      </c>
      <c r="T13211">
        <v>0.04</v>
      </c>
      <c r="U13211">
        <v>57</v>
      </c>
      <c r="V13211" t="s">
        <v>26</v>
      </c>
      <c r="W13211" t="s">
        <v>1477</v>
      </c>
      <c r="X13211">
        <v>55</v>
      </c>
      <c r="Y13211">
        <v>0.89090909090909087</v>
      </c>
      <c r="Z13211">
        <v>14.81818181818182</v>
      </c>
      <c r="AA13211">
        <v>1375</v>
      </c>
    </row>
    <row r="13212" spans="1:27" x14ac:dyDescent="0.35">
      <c r="A13212">
        <v>4324323</v>
      </c>
      <c r="B13212" t="s">
        <v>122</v>
      </c>
      <c r="C13212">
        <v>44309</v>
      </c>
      <c r="D13212">
        <v>44309</v>
      </c>
      <c r="E13212" t="s">
        <v>91</v>
      </c>
      <c r="F13212">
        <v>41.597782000000002</v>
      </c>
      <c r="G13212">
        <v>-72.755370999999997</v>
      </c>
      <c r="H13212" t="s">
        <v>62</v>
      </c>
      <c r="I13212" t="s">
        <v>63</v>
      </c>
      <c r="J13212" t="s">
        <v>64</v>
      </c>
      <c r="K13212" t="s">
        <v>56</v>
      </c>
      <c r="L13212" t="s">
        <v>24</v>
      </c>
      <c r="M13212" t="s">
        <v>25</v>
      </c>
      <c r="N13212" t="s">
        <v>26</v>
      </c>
      <c r="O13212" t="s">
        <v>27</v>
      </c>
      <c r="P13212" t="s">
        <v>94</v>
      </c>
      <c r="Q13212">
        <v>44312</v>
      </c>
      <c r="R13212" t="s">
        <v>510</v>
      </c>
      <c r="S13212">
        <v>3</v>
      </c>
      <c r="T13212">
        <v>0.1011</v>
      </c>
      <c r="U13212">
        <v>52</v>
      </c>
      <c r="V13212" t="s">
        <v>189</v>
      </c>
      <c r="W13212" t="s">
        <v>1477</v>
      </c>
      <c r="X13212">
        <v>63</v>
      </c>
      <c r="Y13212">
        <v>0.87301587301587302</v>
      </c>
      <c r="Z13212">
        <v>16.603174603174601</v>
      </c>
      <c r="AA13212">
        <v>623.1454</v>
      </c>
    </row>
    <row r="13213" spans="1:27" x14ac:dyDescent="0.35">
      <c r="A13213">
        <v>7389331</v>
      </c>
      <c r="B13213" t="s">
        <v>30</v>
      </c>
      <c r="C13213">
        <v>45149</v>
      </c>
      <c r="D13213">
        <v>45149</v>
      </c>
      <c r="E13213" t="s">
        <v>358</v>
      </c>
      <c r="F13213">
        <v>43.452491999999999</v>
      </c>
      <c r="G13213">
        <v>-71.563896</v>
      </c>
      <c r="H13213" t="s">
        <v>62</v>
      </c>
      <c r="I13213" t="s">
        <v>63</v>
      </c>
      <c r="J13213" t="s">
        <v>83</v>
      </c>
      <c r="K13213" t="s">
        <v>393</v>
      </c>
      <c r="M13213" t="s">
        <v>51</v>
      </c>
      <c r="O13213" t="s">
        <v>27</v>
      </c>
      <c r="P13213" t="s">
        <v>94</v>
      </c>
      <c r="Q13213">
        <v>45152</v>
      </c>
      <c r="R13213" t="s">
        <v>1347</v>
      </c>
      <c r="S13213">
        <v>3</v>
      </c>
      <c r="T13213">
        <v>7.85E-2</v>
      </c>
      <c r="U13213">
        <v>89</v>
      </c>
      <c r="V13213" t="s">
        <v>189</v>
      </c>
      <c r="W13213" t="s">
        <v>1477</v>
      </c>
      <c r="X13213">
        <v>51</v>
      </c>
      <c r="Y13213">
        <v>0.96078431372549022</v>
      </c>
      <c r="Z13213">
        <v>16.509803921568629</v>
      </c>
      <c r="AA13213">
        <v>649.68150000000003</v>
      </c>
    </row>
    <row r="13214" spans="1:27" x14ac:dyDescent="0.35">
      <c r="A13214">
        <v>3964000</v>
      </c>
      <c r="B13214" t="s">
        <v>30</v>
      </c>
      <c r="C13214">
        <v>44154</v>
      </c>
      <c r="D13214">
        <v>44154</v>
      </c>
      <c r="E13214" t="s">
        <v>39</v>
      </c>
      <c r="F13214">
        <v>36.116202999999999</v>
      </c>
      <c r="G13214">
        <v>-119.68156399999999</v>
      </c>
      <c r="H13214" t="s">
        <v>47</v>
      </c>
      <c r="I13214" t="s">
        <v>54</v>
      </c>
      <c r="J13214" t="s">
        <v>163</v>
      </c>
      <c r="K13214" t="s">
        <v>164</v>
      </c>
      <c r="L13214" t="s">
        <v>24</v>
      </c>
      <c r="M13214" t="s">
        <v>25</v>
      </c>
      <c r="N13214" t="s">
        <v>26</v>
      </c>
      <c r="O13214" t="s">
        <v>44</v>
      </c>
      <c r="P13214" t="s">
        <v>45</v>
      </c>
      <c r="Q13214">
        <v>44175</v>
      </c>
      <c r="R13214" t="s">
        <v>1329</v>
      </c>
      <c r="S13214">
        <v>21</v>
      </c>
      <c r="T13214">
        <v>8.3500000000000005E-2</v>
      </c>
      <c r="U13214">
        <v>66</v>
      </c>
      <c r="V13214" t="s">
        <v>26</v>
      </c>
      <c r="W13214" t="s">
        <v>1477</v>
      </c>
      <c r="X13214">
        <v>60</v>
      </c>
      <c r="Y13214">
        <v>0.8833333333333333</v>
      </c>
      <c r="Z13214">
        <v>15.81666666666667</v>
      </c>
      <c r="AA13214">
        <v>718.56290000000001</v>
      </c>
    </row>
    <row r="13215" spans="1:27" x14ac:dyDescent="0.35">
      <c r="A13215">
        <v>7243505</v>
      </c>
      <c r="B13215" t="s">
        <v>122</v>
      </c>
      <c r="C13215">
        <v>45119</v>
      </c>
      <c r="D13215">
        <v>45140</v>
      </c>
      <c r="E13215" t="s">
        <v>112</v>
      </c>
      <c r="F13215">
        <v>40.349457000000001</v>
      </c>
      <c r="G13215">
        <v>-88.986136999999999</v>
      </c>
      <c r="H13215" t="s">
        <v>21</v>
      </c>
      <c r="I13215" t="s">
        <v>22</v>
      </c>
      <c r="J13215" t="s">
        <v>143</v>
      </c>
      <c r="L13215" t="s">
        <v>24</v>
      </c>
      <c r="M13215" t="s">
        <v>25</v>
      </c>
      <c r="N13215" t="s">
        <v>26</v>
      </c>
      <c r="O13215" t="s">
        <v>79</v>
      </c>
      <c r="P13215" t="s">
        <v>101</v>
      </c>
      <c r="Q13215">
        <v>45144</v>
      </c>
      <c r="R13215" t="s">
        <v>147</v>
      </c>
      <c r="S13215">
        <v>25</v>
      </c>
      <c r="T13215">
        <v>1.6500000000000001E-2</v>
      </c>
      <c r="U13215">
        <v>56</v>
      </c>
      <c r="V13215" t="s">
        <v>189</v>
      </c>
      <c r="W13215" t="s">
        <v>1477</v>
      </c>
      <c r="X13215">
        <v>64</v>
      </c>
      <c r="Y13215">
        <v>0.96875</v>
      </c>
      <c r="Z13215">
        <v>15.21875</v>
      </c>
      <c r="AA13215">
        <v>3878.7878999999998</v>
      </c>
    </row>
    <row r="13216" spans="1:27" x14ac:dyDescent="0.35">
      <c r="A13216">
        <v>3294317</v>
      </c>
      <c r="B13216" t="s">
        <v>30</v>
      </c>
      <c r="C13216">
        <v>43648</v>
      </c>
      <c r="D13216">
        <v>43648</v>
      </c>
      <c r="E13216" t="s">
        <v>20</v>
      </c>
      <c r="F13216">
        <v>42.165725999999999</v>
      </c>
      <c r="G13216">
        <v>-74.948051000000007</v>
      </c>
      <c r="H13216" t="s">
        <v>32</v>
      </c>
      <c r="I13216" t="s">
        <v>175</v>
      </c>
      <c r="J13216" t="s">
        <v>692</v>
      </c>
      <c r="L13216" t="s">
        <v>24</v>
      </c>
      <c r="M13216" t="s">
        <v>25</v>
      </c>
      <c r="N13216" t="s">
        <v>26</v>
      </c>
      <c r="O13216" t="s">
        <v>27</v>
      </c>
      <c r="P13216" t="s">
        <v>28</v>
      </c>
      <c r="Q13216">
        <v>43672</v>
      </c>
      <c r="R13216" t="s">
        <v>67</v>
      </c>
      <c r="S13216">
        <v>24</v>
      </c>
      <c r="T13216">
        <v>9.1499999999999998E-2</v>
      </c>
      <c r="U13216">
        <v>57</v>
      </c>
      <c r="V13216" t="s">
        <v>189</v>
      </c>
      <c r="W13216" t="s">
        <v>1477</v>
      </c>
      <c r="X13216">
        <v>66</v>
      </c>
      <c r="Y13216">
        <v>0.95454545454545459</v>
      </c>
      <c r="Z13216">
        <v>14.65151515151515</v>
      </c>
      <c r="AA13216">
        <v>721.31150000000002</v>
      </c>
    </row>
    <row r="13217" spans="1:27" x14ac:dyDescent="0.35">
      <c r="A13217">
        <v>4454827</v>
      </c>
      <c r="B13217" t="s">
        <v>30</v>
      </c>
      <c r="C13217">
        <v>44359</v>
      </c>
      <c r="D13217">
        <v>44359</v>
      </c>
      <c r="E13217" t="s">
        <v>31</v>
      </c>
      <c r="F13217">
        <v>27.766279000000001</v>
      </c>
      <c r="G13217">
        <v>-81.686783000000005</v>
      </c>
      <c r="H13217" t="s">
        <v>62</v>
      </c>
      <c r="I13217" t="s">
        <v>63</v>
      </c>
      <c r="J13217" t="s">
        <v>83</v>
      </c>
      <c r="K13217" t="s">
        <v>84</v>
      </c>
      <c r="L13217" t="s">
        <v>24</v>
      </c>
      <c r="M13217" t="s">
        <v>25</v>
      </c>
      <c r="N13217" t="s">
        <v>26</v>
      </c>
      <c r="O13217" t="s">
        <v>36</v>
      </c>
      <c r="P13217" t="s">
        <v>37</v>
      </c>
      <c r="Q13217">
        <v>44361</v>
      </c>
      <c r="R13217" t="s">
        <v>482</v>
      </c>
      <c r="S13217">
        <v>2</v>
      </c>
      <c r="T13217">
        <v>9.5799999999999996E-2</v>
      </c>
      <c r="U13217">
        <v>66</v>
      </c>
      <c r="V13217" t="s">
        <v>189</v>
      </c>
      <c r="W13217" t="s">
        <v>1477</v>
      </c>
      <c r="X13217">
        <v>52</v>
      </c>
      <c r="Y13217">
        <v>0.86538461538461542</v>
      </c>
      <c r="Z13217">
        <v>12.63461538461539</v>
      </c>
      <c r="AA13217">
        <v>542.79750000000001</v>
      </c>
    </row>
    <row r="13218" spans="1:27" x14ac:dyDescent="0.35">
      <c r="A13218">
        <v>3294181</v>
      </c>
      <c r="B13218" t="s">
        <v>30</v>
      </c>
      <c r="C13218">
        <v>43648</v>
      </c>
      <c r="D13218">
        <v>43648</v>
      </c>
      <c r="E13218" t="s">
        <v>82</v>
      </c>
      <c r="F13218">
        <v>33.040619</v>
      </c>
      <c r="G13218">
        <v>-83.643073999999999</v>
      </c>
      <c r="H13218" t="s">
        <v>40</v>
      </c>
      <c r="I13218" t="s">
        <v>41</v>
      </c>
      <c r="J13218" t="s">
        <v>113</v>
      </c>
      <c r="K13218" t="s">
        <v>154</v>
      </c>
      <c r="L13218" t="s">
        <v>24</v>
      </c>
      <c r="M13218" t="s">
        <v>25</v>
      </c>
      <c r="N13218" t="s">
        <v>26</v>
      </c>
      <c r="O13218" t="s">
        <v>36</v>
      </c>
      <c r="P13218" t="s">
        <v>37</v>
      </c>
      <c r="Q13218">
        <v>43656</v>
      </c>
      <c r="R13218" t="s">
        <v>681</v>
      </c>
      <c r="S13218">
        <v>8</v>
      </c>
      <c r="T13218">
        <v>5.3900000000000003E-2</v>
      </c>
      <c r="U13218">
        <v>71</v>
      </c>
      <c r="V13218" t="s">
        <v>189</v>
      </c>
      <c r="W13218" t="s">
        <v>1477</v>
      </c>
      <c r="X13218">
        <v>64</v>
      </c>
      <c r="Y13218">
        <v>0.953125</v>
      </c>
      <c r="Z13218">
        <v>14.90625</v>
      </c>
      <c r="AA13218">
        <v>1187.384</v>
      </c>
    </row>
    <row r="13219" spans="1:27" x14ac:dyDescent="0.35">
      <c r="A13219">
        <v>3057455</v>
      </c>
      <c r="B13219" t="s">
        <v>166</v>
      </c>
      <c r="C13219">
        <v>43399</v>
      </c>
      <c r="D13219">
        <v>43399</v>
      </c>
      <c r="E13219" t="s">
        <v>325</v>
      </c>
      <c r="F13219">
        <v>45.694454</v>
      </c>
      <c r="G13219">
        <v>-93.900192000000004</v>
      </c>
      <c r="H13219" t="s">
        <v>21</v>
      </c>
      <c r="I13219" t="s">
        <v>194</v>
      </c>
      <c r="J13219" t="s">
        <v>195</v>
      </c>
      <c r="L13219" t="s">
        <v>24</v>
      </c>
      <c r="M13219" t="s">
        <v>25</v>
      </c>
      <c r="N13219" t="s">
        <v>26</v>
      </c>
      <c r="O13219" t="s">
        <v>79</v>
      </c>
      <c r="P13219" t="s">
        <v>80</v>
      </c>
      <c r="Q13219">
        <v>43420</v>
      </c>
      <c r="R13219" t="s">
        <v>1202</v>
      </c>
      <c r="S13219">
        <v>21</v>
      </c>
      <c r="T13219">
        <v>4.6199999999999998E-2</v>
      </c>
      <c r="U13219">
        <v>70</v>
      </c>
      <c r="V13219" t="s">
        <v>189</v>
      </c>
      <c r="W13219" t="s">
        <v>1477</v>
      </c>
      <c r="X13219">
        <v>46</v>
      </c>
      <c r="Y13219">
        <v>0.97826086956521741</v>
      </c>
      <c r="Z13219">
        <v>13.739130434782609</v>
      </c>
      <c r="AA13219">
        <v>995.67100000000005</v>
      </c>
    </row>
    <row r="13220" spans="1:27" x14ac:dyDescent="0.35">
      <c r="A13220">
        <v>2960543</v>
      </c>
      <c r="B13220" t="s">
        <v>19</v>
      </c>
      <c r="C13220">
        <v>43291</v>
      </c>
      <c r="D13220">
        <v>43292</v>
      </c>
      <c r="E13220" t="s">
        <v>31</v>
      </c>
      <c r="F13220">
        <v>27.766279000000001</v>
      </c>
      <c r="G13220">
        <v>-81.686783000000005</v>
      </c>
      <c r="H13220" t="s">
        <v>62</v>
      </c>
      <c r="I13220" t="s">
        <v>63</v>
      </c>
      <c r="J13220" t="s">
        <v>83</v>
      </c>
      <c r="K13220" t="s">
        <v>84</v>
      </c>
      <c r="L13220" t="s">
        <v>24</v>
      </c>
      <c r="M13220" t="s">
        <v>35</v>
      </c>
      <c r="N13220" t="s">
        <v>26</v>
      </c>
      <c r="O13220" t="s">
        <v>36</v>
      </c>
      <c r="P13220" t="s">
        <v>37</v>
      </c>
      <c r="Q13220">
        <v>43313</v>
      </c>
      <c r="R13220" t="s">
        <v>464</v>
      </c>
      <c r="S13220">
        <v>22</v>
      </c>
      <c r="T13220">
        <v>0.33239999999999997</v>
      </c>
      <c r="U13220">
        <v>89</v>
      </c>
      <c r="V13220" t="s">
        <v>26</v>
      </c>
      <c r="W13220" t="s">
        <v>1479</v>
      </c>
      <c r="X13220">
        <v>50</v>
      </c>
      <c r="Y13220">
        <v>0.96</v>
      </c>
      <c r="Z13220">
        <v>14.28</v>
      </c>
      <c r="AA13220">
        <v>150.4212</v>
      </c>
    </row>
    <row r="13221" spans="1:27" x14ac:dyDescent="0.35">
      <c r="A13221">
        <v>3160517</v>
      </c>
      <c r="B13221" t="s">
        <v>30</v>
      </c>
      <c r="C13221">
        <v>43518</v>
      </c>
      <c r="D13221">
        <v>43518</v>
      </c>
      <c r="E13221" t="s">
        <v>123</v>
      </c>
      <c r="F13221">
        <v>43.326618000000003</v>
      </c>
      <c r="G13221">
        <v>-84.536095000000003</v>
      </c>
      <c r="H13221" t="s">
        <v>62</v>
      </c>
      <c r="I13221" t="s">
        <v>63</v>
      </c>
      <c r="J13221" t="s">
        <v>119</v>
      </c>
      <c r="K13221" t="s">
        <v>129</v>
      </c>
      <c r="L13221" t="s">
        <v>24</v>
      </c>
      <c r="M13221" t="s">
        <v>25</v>
      </c>
      <c r="N13221" t="s">
        <v>26</v>
      </c>
      <c r="O13221" t="s">
        <v>79</v>
      </c>
      <c r="P13221" t="s">
        <v>101</v>
      </c>
      <c r="Q13221">
        <v>43529</v>
      </c>
      <c r="R13221" t="s">
        <v>836</v>
      </c>
      <c r="S13221">
        <v>11</v>
      </c>
      <c r="T13221">
        <v>0.20519999999999999</v>
      </c>
      <c r="U13221">
        <v>73</v>
      </c>
      <c r="V13221" t="s">
        <v>189</v>
      </c>
      <c r="W13221" t="s">
        <v>1478</v>
      </c>
      <c r="X13221">
        <v>62</v>
      </c>
      <c r="Y13221">
        <v>0.967741935483871</v>
      </c>
      <c r="Z13221">
        <v>15.14516129032258</v>
      </c>
      <c r="AA13221">
        <v>302.14420000000001</v>
      </c>
    </row>
    <row r="13222" spans="1:27" x14ac:dyDescent="0.35">
      <c r="A13222">
        <v>4518271</v>
      </c>
      <c r="B13222" t="s">
        <v>30</v>
      </c>
      <c r="C13222">
        <v>44383</v>
      </c>
      <c r="D13222">
        <v>44383</v>
      </c>
      <c r="E13222" t="s">
        <v>39</v>
      </c>
      <c r="F13222">
        <v>36.116202999999999</v>
      </c>
      <c r="G13222">
        <v>-119.68156399999999</v>
      </c>
      <c r="H13222" t="s">
        <v>62</v>
      </c>
      <c r="I13222" t="s">
        <v>63</v>
      </c>
      <c r="J13222" t="s">
        <v>83</v>
      </c>
      <c r="K13222" t="s">
        <v>104</v>
      </c>
      <c r="L13222" t="s">
        <v>24</v>
      </c>
      <c r="M13222" t="s">
        <v>35</v>
      </c>
      <c r="N13222" t="s">
        <v>26</v>
      </c>
      <c r="O13222" t="s">
        <v>44</v>
      </c>
      <c r="P13222" t="s">
        <v>45</v>
      </c>
      <c r="Q13222">
        <v>44392</v>
      </c>
      <c r="R13222" t="s">
        <v>1357</v>
      </c>
      <c r="S13222">
        <v>9</v>
      </c>
      <c r="T13222">
        <v>9.9000000000000008E-3</v>
      </c>
      <c r="U13222">
        <v>60</v>
      </c>
      <c r="V13222" t="s">
        <v>189</v>
      </c>
      <c r="W13222" t="s">
        <v>1477</v>
      </c>
      <c r="X13222">
        <v>51</v>
      </c>
      <c r="Y13222">
        <v>0.94117647058823528</v>
      </c>
      <c r="Z13222">
        <v>13.549019607843141</v>
      </c>
      <c r="AA13222">
        <v>5151.5151999999998</v>
      </c>
    </row>
    <row r="13223" spans="1:27" x14ac:dyDescent="0.35">
      <c r="A13223">
        <v>6639715</v>
      </c>
      <c r="B13223" t="s">
        <v>122</v>
      </c>
      <c r="C13223">
        <v>44987</v>
      </c>
      <c r="D13223">
        <v>44987</v>
      </c>
      <c r="E13223" t="s">
        <v>82</v>
      </c>
      <c r="F13223">
        <v>33.040619</v>
      </c>
      <c r="G13223">
        <v>-83.643073999999999</v>
      </c>
      <c r="H13223" t="s">
        <v>62</v>
      </c>
      <c r="I13223" t="s">
        <v>63</v>
      </c>
      <c r="J13223" t="s">
        <v>64</v>
      </c>
      <c r="K13223" t="s">
        <v>56</v>
      </c>
      <c r="L13223" t="s">
        <v>24</v>
      </c>
      <c r="M13223" t="s">
        <v>25</v>
      </c>
      <c r="N13223" t="s">
        <v>26</v>
      </c>
      <c r="O13223" t="s">
        <v>36</v>
      </c>
      <c r="P13223" t="s">
        <v>37</v>
      </c>
      <c r="Q13223">
        <v>44988</v>
      </c>
      <c r="R13223" t="s">
        <v>1285</v>
      </c>
      <c r="S13223">
        <v>1</v>
      </c>
      <c r="T13223">
        <v>0.16389999999999999</v>
      </c>
      <c r="U13223">
        <v>83</v>
      </c>
      <c r="V13223" t="s">
        <v>189</v>
      </c>
      <c r="W13223" t="s">
        <v>1478</v>
      </c>
      <c r="X13223">
        <v>57</v>
      </c>
      <c r="Y13223">
        <v>0.92982456140350878</v>
      </c>
      <c r="Z13223">
        <v>15.3859649122807</v>
      </c>
      <c r="AA13223">
        <v>347.77300000000002</v>
      </c>
    </row>
    <row r="13224" spans="1:27" x14ac:dyDescent="0.35">
      <c r="A13224">
        <v>5909058</v>
      </c>
      <c r="B13224" t="s">
        <v>19</v>
      </c>
      <c r="C13224">
        <v>44796</v>
      </c>
      <c r="D13224">
        <v>44796</v>
      </c>
      <c r="E13224" t="s">
        <v>396</v>
      </c>
      <c r="F13224">
        <v>33.856892000000002</v>
      </c>
      <c r="G13224">
        <v>-80.945007000000004</v>
      </c>
      <c r="H13224" t="s">
        <v>47</v>
      </c>
      <c r="I13224" t="s">
        <v>54</v>
      </c>
      <c r="J13224" t="s">
        <v>163</v>
      </c>
      <c r="K13224" t="s">
        <v>198</v>
      </c>
      <c r="L13224" t="s">
        <v>24</v>
      </c>
      <c r="M13224" t="s">
        <v>35</v>
      </c>
      <c r="N13224" t="s">
        <v>26</v>
      </c>
      <c r="O13224" t="s">
        <v>36</v>
      </c>
      <c r="P13224" t="s">
        <v>37</v>
      </c>
      <c r="Q13224">
        <v>44806</v>
      </c>
      <c r="R13224" t="s">
        <v>244</v>
      </c>
      <c r="S13224">
        <v>10</v>
      </c>
      <c r="T13224">
        <v>1.47E-2</v>
      </c>
      <c r="U13224">
        <v>78</v>
      </c>
      <c r="V13224" t="s">
        <v>26</v>
      </c>
      <c r="W13224" t="s">
        <v>1477</v>
      </c>
      <c r="X13224">
        <v>62</v>
      </c>
      <c r="Y13224">
        <v>0.93548387096774188</v>
      </c>
      <c r="Z13224">
        <v>16.112903225806448</v>
      </c>
      <c r="AA13224">
        <v>4217.6871000000001</v>
      </c>
    </row>
    <row r="13225" spans="1:27" x14ac:dyDescent="0.35">
      <c r="A13225">
        <v>4901592</v>
      </c>
      <c r="B13225" t="s">
        <v>30</v>
      </c>
      <c r="C13225">
        <v>44511</v>
      </c>
      <c r="D13225">
        <v>44511</v>
      </c>
      <c r="E13225" t="s">
        <v>39</v>
      </c>
      <c r="F13225">
        <v>36.116202999999999</v>
      </c>
      <c r="G13225">
        <v>-119.68156399999999</v>
      </c>
      <c r="H13225" t="s">
        <v>40</v>
      </c>
      <c r="I13225" t="s">
        <v>41</v>
      </c>
      <c r="J13225" t="s">
        <v>42</v>
      </c>
      <c r="K13225" t="s">
        <v>43</v>
      </c>
      <c r="L13225" t="s">
        <v>24</v>
      </c>
      <c r="M13225" t="s">
        <v>25</v>
      </c>
      <c r="N13225" t="s">
        <v>26</v>
      </c>
      <c r="O13225" t="s">
        <v>44</v>
      </c>
      <c r="P13225" t="s">
        <v>45</v>
      </c>
      <c r="Q13225">
        <v>44520</v>
      </c>
      <c r="R13225" t="s">
        <v>1132</v>
      </c>
      <c r="S13225">
        <v>9</v>
      </c>
      <c r="T13225">
        <v>7.2300000000000003E-2</v>
      </c>
      <c r="U13225">
        <v>56</v>
      </c>
      <c r="V13225" t="s">
        <v>26</v>
      </c>
      <c r="W13225" t="s">
        <v>1477</v>
      </c>
      <c r="X13225">
        <v>53</v>
      </c>
      <c r="Y13225">
        <v>0.94339622641509435</v>
      </c>
      <c r="Z13225">
        <v>17</v>
      </c>
      <c r="AA13225">
        <v>733.05669999999998</v>
      </c>
    </row>
    <row r="13226" spans="1:27" x14ac:dyDescent="0.35">
      <c r="A13226">
        <v>6993720</v>
      </c>
      <c r="B13226" t="s">
        <v>30</v>
      </c>
      <c r="C13226">
        <v>45064</v>
      </c>
      <c r="D13226">
        <v>45064</v>
      </c>
      <c r="E13226" t="s">
        <v>126</v>
      </c>
      <c r="F13226">
        <v>35.630065999999999</v>
      </c>
      <c r="G13226">
        <v>-79.806419000000005</v>
      </c>
      <c r="H13226" t="s">
        <v>40</v>
      </c>
      <c r="I13226" t="s">
        <v>41</v>
      </c>
      <c r="J13226" t="s">
        <v>42</v>
      </c>
      <c r="K13226" t="s">
        <v>133</v>
      </c>
      <c r="L13226" t="s">
        <v>24</v>
      </c>
      <c r="M13226" t="s">
        <v>106</v>
      </c>
      <c r="N13226" t="s">
        <v>26</v>
      </c>
      <c r="O13226" t="s">
        <v>36</v>
      </c>
      <c r="P13226" t="s">
        <v>37</v>
      </c>
      <c r="Q13226">
        <v>45093</v>
      </c>
      <c r="R13226" t="s">
        <v>1261</v>
      </c>
      <c r="S13226">
        <v>29</v>
      </c>
      <c r="T13226">
        <v>9.9000000000000008E-3</v>
      </c>
      <c r="U13226">
        <v>73</v>
      </c>
      <c r="V13226" t="s">
        <v>189</v>
      </c>
      <c r="W13226" t="s">
        <v>1477</v>
      </c>
      <c r="X13226">
        <v>52</v>
      </c>
      <c r="Y13226">
        <v>0.96153846153846156</v>
      </c>
      <c r="Z13226">
        <v>13.94230769230769</v>
      </c>
      <c r="AA13226">
        <v>5252.5253000000002</v>
      </c>
    </row>
    <row r="13227" spans="1:27" x14ac:dyDescent="0.35">
      <c r="A13227">
        <v>6989601</v>
      </c>
      <c r="B13227" t="s">
        <v>30</v>
      </c>
      <c r="C13227">
        <v>45064</v>
      </c>
      <c r="D13227">
        <v>45064</v>
      </c>
      <c r="E13227" t="s">
        <v>20</v>
      </c>
      <c r="F13227">
        <v>42.165725999999999</v>
      </c>
      <c r="G13227">
        <v>-74.948051000000007</v>
      </c>
      <c r="H13227" t="s">
        <v>32</v>
      </c>
      <c r="I13227" t="s">
        <v>86</v>
      </c>
      <c r="J13227" t="s">
        <v>349</v>
      </c>
      <c r="L13227" t="s">
        <v>24</v>
      </c>
      <c r="M13227" t="s">
        <v>35</v>
      </c>
      <c r="N13227" t="s">
        <v>26</v>
      </c>
      <c r="O13227" t="s">
        <v>27</v>
      </c>
      <c r="P13227" t="s">
        <v>28</v>
      </c>
      <c r="Q13227">
        <v>45085</v>
      </c>
      <c r="R13227" t="s">
        <v>1225</v>
      </c>
      <c r="S13227">
        <v>21</v>
      </c>
      <c r="T13227">
        <v>0.36020000000000002</v>
      </c>
      <c r="U13227">
        <v>82</v>
      </c>
      <c r="V13227" t="s">
        <v>189</v>
      </c>
      <c r="W13227" t="s">
        <v>1479</v>
      </c>
      <c r="X13227">
        <v>48</v>
      </c>
      <c r="Y13227">
        <v>0.89583333333333337</v>
      </c>
      <c r="Z13227">
        <v>15.95833333333333</v>
      </c>
      <c r="AA13227">
        <v>133.2593</v>
      </c>
    </row>
    <row r="13228" spans="1:27" x14ac:dyDescent="0.35">
      <c r="A13228">
        <v>3140881</v>
      </c>
      <c r="B13228" t="s">
        <v>30</v>
      </c>
      <c r="C13228">
        <v>43498</v>
      </c>
      <c r="D13228">
        <v>43498</v>
      </c>
      <c r="E13228" t="s">
        <v>135</v>
      </c>
      <c r="F13228">
        <v>40.590752000000002</v>
      </c>
      <c r="G13228">
        <v>-77.209755000000001</v>
      </c>
      <c r="H13228" t="s">
        <v>47</v>
      </c>
      <c r="I13228" t="s">
        <v>54</v>
      </c>
      <c r="J13228" t="s">
        <v>227</v>
      </c>
      <c r="K13228" t="s">
        <v>296</v>
      </c>
      <c r="L13228" t="s">
        <v>24</v>
      </c>
      <c r="M13228" t="s">
        <v>25</v>
      </c>
      <c r="N13228" t="s">
        <v>26</v>
      </c>
      <c r="O13228" t="s">
        <v>27</v>
      </c>
      <c r="P13228" t="s">
        <v>28</v>
      </c>
      <c r="Q13228">
        <v>43503</v>
      </c>
      <c r="R13228" t="s">
        <v>859</v>
      </c>
      <c r="S13228">
        <v>5</v>
      </c>
      <c r="T13228">
        <v>0.1338</v>
      </c>
      <c r="U13228">
        <v>76</v>
      </c>
      <c r="V13228" t="s">
        <v>189</v>
      </c>
      <c r="W13228" t="s">
        <v>1478</v>
      </c>
      <c r="X13228">
        <v>65</v>
      </c>
      <c r="Y13228">
        <v>0.93846153846153846</v>
      </c>
      <c r="Z13228">
        <v>14.67692307692308</v>
      </c>
      <c r="AA13228">
        <v>485.79969999999997</v>
      </c>
    </row>
    <row r="13229" spans="1:27" x14ac:dyDescent="0.35">
      <c r="A13229">
        <v>5909129</v>
      </c>
      <c r="B13229" t="s">
        <v>30</v>
      </c>
      <c r="C13229">
        <v>44796</v>
      </c>
      <c r="D13229">
        <v>44796</v>
      </c>
      <c r="E13229" t="s">
        <v>135</v>
      </c>
      <c r="F13229">
        <v>40.590752000000002</v>
      </c>
      <c r="G13229">
        <v>-77.209755000000001</v>
      </c>
      <c r="H13229" t="s">
        <v>107</v>
      </c>
      <c r="I13229" t="s">
        <v>108</v>
      </c>
      <c r="J13229" t="s">
        <v>109</v>
      </c>
      <c r="K13229" t="s">
        <v>1004</v>
      </c>
      <c r="L13229" t="s">
        <v>24</v>
      </c>
      <c r="M13229" t="s">
        <v>35</v>
      </c>
      <c r="N13229" t="s">
        <v>26</v>
      </c>
      <c r="O13229" t="s">
        <v>27</v>
      </c>
      <c r="P13229" t="s">
        <v>28</v>
      </c>
      <c r="Q13229">
        <v>44813</v>
      </c>
      <c r="R13229" t="s">
        <v>945</v>
      </c>
      <c r="S13229">
        <v>17</v>
      </c>
      <c r="T13229">
        <v>3.95E-2</v>
      </c>
      <c r="U13229">
        <v>53</v>
      </c>
      <c r="V13229" t="s">
        <v>26</v>
      </c>
      <c r="W13229" t="s">
        <v>1477</v>
      </c>
      <c r="X13229">
        <v>66</v>
      </c>
      <c r="Y13229">
        <v>0.9242424242424242</v>
      </c>
      <c r="Z13229">
        <v>15.606060606060611</v>
      </c>
      <c r="AA13229">
        <v>1670.8860999999999</v>
      </c>
    </row>
    <row r="13230" spans="1:27" x14ac:dyDescent="0.35">
      <c r="A13230">
        <v>3294244</v>
      </c>
      <c r="B13230" t="s">
        <v>30</v>
      </c>
      <c r="C13230">
        <v>43648</v>
      </c>
      <c r="D13230">
        <v>43648</v>
      </c>
      <c r="E13230" t="s">
        <v>39</v>
      </c>
      <c r="F13230">
        <v>36.116202999999999</v>
      </c>
      <c r="G13230">
        <v>-119.68156399999999</v>
      </c>
      <c r="H13230" t="s">
        <v>47</v>
      </c>
      <c r="I13230" t="s">
        <v>54</v>
      </c>
      <c r="J13230" t="s">
        <v>70</v>
      </c>
      <c r="K13230" t="s">
        <v>71</v>
      </c>
      <c r="L13230" t="s">
        <v>24</v>
      </c>
      <c r="M13230" t="s">
        <v>35</v>
      </c>
      <c r="N13230" t="s">
        <v>26</v>
      </c>
      <c r="O13230" t="s">
        <v>44</v>
      </c>
      <c r="P13230" t="s">
        <v>45</v>
      </c>
      <c r="Q13230">
        <v>43649</v>
      </c>
      <c r="R13230" t="s">
        <v>563</v>
      </c>
      <c r="S13230">
        <v>1</v>
      </c>
      <c r="T13230">
        <v>2.2800000000000001E-2</v>
      </c>
      <c r="U13230">
        <v>56</v>
      </c>
      <c r="V13230" t="s">
        <v>189</v>
      </c>
      <c r="W13230" t="s">
        <v>1477</v>
      </c>
      <c r="X13230">
        <v>53</v>
      </c>
      <c r="Y13230">
        <v>0.92452830188679247</v>
      </c>
      <c r="Z13230">
        <v>13.962264150943399</v>
      </c>
      <c r="AA13230">
        <v>2324.5614</v>
      </c>
    </row>
    <row r="13231" spans="1:27" x14ac:dyDescent="0.35">
      <c r="A13231">
        <v>6969836</v>
      </c>
      <c r="B13231" t="s">
        <v>30</v>
      </c>
      <c r="C13231">
        <v>45058</v>
      </c>
      <c r="D13231">
        <v>45112</v>
      </c>
      <c r="E13231" t="s">
        <v>39</v>
      </c>
      <c r="F13231">
        <v>36.116202999999999</v>
      </c>
      <c r="G13231">
        <v>-119.68156399999999</v>
      </c>
      <c r="H13231" t="s">
        <v>32</v>
      </c>
      <c r="I13231" t="s">
        <v>86</v>
      </c>
      <c r="J13231" t="s">
        <v>87</v>
      </c>
      <c r="L13231" t="s">
        <v>24</v>
      </c>
      <c r="M13231" t="s">
        <v>25</v>
      </c>
      <c r="N13231" t="s">
        <v>26</v>
      </c>
      <c r="O13231" t="s">
        <v>44</v>
      </c>
      <c r="P13231" t="s">
        <v>45</v>
      </c>
      <c r="Q13231">
        <v>45087</v>
      </c>
      <c r="R13231" t="s">
        <v>1101</v>
      </c>
      <c r="S13231">
        <v>29</v>
      </c>
      <c r="T13231">
        <v>1.21E-2</v>
      </c>
      <c r="U13231">
        <v>95</v>
      </c>
      <c r="V13231" t="s">
        <v>189</v>
      </c>
      <c r="W13231" t="s">
        <v>1477</v>
      </c>
      <c r="X13231">
        <v>63</v>
      </c>
      <c r="Y13231">
        <v>0.95238095238095233</v>
      </c>
      <c r="Z13231">
        <v>15.920634920634919</v>
      </c>
      <c r="AA13231">
        <v>5206.6116000000002</v>
      </c>
    </row>
    <row r="13232" spans="1:27" x14ac:dyDescent="0.35">
      <c r="A13232">
        <v>6640358</v>
      </c>
      <c r="B13232" t="s">
        <v>30</v>
      </c>
      <c r="C13232">
        <v>44987</v>
      </c>
      <c r="D13232">
        <v>44987</v>
      </c>
      <c r="E13232" t="s">
        <v>82</v>
      </c>
      <c r="F13232">
        <v>33.040619</v>
      </c>
      <c r="G13232">
        <v>-83.643073999999999</v>
      </c>
      <c r="H13232" t="s">
        <v>32</v>
      </c>
      <c r="I13232" t="s">
        <v>218</v>
      </c>
      <c r="J13232" t="s">
        <v>87</v>
      </c>
      <c r="L13232" t="s">
        <v>24</v>
      </c>
      <c r="M13232" t="s">
        <v>25</v>
      </c>
      <c r="N13232" t="s">
        <v>26</v>
      </c>
      <c r="O13232" t="s">
        <v>36</v>
      </c>
      <c r="P13232" t="s">
        <v>37</v>
      </c>
      <c r="Q13232">
        <v>44988</v>
      </c>
      <c r="R13232" t="s">
        <v>1163</v>
      </c>
      <c r="S13232">
        <v>1</v>
      </c>
      <c r="T13232">
        <v>2.1100000000000001E-2</v>
      </c>
      <c r="U13232">
        <v>85</v>
      </c>
      <c r="V13232" t="s">
        <v>189</v>
      </c>
      <c r="W13232" t="s">
        <v>1477</v>
      </c>
      <c r="X13232">
        <v>66</v>
      </c>
      <c r="Y13232">
        <v>0.90909090909090906</v>
      </c>
      <c r="Z13232">
        <v>13.83333333333333</v>
      </c>
      <c r="AA13232">
        <v>3127.9621000000002</v>
      </c>
    </row>
    <row r="13233" spans="1:27" x14ac:dyDescent="0.35">
      <c r="A13233">
        <v>7379475</v>
      </c>
      <c r="B13233" t="s">
        <v>30</v>
      </c>
      <c r="C13233">
        <v>45148</v>
      </c>
      <c r="D13233">
        <v>45148</v>
      </c>
      <c r="E13233" t="s">
        <v>31</v>
      </c>
      <c r="F13233">
        <v>27.766279000000001</v>
      </c>
      <c r="G13233">
        <v>-81.686783000000005</v>
      </c>
      <c r="H13233" t="s">
        <v>97</v>
      </c>
      <c r="I13233" t="s">
        <v>98</v>
      </c>
      <c r="J13233" t="s">
        <v>99</v>
      </c>
      <c r="K13233" t="s">
        <v>498</v>
      </c>
      <c r="M13233" t="s">
        <v>51</v>
      </c>
      <c r="O13233" t="s">
        <v>36</v>
      </c>
      <c r="P13233" t="s">
        <v>37</v>
      </c>
      <c r="Q13233">
        <v>45157</v>
      </c>
      <c r="R13233" t="s">
        <v>1008</v>
      </c>
      <c r="S13233">
        <v>9</v>
      </c>
      <c r="T13233">
        <v>0.42359999999999998</v>
      </c>
      <c r="U13233">
        <v>84</v>
      </c>
      <c r="V13233" t="s">
        <v>189</v>
      </c>
      <c r="W13233" t="s">
        <v>1479</v>
      </c>
      <c r="X13233">
        <v>60</v>
      </c>
      <c r="Y13233">
        <v>0.8833333333333333</v>
      </c>
      <c r="Z13233">
        <v>14.53333333333333</v>
      </c>
      <c r="AA13233">
        <v>141.6431</v>
      </c>
    </row>
    <row r="13234" spans="1:27" x14ac:dyDescent="0.35">
      <c r="A13234">
        <v>5246608</v>
      </c>
      <c r="B13234" t="s">
        <v>30</v>
      </c>
      <c r="C13234">
        <v>44614</v>
      </c>
      <c r="D13234">
        <v>44614</v>
      </c>
      <c r="E13234" t="s">
        <v>150</v>
      </c>
      <c r="F13234">
        <v>42.230170999999999</v>
      </c>
      <c r="G13234">
        <v>-71.530106000000004</v>
      </c>
      <c r="H13234" t="s">
        <v>62</v>
      </c>
      <c r="I13234" t="s">
        <v>63</v>
      </c>
      <c r="J13234" t="s">
        <v>77</v>
      </c>
      <c r="K13234" t="s">
        <v>329</v>
      </c>
      <c r="L13234" t="s">
        <v>24</v>
      </c>
      <c r="M13234" t="s">
        <v>25</v>
      </c>
      <c r="N13234" t="s">
        <v>26</v>
      </c>
      <c r="O13234" t="s">
        <v>27</v>
      </c>
      <c r="P13234" t="s">
        <v>94</v>
      </c>
      <c r="Q13234">
        <v>44629</v>
      </c>
      <c r="R13234" t="s">
        <v>964</v>
      </c>
      <c r="S13234">
        <v>15</v>
      </c>
      <c r="T13234">
        <v>0.13439999999999999</v>
      </c>
      <c r="U13234">
        <v>72</v>
      </c>
      <c r="V13234" t="s">
        <v>189</v>
      </c>
      <c r="W13234" t="s">
        <v>1478</v>
      </c>
      <c r="X13234">
        <v>47</v>
      </c>
      <c r="Y13234">
        <v>0.87234042553191493</v>
      </c>
      <c r="Z13234">
        <v>15.702127659574471</v>
      </c>
      <c r="AA13234">
        <v>349.70240000000001</v>
      </c>
    </row>
    <row r="13235" spans="1:27" x14ac:dyDescent="0.35">
      <c r="A13235">
        <v>6499359</v>
      </c>
      <c r="B13235" t="s">
        <v>30</v>
      </c>
      <c r="C13235">
        <v>44954</v>
      </c>
      <c r="D13235">
        <v>44954</v>
      </c>
      <c r="E13235" t="s">
        <v>39</v>
      </c>
      <c r="F13235">
        <v>36.116202999999999</v>
      </c>
      <c r="G13235">
        <v>-119.68156399999999</v>
      </c>
      <c r="H13235" t="s">
        <v>32</v>
      </c>
      <c r="I13235" t="s">
        <v>218</v>
      </c>
      <c r="J13235" t="s">
        <v>87</v>
      </c>
      <c r="L13235" t="s">
        <v>24</v>
      </c>
      <c r="M13235" t="s">
        <v>25</v>
      </c>
      <c r="N13235" t="s">
        <v>26</v>
      </c>
      <c r="O13235" t="s">
        <v>44</v>
      </c>
      <c r="P13235" t="s">
        <v>45</v>
      </c>
      <c r="Q13235">
        <v>44965</v>
      </c>
      <c r="R13235" t="s">
        <v>1202</v>
      </c>
      <c r="S13235">
        <v>11</v>
      </c>
      <c r="T13235">
        <v>4.6199999999999998E-2</v>
      </c>
      <c r="U13235">
        <v>70</v>
      </c>
      <c r="V13235" t="s">
        <v>189</v>
      </c>
      <c r="W13235" t="s">
        <v>1477</v>
      </c>
      <c r="X13235">
        <v>46</v>
      </c>
      <c r="Y13235">
        <v>0.97826086956521741</v>
      </c>
      <c r="Z13235">
        <v>13.739130434782609</v>
      </c>
      <c r="AA13235">
        <v>995.67100000000005</v>
      </c>
    </row>
    <row r="13236" spans="1:27" x14ac:dyDescent="0.35">
      <c r="A13236">
        <v>5910486</v>
      </c>
      <c r="B13236" t="s">
        <v>30</v>
      </c>
      <c r="C13236">
        <v>44797</v>
      </c>
      <c r="D13236">
        <v>44797</v>
      </c>
      <c r="E13236" t="s">
        <v>39</v>
      </c>
      <c r="F13236">
        <v>36.116202999999999</v>
      </c>
      <c r="G13236">
        <v>-119.68156399999999</v>
      </c>
      <c r="H13236" t="s">
        <v>40</v>
      </c>
      <c r="I13236" t="s">
        <v>41</v>
      </c>
      <c r="J13236" t="s">
        <v>113</v>
      </c>
      <c r="K13236" t="s">
        <v>201</v>
      </c>
      <c r="L13236" t="s">
        <v>24</v>
      </c>
      <c r="M13236" t="s">
        <v>106</v>
      </c>
      <c r="N13236" t="s">
        <v>26</v>
      </c>
      <c r="O13236" t="s">
        <v>44</v>
      </c>
      <c r="P13236" t="s">
        <v>45</v>
      </c>
      <c r="Q13236">
        <v>44797</v>
      </c>
      <c r="R13236" t="s">
        <v>491</v>
      </c>
      <c r="S13236">
        <v>0</v>
      </c>
      <c r="T13236">
        <v>0.1598</v>
      </c>
      <c r="U13236">
        <v>76</v>
      </c>
      <c r="V13236" t="s">
        <v>189</v>
      </c>
      <c r="W13236" t="s">
        <v>1478</v>
      </c>
      <c r="X13236">
        <v>74</v>
      </c>
      <c r="Y13236">
        <v>0.91891891891891897</v>
      </c>
      <c r="Z13236">
        <v>13.554054054054051</v>
      </c>
      <c r="AA13236">
        <v>463.0788</v>
      </c>
    </row>
    <row r="13237" spans="1:27" x14ac:dyDescent="0.35">
      <c r="A13237">
        <v>6827666</v>
      </c>
      <c r="B13237" t="s">
        <v>30</v>
      </c>
      <c r="C13237">
        <v>45027</v>
      </c>
      <c r="D13237">
        <v>45027</v>
      </c>
      <c r="E13237" t="s">
        <v>82</v>
      </c>
      <c r="F13237">
        <v>33.040619</v>
      </c>
      <c r="G13237">
        <v>-83.643073999999999</v>
      </c>
      <c r="H13237" t="s">
        <v>47</v>
      </c>
      <c r="I13237" t="s">
        <v>54</v>
      </c>
      <c r="J13237" t="s">
        <v>372</v>
      </c>
      <c r="K13237" t="s">
        <v>385</v>
      </c>
      <c r="L13237" t="s">
        <v>24</v>
      </c>
      <c r="M13237" t="s">
        <v>25</v>
      </c>
      <c r="N13237" t="s">
        <v>189</v>
      </c>
      <c r="O13237" t="s">
        <v>36</v>
      </c>
      <c r="P13237" t="s">
        <v>37</v>
      </c>
      <c r="Q13237">
        <v>45047</v>
      </c>
      <c r="R13237" t="s">
        <v>651</v>
      </c>
      <c r="S13237">
        <v>20</v>
      </c>
      <c r="T13237">
        <v>0.20780000000000001</v>
      </c>
      <c r="U13237">
        <v>60</v>
      </c>
      <c r="V13237" t="s">
        <v>26</v>
      </c>
      <c r="W13237" t="s">
        <v>1478</v>
      </c>
      <c r="X13237">
        <v>64</v>
      </c>
      <c r="Y13237">
        <v>0.90625</v>
      </c>
      <c r="Z13237">
        <v>14.671875</v>
      </c>
      <c r="AA13237">
        <v>307.98849999999999</v>
      </c>
    </row>
    <row r="13238" spans="1:27" x14ac:dyDescent="0.35">
      <c r="A13238">
        <v>3142824</v>
      </c>
      <c r="B13238" t="s">
        <v>19</v>
      </c>
      <c r="C13238">
        <v>43500</v>
      </c>
      <c r="D13238">
        <v>43501</v>
      </c>
      <c r="E13238" t="s">
        <v>39</v>
      </c>
      <c r="F13238">
        <v>36.116202999999999</v>
      </c>
      <c r="G13238">
        <v>-119.68156399999999</v>
      </c>
      <c r="H13238" t="s">
        <v>47</v>
      </c>
      <c r="I13238" t="s">
        <v>54</v>
      </c>
      <c r="J13238" t="s">
        <v>227</v>
      </c>
      <c r="K13238" t="s">
        <v>339</v>
      </c>
      <c r="L13238" t="s">
        <v>24</v>
      </c>
      <c r="M13238" t="s">
        <v>25</v>
      </c>
      <c r="N13238" t="s">
        <v>26</v>
      </c>
      <c r="O13238" t="s">
        <v>44</v>
      </c>
      <c r="P13238" t="s">
        <v>45</v>
      </c>
      <c r="Q13238">
        <v>43507</v>
      </c>
      <c r="R13238" t="s">
        <v>509</v>
      </c>
      <c r="S13238">
        <v>7</v>
      </c>
      <c r="T13238">
        <v>9.9000000000000008E-3</v>
      </c>
      <c r="U13238">
        <v>50</v>
      </c>
      <c r="V13238" t="s">
        <v>189</v>
      </c>
      <c r="W13238" t="s">
        <v>1477</v>
      </c>
      <c r="X13238">
        <v>57</v>
      </c>
      <c r="Y13238">
        <v>0.94736842105263153</v>
      </c>
      <c r="Z13238">
        <v>14.087719298245609</v>
      </c>
      <c r="AA13238">
        <v>5757.5757999999996</v>
      </c>
    </row>
    <row r="13239" spans="1:27" x14ac:dyDescent="0.35">
      <c r="A13239">
        <v>6427562</v>
      </c>
      <c r="B13239" t="s">
        <v>30</v>
      </c>
      <c r="C13239">
        <v>44937</v>
      </c>
      <c r="D13239">
        <v>44937</v>
      </c>
      <c r="E13239" t="s">
        <v>39</v>
      </c>
      <c r="F13239">
        <v>36.116202999999999</v>
      </c>
      <c r="G13239">
        <v>-119.68156399999999</v>
      </c>
      <c r="H13239" t="s">
        <v>62</v>
      </c>
      <c r="I13239" t="s">
        <v>63</v>
      </c>
      <c r="J13239" t="s">
        <v>83</v>
      </c>
      <c r="K13239" t="s">
        <v>104</v>
      </c>
      <c r="L13239" t="s">
        <v>24</v>
      </c>
      <c r="M13239" t="s">
        <v>35</v>
      </c>
      <c r="N13239" t="s">
        <v>189</v>
      </c>
      <c r="O13239" t="s">
        <v>44</v>
      </c>
      <c r="P13239" t="s">
        <v>45</v>
      </c>
      <c r="Q13239">
        <v>44952</v>
      </c>
      <c r="R13239" t="s">
        <v>936</v>
      </c>
      <c r="S13239">
        <v>15</v>
      </c>
      <c r="T13239">
        <v>0.11849999999999999</v>
      </c>
      <c r="U13239">
        <v>87</v>
      </c>
      <c r="V13239" t="s">
        <v>26</v>
      </c>
      <c r="W13239" t="s">
        <v>1478</v>
      </c>
      <c r="X13239">
        <v>49</v>
      </c>
      <c r="Y13239">
        <v>0.93877551020408168</v>
      </c>
      <c r="Z13239">
        <v>17.367346938775508</v>
      </c>
      <c r="AA13239">
        <v>413.50209999999998</v>
      </c>
    </row>
    <row r="13240" spans="1:27" x14ac:dyDescent="0.35">
      <c r="A13240">
        <v>5911201</v>
      </c>
      <c r="B13240" t="s">
        <v>30</v>
      </c>
      <c r="C13240">
        <v>44797</v>
      </c>
      <c r="D13240">
        <v>44797</v>
      </c>
      <c r="E13240" t="s">
        <v>39</v>
      </c>
      <c r="F13240">
        <v>36.116202999999999</v>
      </c>
      <c r="G13240">
        <v>-119.68156399999999</v>
      </c>
      <c r="H13240" t="s">
        <v>32</v>
      </c>
      <c r="I13240" t="s">
        <v>218</v>
      </c>
      <c r="J13240" t="s">
        <v>87</v>
      </c>
      <c r="L13240" t="s">
        <v>24</v>
      </c>
      <c r="M13240" t="s">
        <v>25</v>
      </c>
      <c r="N13240" t="s">
        <v>26</v>
      </c>
      <c r="O13240" t="s">
        <v>44</v>
      </c>
      <c r="P13240" t="s">
        <v>45</v>
      </c>
      <c r="Q13240">
        <v>44814</v>
      </c>
      <c r="R13240" t="s">
        <v>900</v>
      </c>
      <c r="S13240">
        <v>17</v>
      </c>
      <c r="T13240">
        <v>0.58630000000000004</v>
      </c>
      <c r="U13240">
        <v>72</v>
      </c>
      <c r="V13240" t="s">
        <v>189</v>
      </c>
      <c r="W13240" t="s">
        <v>1479</v>
      </c>
      <c r="X13240">
        <v>52</v>
      </c>
      <c r="Y13240">
        <v>0.96153846153846156</v>
      </c>
      <c r="Z13240">
        <v>12.40384615384615</v>
      </c>
      <c r="AA13240">
        <v>88.691800000000001</v>
      </c>
    </row>
    <row r="13241" spans="1:27" x14ac:dyDescent="0.35">
      <c r="A13241">
        <v>5743139</v>
      </c>
      <c r="B13241" t="s">
        <v>30</v>
      </c>
      <c r="C13241">
        <v>44748</v>
      </c>
      <c r="D13241">
        <v>44748</v>
      </c>
      <c r="E13241" t="s">
        <v>489</v>
      </c>
      <c r="F13241">
        <v>31.169546</v>
      </c>
      <c r="G13241">
        <v>-91.867805000000004</v>
      </c>
      <c r="H13241" t="s">
        <v>47</v>
      </c>
      <c r="I13241" t="s">
        <v>54</v>
      </c>
      <c r="J13241" t="s">
        <v>58</v>
      </c>
      <c r="K13241" t="s">
        <v>59</v>
      </c>
      <c r="L13241" t="s">
        <v>24</v>
      </c>
      <c r="M13241" t="s">
        <v>106</v>
      </c>
      <c r="N13241" t="s">
        <v>26</v>
      </c>
      <c r="O13241" t="s">
        <v>36</v>
      </c>
      <c r="P13241" t="s">
        <v>66</v>
      </c>
      <c r="Q13241">
        <v>44760</v>
      </c>
      <c r="R13241" t="s">
        <v>759</v>
      </c>
      <c r="S13241">
        <v>12</v>
      </c>
      <c r="T13241">
        <v>1.66E-2</v>
      </c>
      <c r="U13241">
        <v>100</v>
      </c>
      <c r="V13241" t="s">
        <v>189</v>
      </c>
      <c r="W13241" t="s">
        <v>1477</v>
      </c>
      <c r="X13241">
        <v>60</v>
      </c>
      <c r="Y13241">
        <v>0.93333333333333335</v>
      </c>
      <c r="Z13241">
        <v>17.55</v>
      </c>
      <c r="AA13241">
        <v>3614.4578000000001</v>
      </c>
    </row>
    <row r="13242" spans="1:27" x14ac:dyDescent="0.35">
      <c r="A13242">
        <v>3133781</v>
      </c>
      <c r="B13242" t="s">
        <v>30</v>
      </c>
      <c r="C13242">
        <v>43490</v>
      </c>
      <c r="D13242">
        <v>43490</v>
      </c>
      <c r="E13242" t="s">
        <v>82</v>
      </c>
      <c r="F13242">
        <v>33.040619</v>
      </c>
      <c r="G13242">
        <v>-83.643073999999999</v>
      </c>
      <c r="H13242" t="s">
        <v>62</v>
      </c>
      <c r="I13242" t="s">
        <v>63</v>
      </c>
      <c r="J13242" t="s">
        <v>119</v>
      </c>
      <c r="K13242" t="s">
        <v>129</v>
      </c>
      <c r="L13242" t="s">
        <v>24</v>
      </c>
      <c r="M13242" t="s">
        <v>35</v>
      </c>
      <c r="N13242" t="s">
        <v>26</v>
      </c>
      <c r="O13242" t="s">
        <v>36</v>
      </c>
      <c r="P13242" t="s">
        <v>37</v>
      </c>
      <c r="Q13242">
        <v>43504</v>
      </c>
      <c r="R13242" t="s">
        <v>1351</v>
      </c>
      <c r="S13242">
        <v>14</v>
      </c>
      <c r="T13242">
        <v>0.12089999999999999</v>
      </c>
      <c r="U13242">
        <v>54</v>
      </c>
      <c r="V13242" t="s">
        <v>189</v>
      </c>
      <c r="W13242" t="s">
        <v>1478</v>
      </c>
      <c r="X13242">
        <v>62</v>
      </c>
      <c r="Y13242">
        <v>0.93548387096774188</v>
      </c>
      <c r="Z13242">
        <v>13.2741935483871</v>
      </c>
      <c r="AA13242">
        <v>512.82050000000004</v>
      </c>
    </row>
    <row r="13243" spans="1:27" x14ac:dyDescent="0.35">
      <c r="A13243">
        <v>4176614</v>
      </c>
      <c r="B13243" t="s">
        <v>19</v>
      </c>
      <c r="C13243">
        <v>44245</v>
      </c>
      <c r="D13243">
        <v>44257</v>
      </c>
      <c r="E13243" t="s">
        <v>103</v>
      </c>
      <c r="F13243">
        <v>40.298904</v>
      </c>
      <c r="G13243">
        <v>-74.521011000000001</v>
      </c>
      <c r="H13243" t="s">
        <v>62</v>
      </c>
      <c r="I13243" t="s">
        <v>63</v>
      </c>
      <c r="J13243" t="s">
        <v>77</v>
      </c>
      <c r="K13243" t="s">
        <v>320</v>
      </c>
      <c r="L13243" t="s">
        <v>24</v>
      </c>
      <c r="M13243" t="s">
        <v>35</v>
      </c>
      <c r="N13243" t="s">
        <v>26</v>
      </c>
      <c r="O13243" t="s">
        <v>27</v>
      </c>
      <c r="P13243" t="s">
        <v>28</v>
      </c>
      <c r="Q13243">
        <v>44265</v>
      </c>
      <c r="R13243" t="s">
        <v>753</v>
      </c>
      <c r="S13243">
        <v>20</v>
      </c>
      <c r="T13243">
        <v>0.19980000000000001</v>
      </c>
      <c r="U13243">
        <v>56</v>
      </c>
      <c r="V13243" t="s">
        <v>189</v>
      </c>
      <c r="W13243" t="s">
        <v>1478</v>
      </c>
      <c r="X13243">
        <v>61</v>
      </c>
      <c r="Y13243">
        <v>0.95081967213114749</v>
      </c>
      <c r="Z13243">
        <v>16</v>
      </c>
      <c r="AA13243">
        <v>305.30529999999999</v>
      </c>
    </row>
    <row r="13244" spans="1:27" x14ac:dyDescent="0.35">
      <c r="A13244">
        <v>3976454</v>
      </c>
      <c r="B13244" t="s">
        <v>30</v>
      </c>
      <c r="C13244">
        <v>44161</v>
      </c>
      <c r="D13244">
        <v>44161</v>
      </c>
      <c r="E13244" t="s">
        <v>39</v>
      </c>
      <c r="F13244">
        <v>36.116202999999999</v>
      </c>
      <c r="G13244">
        <v>-119.68156399999999</v>
      </c>
      <c r="H13244" t="s">
        <v>47</v>
      </c>
      <c r="I13244" t="s">
        <v>214</v>
      </c>
      <c r="J13244" t="s">
        <v>433</v>
      </c>
      <c r="L13244" t="s">
        <v>24</v>
      </c>
      <c r="M13244" t="s">
        <v>35</v>
      </c>
      <c r="N13244" t="s">
        <v>26</v>
      </c>
      <c r="O13244" t="s">
        <v>44</v>
      </c>
      <c r="P13244" t="s">
        <v>45</v>
      </c>
      <c r="Q13244">
        <v>44172</v>
      </c>
      <c r="R13244" t="s">
        <v>679</v>
      </c>
      <c r="S13244">
        <v>11</v>
      </c>
      <c r="T13244">
        <v>9.9000000000000008E-3</v>
      </c>
      <c r="U13244">
        <v>56</v>
      </c>
      <c r="V13244" t="s">
        <v>189</v>
      </c>
      <c r="W13244" t="s">
        <v>1477</v>
      </c>
      <c r="X13244">
        <v>65</v>
      </c>
      <c r="Y13244">
        <v>0.93846153846153846</v>
      </c>
      <c r="Z13244">
        <v>17.46153846153846</v>
      </c>
      <c r="AA13244">
        <v>6565.6566000000003</v>
      </c>
    </row>
    <row r="13245" spans="1:27" x14ac:dyDescent="0.35">
      <c r="A13245">
        <v>4216250</v>
      </c>
      <c r="B13245" t="s">
        <v>30</v>
      </c>
      <c r="C13245">
        <v>44270</v>
      </c>
      <c r="D13245">
        <v>44270</v>
      </c>
      <c r="E13245" t="s">
        <v>53</v>
      </c>
      <c r="F13245">
        <v>37.769337</v>
      </c>
      <c r="G13245">
        <v>-78.169967999999997</v>
      </c>
      <c r="H13245" t="s">
        <v>21</v>
      </c>
      <c r="I13245" t="s">
        <v>22</v>
      </c>
      <c r="J13245" t="s">
        <v>143</v>
      </c>
      <c r="L13245" t="s">
        <v>24</v>
      </c>
      <c r="M13245" t="s">
        <v>25</v>
      </c>
      <c r="N13245" t="s">
        <v>26</v>
      </c>
      <c r="O13245" t="s">
        <v>36</v>
      </c>
      <c r="P13245" t="s">
        <v>37</v>
      </c>
      <c r="Q13245">
        <v>44277</v>
      </c>
      <c r="R13245" t="s">
        <v>323</v>
      </c>
      <c r="S13245">
        <v>7</v>
      </c>
      <c r="T13245">
        <v>0.22850000000000001</v>
      </c>
      <c r="U13245">
        <v>93</v>
      </c>
      <c r="V13245" t="s">
        <v>189</v>
      </c>
      <c r="W13245" t="s">
        <v>1479</v>
      </c>
      <c r="X13245">
        <v>54</v>
      </c>
      <c r="Y13245">
        <v>0.85185185185185186</v>
      </c>
      <c r="Z13245">
        <v>13.351851851851849</v>
      </c>
      <c r="AA13245">
        <v>236.32390000000001</v>
      </c>
    </row>
    <row r="13246" spans="1:27" x14ac:dyDescent="0.35">
      <c r="A13246">
        <v>5913487</v>
      </c>
      <c r="B13246" t="s">
        <v>30</v>
      </c>
      <c r="C13246">
        <v>44797</v>
      </c>
      <c r="D13246">
        <v>44797</v>
      </c>
      <c r="E13246" t="s">
        <v>39</v>
      </c>
      <c r="F13246">
        <v>36.116202999999999</v>
      </c>
      <c r="G13246">
        <v>-119.68156399999999</v>
      </c>
      <c r="H13246" t="s">
        <v>62</v>
      </c>
      <c r="I13246" t="s">
        <v>63</v>
      </c>
      <c r="J13246" t="s">
        <v>83</v>
      </c>
      <c r="K13246" t="s">
        <v>208</v>
      </c>
      <c r="L13246" t="s">
        <v>24</v>
      </c>
      <c r="M13246" t="s">
        <v>25</v>
      </c>
      <c r="N13246" t="s">
        <v>26</v>
      </c>
      <c r="O13246" t="s">
        <v>44</v>
      </c>
      <c r="P13246" t="s">
        <v>45</v>
      </c>
      <c r="Q13246">
        <v>44806</v>
      </c>
      <c r="R13246" t="s">
        <v>468</v>
      </c>
      <c r="S13246">
        <v>9</v>
      </c>
      <c r="T13246">
        <v>7.4099999999999999E-2</v>
      </c>
      <c r="U13246">
        <v>58</v>
      </c>
      <c r="V13246" t="s">
        <v>189</v>
      </c>
      <c r="W13246" t="s">
        <v>1477</v>
      </c>
      <c r="X13246">
        <v>76</v>
      </c>
      <c r="Y13246">
        <v>0.90789473684210531</v>
      </c>
      <c r="Z13246">
        <v>13.381578947368419</v>
      </c>
      <c r="AA13246">
        <v>1025.6410000000001</v>
      </c>
    </row>
    <row r="13247" spans="1:27" x14ac:dyDescent="0.35">
      <c r="A13247">
        <v>7374225</v>
      </c>
      <c r="B13247" t="s">
        <v>30</v>
      </c>
      <c r="C13247">
        <v>45148</v>
      </c>
      <c r="D13247">
        <v>45148</v>
      </c>
      <c r="E13247" t="s">
        <v>112</v>
      </c>
      <c r="F13247">
        <v>40.349457000000001</v>
      </c>
      <c r="G13247">
        <v>-88.986136999999999</v>
      </c>
      <c r="H13247" t="s">
        <v>47</v>
      </c>
      <c r="I13247" t="s">
        <v>54</v>
      </c>
      <c r="J13247" t="s">
        <v>70</v>
      </c>
      <c r="K13247" t="s">
        <v>71</v>
      </c>
      <c r="L13247" t="s">
        <v>24</v>
      </c>
      <c r="M13247" t="s">
        <v>25</v>
      </c>
      <c r="N13247" t="s">
        <v>26</v>
      </c>
      <c r="O13247" t="s">
        <v>79</v>
      </c>
      <c r="P13247" t="s">
        <v>101</v>
      </c>
      <c r="Q13247">
        <v>45161</v>
      </c>
      <c r="R13247" t="s">
        <v>654</v>
      </c>
      <c r="S13247">
        <v>13</v>
      </c>
      <c r="T13247">
        <v>5.4199999999999998E-2</v>
      </c>
      <c r="U13247">
        <v>96</v>
      </c>
      <c r="V13247" t="s">
        <v>189</v>
      </c>
      <c r="W13247" t="s">
        <v>1477</v>
      </c>
      <c r="X13247">
        <v>62</v>
      </c>
      <c r="Y13247">
        <v>0.88709677419354838</v>
      </c>
      <c r="Z13247">
        <v>15.40322580645161</v>
      </c>
      <c r="AA13247">
        <v>1143.9114</v>
      </c>
    </row>
    <row r="13248" spans="1:27" x14ac:dyDescent="0.35">
      <c r="A13248">
        <v>7374913</v>
      </c>
      <c r="B13248" t="s">
        <v>30</v>
      </c>
      <c r="C13248">
        <v>45147</v>
      </c>
      <c r="D13248">
        <v>45148</v>
      </c>
      <c r="E13248" t="s">
        <v>82</v>
      </c>
      <c r="F13248">
        <v>33.040619</v>
      </c>
      <c r="G13248">
        <v>-83.643073999999999</v>
      </c>
      <c r="H13248" t="s">
        <v>62</v>
      </c>
      <c r="I13248" t="s">
        <v>63</v>
      </c>
      <c r="J13248" t="s">
        <v>77</v>
      </c>
      <c r="K13248" t="s">
        <v>329</v>
      </c>
      <c r="M13248" t="s">
        <v>51</v>
      </c>
      <c r="O13248" t="s">
        <v>36</v>
      </c>
      <c r="P13248" t="s">
        <v>37</v>
      </c>
      <c r="Q13248">
        <v>45151</v>
      </c>
      <c r="R13248" t="s">
        <v>1099</v>
      </c>
      <c r="S13248">
        <v>4</v>
      </c>
      <c r="T13248">
        <v>9.9000000000000008E-3</v>
      </c>
      <c r="U13248">
        <v>77</v>
      </c>
      <c r="V13248" t="s">
        <v>189</v>
      </c>
      <c r="W13248" t="s">
        <v>1477</v>
      </c>
      <c r="X13248">
        <v>68</v>
      </c>
      <c r="Y13248">
        <v>0.95588235294117652</v>
      </c>
      <c r="Z13248">
        <v>13.82352941176471</v>
      </c>
      <c r="AA13248">
        <v>6868.6868999999997</v>
      </c>
    </row>
    <row r="13249" spans="1:27" x14ac:dyDescent="0.35">
      <c r="A13249">
        <v>3041210</v>
      </c>
      <c r="B13249" t="s">
        <v>19</v>
      </c>
      <c r="C13249">
        <v>43378</v>
      </c>
      <c r="D13249">
        <v>43383</v>
      </c>
      <c r="E13249" t="s">
        <v>126</v>
      </c>
      <c r="F13249">
        <v>35.630065999999999</v>
      </c>
      <c r="G13249">
        <v>-79.806419000000005</v>
      </c>
      <c r="H13249" t="s">
        <v>62</v>
      </c>
      <c r="I13249" t="s">
        <v>73</v>
      </c>
      <c r="J13249" t="s">
        <v>83</v>
      </c>
      <c r="K13249" t="s">
        <v>127</v>
      </c>
      <c r="L13249" t="s">
        <v>24</v>
      </c>
      <c r="M13249" t="s">
        <v>106</v>
      </c>
      <c r="N13249" t="s">
        <v>26</v>
      </c>
      <c r="O13249" t="s">
        <v>36</v>
      </c>
      <c r="P13249" t="s">
        <v>37</v>
      </c>
      <c r="Q13249">
        <v>43395</v>
      </c>
      <c r="R13249" t="s">
        <v>509</v>
      </c>
      <c r="S13249">
        <v>17</v>
      </c>
      <c r="T13249">
        <v>9.9000000000000008E-3</v>
      </c>
      <c r="U13249">
        <v>50</v>
      </c>
      <c r="V13249" t="s">
        <v>189</v>
      </c>
      <c r="W13249" t="s">
        <v>1477</v>
      </c>
      <c r="X13249">
        <v>57</v>
      </c>
      <c r="Y13249">
        <v>0.94736842105263153</v>
      </c>
      <c r="Z13249">
        <v>14.087719298245609</v>
      </c>
      <c r="AA13249">
        <v>5757.5757999999996</v>
      </c>
    </row>
    <row r="13250" spans="1:27" x14ac:dyDescent="0.35">
      <c r="A13250">
        <v>5535765</v>
      </c>
      <c r="B13250" t="s">
        <v>30</v>
      </c>
      <c r="C13250">
        <v>44684</v>
      </c>
      <c r="D13250">
        <v>44684</v>
      </c>
      <c r="E13250" t="s">
        <v>173</v>
      </c>
      <c r="F13250">
        <v>33.729759000000001</v>
      </c>
      <c r="G13250">
        <v>-111.43122099999999</v>
      </c>
      <c r="H13250" t="s">
        <v>47</v>
      </c>
      <c r="I13250" t="s">
        <v>214</v>
      </c>
      <c r="J13250" t="s">
        <v>215</v>
      </c>
      <c r="K13250" t="s">
        <v>216</v>
      </c>
      <c r="L13250" t="s">
        <v>24</v>
      </c>
      <c r="M13250" t="s">
        <v>35</v>
      </c>
      <c r="N13250" t="s">
        <v>26</v>
      </c>
      <c r="O13250" t="s">
        <v>44</v>
      </c>
      <c r="P13250" t="s">
        <v>168</v>
      </c>
      <c r="Q13250">
        <v>44702</v>
      </c>
      <c r="R13250" t="s">
        <v>571</v>
      </c>
      <c r="S13250">
        <v>18</v>
      </c>
      <c r="T13250">
        <v>3.78E-2</v>
      </c>
      <c r="U13250">
        <v>54</v>
      </c>
      <c r="V13250" t="s">
        <v>189</v>
      </c>
      <c r="W13250" t="s">
        <v>1477</v>
      </c>
      <c r="X13250">
        <v>41</v>
      </c>
      <c r="Y13250">
        <v>0.92682926829268297</v>
      </c>
      <c r="Z13250">
        <v>13.97560975609756</v>
      </c>
      <c r="AA13250">
        <v>1084.6560999999999</v>
      </c>
    </row>
    <row r="13251" spans="1:27" x14ac:dyDescent="0.35">
      <c r="A13251">
        <v>3533360</v>
      </c>
      <c r="B13251" t="s">
        <v>30</v>
      </c>
      <c r="C13251">
        <v>43876</v>
      </c>
      <c r="D13251">
        <v>43879</v>
      </c>
      <c r="E13251" t="s">
        <v>126</v>
      </c>
      <c r="F13251">
        <v>35.630065999999999</v>
      </c>
      <c r="G13251">
        <v>-79.806419000000005</v>
      </c>
      <c r="H13251" t="s">
        <v>32</v>
      </c>
      <c r="I13251" t="s">
        <v>175</v>
      </c>
      <c r="J13251" t="s">
        <v>87</v>
      </c>
      <c r="L13251" t="s">
        <v>24</v>
      </c>
      <c r="M13251" t="s">
        <v>25</v>
      </c>
      <c r="N13251" t="s">
        <v>26</v>
      </c>
      <c r="O13251" t="s">
        <v>36</v>
      </c>
      <c r="P13251" t="s">
        <v>37</v>
      </c>
      <c r="Q13251">
        <v>43890</v>
      </c>
      <c r="R13251" t="s">
        <v>718</v>
      </c>
      <c r="S13251">
        <v>14</v>
      </c>
      <c r="T13251">
        <v>0.46629999999999999</v>
      </c>
      <c r="U13251">
        <v>72</v>
      </c>
      <c r="V13251" t="s">
        <v>189</v>
      </c>
      <c r="W13251" t="s">
        <v>1479</v>
      </c>
      <c r="X13251">
        <v>59</v>
      </c>
      <c r="Y13251">
        <v>0.89830508474576276</v>
      </c>
      <c r="Z13251">
        <v>17.423728813559318</v>
      </c>
      <c r="AA13251">
        <v>126.52800000000001</v>
      </c>
    </row>
    <row r="13252" spans="1:27" x14ac:dyDescent="0.35">
      <c r="A13252">
        <v>2954759</v>
      </c>
      <c r="B13252" t="s">
        <v>30</v>
      </c>
      <c r="C13252">
        <v>43286</v>
      </c>
      <c r="D13252">
        <v>43286</v>
      </c>
      <c r="E13252" t="s">
        <v>177</v>
      </c>
      <c r="F13252">
        <v>38.456085000000002</v>
      </c>
      <c r="G13252">
        <v>-92.288368000000006</v>
      </c>
      <c r="H13252" t="s">
        <v>21</v>
      </c>
      <c r="I13252" t="s">
        <v>22</v>
      </c>
      <c r="J13252" t="s">
        <v>195</v>
      </c>
      <c r="L13252" t="s">
        <v>24</v>
      </c>
      <c r="M13252" t="s">
        <v>25</v>
      </c>
      <c r="N13252" t="s">
        <v>26</v>
      </c>
      <c r="O13252" t="s">
        <v>79</v>
      </c>
      <c r="P13252" t="s">
        <v>80</v>
      </c>
      <c r="Q13252">
        <v>43291</v>
      </c>
      <c r="R13252" t="s">
        <v>636</v>
      </c>
      <c r="S13252">
        <v>5</v>
      </c>
      <c r="T13252">
        <v>9.69E-2</v>
      </c>
      <c r="U13252">
        <v>74</v>
      </c>
      <c r="V13252" t="s">
        <v>26</v>
      </c>
      <c r="W13252" t="s">
        <v>1477</v>
      </c>
      <c r="X13252">
        <v>49</v>
      </c>
      <c r="Y13252">
        <v>0.93877551020408168</v>
      </c>
      <c r="Z13252">
        <v>15.428571428571431</v>
      </c>
      <c r="AA13252">
        <v>505.67599999999999</v>
      </c>
    </row>
    <row r="13253" spans="1:27" x14ac:dyDescent="0.35">
      <c r="A13253">
        <v>7241051</v>
      </c>
      <c r="B13253" t="s">
        <v>122</v>
      </c>
      <c r="C13253">
        <v>45119</v>
      </c>
      <c r="D13253">
        <v>45119</v>
      </c>
      <c r="E13253" t="s">
        <v>123</v>
      </c>
      <c r="F13253">
        <v>43.326618000000003</v>
      </c>
      <c r="G13253">
        <v>-84.536095000000003</v>
      </c>
      <c r="H13253" t="s">
        <v>62</v>
      </c>
      <c r="I13253" t="s">
        <v>63</v>
      </c>
      <c r="J13253" t="s">
        <v>83</v>
      </c>
      <c r="K13253" t="s">
        <v>151</v>
      </c>
      <c r="M13253" t="s">
        <v>51</v>
      </c>
      <c r="O13253" t="s">
        <v>79</v>
      </c>
      <c r="P13253" t="s">
        <v>101</v>
      </c>
      <c r="Q13253">
        <v>45145</v>
      </c>
      <c r="R13253" t="s">
        <v>1290</v>
      </c>
      <c r="S13253">
        <v>26</v>
      </c>
      <c r="T13253">
        <v>0.10589999999999999</v>
      </c>
      <c r="U13253">
        <v>61</v>
      </c>
      <c r="V13253" t="s">
        <v>189</v>
      </c>
      <c r="W13253" t="s">
        <v>1477</v>
      </c>
      <c r="X13253">
        <v>43</v>
      </c>
      <c r="Y13253">
        <v>0.88372093023255816</v>
      </c>
      <c r="Z13253">
        <v>15.32558139534884</v>
      </c>
      <c r="AA13253">
        <v>406.04340000000002</v>
      </c>
    </row>
    <row r="13254" spans="1:27" x14ac:dyDescent="0.35">
      <c r="A13254">
        <v>6879969</v>
      </c>
      <c r="B13254" t="s">
        <v>30</v>
      </c>
      <c r="C13254">
        <v>45040</v>
      </c>
      <c r="D13254">
        <v>45040</v>
      </c>
      <c r="E13254" t="s">
        <v>20</v>
      </c>
      <c r="F13254">
        <v>42.165725999999999</v>
      </c>
      <c r="G13254">
        <v>-74.948051000000007</v>
      </c>
      <c r="H13254" t="s">
        <v>62</v>
      </c>
      <c r="I13254" t="s">
        <v>63</v>
      </c>
      <c r="J13254" t="s">
        <v>77</v>
      </c>
      <c r="K13254" t="s">
        <v>78</v>
      </c>
      <c r="L13254" t="s">
        <v>24</v>
      </c>
      <c r="M13254" t="s">
        <v>106</v>
      </c>
      <c r="N13254" t="s">
        <v>26</v>
      </c>
      <c r="O13254" t="s">
        <v>27</v>
      </c>
      <c r="P13254" t="s">
        <v>28</v>
      </c>
      <c r="Q13254">
        <v>45050</v>
      </c>
      <c r="R13254" t="s">
        <v>265</v>
      </c>
      <c r="S13254">
        <v>10</v>
      </c>
      <c r="T13254">
        <v>0.1336</v>
      </c>
      <c r="U13254">
        <v>81</v>
      </c>
      <c r="V13254" t="s">
        <v>189</v>
      </c>
      <c r="W13254" t="s">
        <v>1478</v>
      </c>
      <c r="X13254">
        <v>62</v>
      </c>
      <c r="Y13254">
        <v>0.95161290322580649</v>
      </c>
      <c r="Z13254">
        <v>15.20967741935484</v>
      </c>
      <c r="AA13254">
        <v>464.07190000000003</v>
      </c>
    </row>
    <row r="13255" spans="1:27" x14ac:dyDescent="0.35">
      <c r="A13255">
        <v>3469637</v>
      </c>
      <c r="B13255" t="s">
        <v>30</v>
      </c>
      <c r="C13255">
        <v>43815</v>
      </c>
      <c r="D13255">
        <v>43815</v>
      </c>
      <c r="E13255" t="s">
        <v>39</v>
      </c>
      <c r="F13255">
        <v>36.116202999999999</v>
      </c>
      <c r="G13255">
        <v>-119.68156399999999</v>
      </c>
      <c r="H13255" t="s">
        <v>62</v>
      </c>
      <c r="I13255" t="s">
        <v>63</v>
      </c>
      <c r="J13255" t="s">
        <v>83</v>
      </c>
      <c r="K13255" t="s">
        <v>104</v>
      </c>
      <c r="L13255" t="s">
        <v>24</v>
      </c>
      <c r="M13255" t="s">
        <v>25</v>
      </c>
      <c r="N13255" t="s">
        <v>26</v>
      </c>
      <c r="O13255" t="s">
        <v>44</v>
      </c>
      <c r="P13255" t="s">
        <v>45</v>
      </c>
      <c r="Q13255">
        <v>43835</v>
      </c>
      <c r="R13255" t="s">
        <v>388</v>
      </c>
      <c r="S13255">
        <v>20</v>
      </c>
      <c r="T13255">
        <v>3.85E-2</v>
      </c>
      <c r="U13255">
        <v>55</v>
      </c>
      <c r="V13255" t="s">
        <v>189</v>
      </c>
      <c r="W13255" t="s">
        <v>1477</v>
      </c>
      <c r="X13255">
        <v>69</v>
      </c>
      <c r="Y13255">
        <v>0.86956521739130432</v>
      </c>
      <c r="Z13255">
        <v>15.130434782608701</v>
      </c>
      <c r="AA13255">
        <v>1792.2077999999999</v>
      </c>
    </row>
    <row r="13256" spans="1:27" x14ac:dyDescent="0.35">
      <c r="A13256">
        <v>2768146</v>
      </c>
      <c r="B13256" t="s">
        <v>30</v>
      </c>
      <c r="C13256">
        <v>43100</v>
      </c>
      <c r="D13256">
        <v>43100</v>
      </c>
      <c r="E13256" t="s">
        <v>31</v>
      </c>
      <c r="F13256">
        <v>27.766279000000001</v>
      </c>
      <c r="G13256">
        <v>-81.686783000000005</v>
      </c>
      <c r="H13256" t="s">
        <v>21</v>
      </c>
      <c r="I13256" t="s">
        <v>186</v>
      </c>
      <c r="J13256" t="s">
        <v>23</v>
      </c>
      <c r="L13256" t="s">
        <v>24</v>
      </c>
      <c r="M13256" t="s">
        <v>25</v>
      </c>
      <c r="N13256" t="s">
        <v>26</v>
      </c>
      <c r="O13256" t="s">
        <v>36</v>
      </c>
      <c r="P13256" t="s">
        <v>37</v>
      </c>
      <c r="Q13256">
        <v>43110</v>
      </c>
      <c r="R13256" t="s">
        <v>1375</v>
      </c>
      <c r="S13256">
        <v>10</v>
      </c>
      <c r="T13256">
        <v>4.7800000000000002E-2</v>
      </c>
      <c r="U13256">
        <v>98</v>
      </c>
      <c r="V13256" t="s">
        <v>189</v>
      </c>
      <c r="W13256" t="s">
        <v>1477</v>
      </c>
      <c r="X13256">
        <v>53</v>
      </c>
      <c r="Y13256">
        <v>0.94339622641509435</v>
      </c>
      <c r="Z13256">
        <v>14.39622641509434</v>
      </c>
      <c r="AA13256">
        <v>1108.7865999999999</v>
      </c>
    </row>
    <row r="13257" spans="1:27" x14ac:dyDescent="0.35">
      <c r="A13257">
        <v>2953651</v>
      </c>
      <c r="B13257" t="s">
        <v>30</v>
      </c>
      <c r="C13257">
        <v>43285</v>
      </c>
      <c r="D13257">
        <v>43285</v>
      </c>
      <c r="E13257" t="s">
        <v>103</v>
      </c>
      <c r="F13257">
        <v>40.298904</v>
      </c>
      <c r="G13257">
        <v>-74.521011000000001</v>
      </c>
      <c r="H13257" t="s">
        <v>40</v>
      </c>
      <c r="I13257" t="s">
        <v>41</v>
      </c>
      <c r="J13257" t="s">
        <v>42</v>
      </c>
      <c r="K13257" t="s">
        <v>43</v>
      </c>
      <c r="L13257" t="s">
        <v>24</v>
      </c>
      <c r="M13257" t="s">
        <v>25</v>
      </c>
      <c r="N13257" t="s">
        <v>26</v>
      </c>
      <c r="O13257" t="s">
        <v>27</v>
      </c>
      <c r="P13257" t="s">
        <v>28</v>
      </c>
      <c r="Q13257">
        <v>43304</v>
      </c>
      <c r="R13257" t="s">
        <v>1083</v>
      </c>
      <c r="S13257">
        <v>19</v>
      </c>
      <c r="T13257">
        <v>5.45E-2</v>
      </c>
      <c r="U13257">
        <v>68</v>
      </c>
      <c r="V13257" t="s">
        <v>189</v>
      </c>
      <c r="W13257" t="s">
        <v>1477</v>
      </c>
      <c r="X13257">
        <v>49</v>
      </c>
      <c r="Y13257">
        <v>0.95918367346938771</v>
      </c>
      <c r="Z13257">
        <v>16.387755102040821</v>
      </c>
      <c r="AA13257">
        <v>899.08259999999996</v>
      </c>
    </row>
    <row r="13258" spans="1:27" x14ac:dyDescent="0.35">
      <c r="A13258">
        <v>3420546</v>
      </c>
      <c r="B13258" t="s">
        <v>30</v>
      </c>
      <c r="C13258">
        <v>43766</v>
      </c>
      <c r="D13258">
        <v>43766</v>
      </c>
      <c r="E13258" t="s">
        <v>53</v>
      </c>
      <c r="F13258">
        <v>37.769337</v>
      </c>
      <c r="G13258">
        <v>-78.169967999999997</v>
      </c>
      <c r="H13258" t="s">
        <v>47</v>
      </c>
      <c r="I13258" t="s">
        <v>54</v>
      </c>
      <c r="J13258" t="s">
        <v>289</v>
      </c>
      <c r="K13258" t="s">
        <v>290</v>
      </c>
      <c r="L13258" t="s">
        <v>24</v>
      </c>
      <c r="M13258" t="s">
        <v>25</v>
      </c>
      <c r="N13258" t="s">
        <v>26</v>
      </c>
      <c r="O13258" t="s">
        <v>36</v>
      </c>
      <c r="P13258" t="s">
        <v>37</v>
      </c>
      <c r="Q13258">
        <v>43785</v>
      </c>
      <c r="R13258" t="s">
        <v>1210</v>
      </c>
      <c r="S13258">
        <v>19</v>
      </c>
      <c r="T13258">
        <v>0.14960000000000001</v>
      </c>
      <c r="U13258">
        <v>52</v>
      </c>
      <c r="V13258" t="s">
        <v>189</v>
      </c>
      <c r="W13258" t="s">
        <v>1478</v>
      </c>
      <c r="X13258">
        <v>57</v>
      </c>
      <c r="Y13258">
        <v>0.8771929824561403</v>
      </c>
      <c r="Z13258">
        <v>16.859649122807021</v>
      </c>
      <c r="AA13258">
        <v>381.01600000000002</v>
      </c>
    </row>
    <row r="13259" spans="1:27" x14ac:dyDescent="0.35">
      <c r="A13259">
        <v>7024911</v>
      </c>
      <c r="B13259" t="s">
        <v>30</v>
      </c>
      <c r="C13259">
        <v>45070</v>
      </c>
      <c r="D13259">
        <v>45070</v>
      </c>
      <c r="E13259" t="s">
        <v>20</v>
      </c>
      <c r="F13259">
        <v>42.165725999999999</v>
      </c>
      <c r="G13259">
        <v>-74.948051000000007</v>
      </c>
      <c r="H13259" t="s">
        <v>40</v>
      </c>
      <c r="I13259" t="s">
        <v>41</v>
      </c>
      <c r="J13259" t="s">
        <v>42</v>
      </c>
      <c r="K13259" t="s">
        <v>43</v>
      </c>
      <c r="L13259" t="s">
        <v>24</v>
      </c>
      <c r="M13259" t="s">
        <v>106</v>
      </c>
      <c r="N13259" t="s">
        <v>26</v>
      </c>
      <c r="O13259" t="s">
        <v>27</v>
      </c>
      <c r="P13259" t="s">
        <v>28</v>
      </c>
      <c r="Q13259">
        <v>45090</v>
      </c>
      <c r="R13259" t="s">
        <v>959</v>
      </c>
      <c r="S13259">
        <v>20</v>
      </c>
      <c r="T13259">
        <v>8.6499999999999994E-2</v>
      </c>
      <c r="U13259">
        <v>52</v>
      </c>
      <c r="V13259" t="s">
        <v>189</v>
      </c>
      <c r="W13259" t="s">
        <v>1477</v>
      </c>
      <c r="X13259">
        <v>56</v>
      </c>
      <c r="Y13259">
        <v>0.9285714285714286</v>
      </c>
      <c r="Z13259">
        <v>15.178571428571431</v>
      </c>
      <c r="AA13259">
        <v>647.39880000000005</v>
      </c>
    </row>
    <row r="13260" spans="1:27" x14ac:dyDescent="0.35">
      <c r="A13260">
        <v>3421303</v>
      </c>
      <c r="B13260" t="s">
        <v>19</v>
      </c>
      <c r="C13260">
        <v>43766</v>
      </c>
      <c r="D13260">
        <v>43767</v>
      </c>
      <c r="E13260" t="s">
        <v>191</v>
      </c>
      <c r="F13260">
        <v>38.897438000000001</v>
      </c>
      <c r="G13260">
        <v>-77.026816999999994</v>
      </c>
      <c r="H13260" t="s">
        <v>62</v>
      </c>
      <c r="I13260" t="s">
        <v>63</v>
      </c>
      <c r="J13260" t="s">
        <v>83</v>
      </c>
      <c r="K13260" t="s">
        <v>84</v>
      </c>
      <c r="L13260" t="s">
        <v>24</v>
      </c>
      <c r="M13260" t="s">
        <v>25</v>
      </c>
      <c r="N13260" t="s">
        <v>26</v>
      </c>
      <c r="O13260" t="s">
        <v>36</v>
      </c>
      <c r="P13260" t="s">
        <v>37</v>
      </c>
      <c r="Q13260">
        <v>43783</v>
      </c>
      <c r="R13260" t="s">
        <v>1380</v>
      </c>
      <c r="S13260">
        <v>17</v>
      </c>
      <c r="T13260">
        <v>6.2600000000000003E-2</v>
      </c>
      <c r="U13260">
        <v>77</v>
      </c>
      <c r="V13260" t="s">
        <v>189</v>
      </c>
      <c r="W13260" t="s">
        <v>1477</v>
      </c>
      <c r="X13260">
        <v>48</v>
      </c>
      <c r="Y13260">
        <v>0.95833333333333337</v>
      </c>
      <c r="Z13260">
        <v>14.54166666666667</v>
      </c>
      <c r="AA13260">
        <v>766.77319999999997</v>
      </c>
    </row>
    <row r="13261" spans="1:27" x14ac:dyDescent="0.35">
      <c r="A13261">
        <v>3971916</v>
      </c>
      <c r="B13261" t="s">
        <v>19</v>
      </c>
      <c r="C13261">
        <v>44158</v>
      </c>
      <c r="D13261">
        <v>44162</v>
      </c>
      <c r="E13261" t="s">
        <v>112</v>
      </c>
      <c r="F13261">
        <v>40.349457000000001</v>
      </c>
      <c r="G13261">
        <v>-88.986136999999999</v>
      </c>
      <c r="H13261" t="s">
        <v>62</v>
      </c>
      <c r="I13261" t="s">
        <v>63</v>
      </c>
      <c r="J13261" t="s">
        <v>64</v>
      </c>
      <c r="K13261" t="s">
        <v>56</v>
      </c>
      <c r="L13261" t="s">
        <v>24</v>
      </c>
      <c r="M13261" t="s">
        <v>35</v>
      </c>
      <c r="N13261" t="s">
        <v>26</v>
      </c>
      <c r="O13261" t="s">
        <v>79</v>
      </c>
      <c r="P13261" t="s">
        <v>101</v>
      </c>
      <c r="Q13261">
        <v>44182</v>
      </c>
      <c r="R13261" t="s">
        <v>1364</v>
      </c>
      <c r="S13261">
        <v>24</v>
      </c>
      <c r="T13261">
        <v>9.9000000000000008E-3</v>
      </c>
      <c r="U13261">
        <v>97</v>
      </c>
      <c r="V13261" t="s">
        <v>189</v>
      </c>
      <c r="W13261" t="s">
        <v>1477</v>
      </c>
      <c r="X13261">
        <v>56</v>
      </c>
      <c r="Y13261">
        <v>0.9107142857142857</v>
      </c>
      <c r="Z13261">
        <v>15.5</v>
      </c>
      <c r="AA13261">
        <v>5656.5657000000001</v>
      </c>
    </row>
    <row r="13262" spans="1:27" x14ac:dyDescent="0.35">
      <c r="A13262">
        <v>5168096</v>
      </c>
      <c r="B13262" t="s">
        <v>30</v>
      </c>
      <c r="C13262">
        <v>44592</v>
      </c>
      <c r="D13262">
        <v>44592</v>
      </c>
      <c r="E13262" t="s">
        <v>39</v>
      </c>
      <c r="F13262">
        <v>36.116202999999999</v>
      </c>
      <c r="G13262">
        <v>-119.68156399999999</v>
      </c>
      <c r="H13262" t="s">
        <v>62</v>
      </c>
      <c r="I13262" t="s">
        <v>63</v>
      </c>
      <c r="J13262" t="s">
        <v>83</v>
      </c>
      <c r="K13262" t="s">
        <v>305</v>
      </c>
      <c r="L13262" t="s">
        <v>24</v>
      </c>
      <c r="M13262" t="s">
        <v>35</v>
      </c>
      <c r="N13262" t="s">
        <v>26</v>
      </c>
      <c r="O13262" t="s">
        <v>44</v>
      </c>
      <c r="P13262" t="s">
        <v>45</v>
      </c>
      <c r="Q13262">
        <v>44609</v>
      </c>
      <c r="R13262" t="s">
        <v>880</v>
      </c>
      <c r="S13262">
        <v>17</v>
      </c>
      <c r="T13262">
        <v>5.2600000000000001E-2</v>
      </c>
      <c r="U13262">
        <v>65</v>
      </c>
      <c r="V13262" t="s">
        <v>189</v>
      </c>
      <c r="W13262" t="s">
        <v>1477</v>
      </c>
      <c r="X13262">
        <v>65</v>
      </c>
      <c r="Y13262">
        <v>0.92307692307692313</v>
      </c>
      <c r="Z13262">
        <v>15.04615384615385</v>
      </c>
      <c r="AA13262">
        <v>1235.7414000000001</v>
      </c>
    </row>
    <row r="13263" spans="1:27" x14ac:dyDescent="0.35">
      <c r="A13263">
        <v>3224636</v>
      </c>
      <c r="B13263" t="s">
        <v>19</v>
      </c>
      <c r="C13263">
        <v>43517</v>
      </c>
      <c r="D13263">
        <v>43581</v>
      </c>
      <c r="E13263" t="s">
        <v>138</v>
      </c>
      <c r="F13263">
        <v>47.400902000000002</v>
      </c>
      <c r="G13263">
        <v>-121.490494</v>
      </c>
      <c r="H13263" t="s">
        <v>62</v>
      </c>
      <c r="I13263" t="s">
        <v>63</v>
      </c>
      <c r="J13263" t="s">
        <v>302</v>
      </c>
      <c r="K13263" t="s">
        <v>582</v>
      </c>
      <c r="L13263" t="s">
        <v>24</v>
      </c>
      <c r="M13263" t="s">
        <v>25</v>
      </c>
      <c r="N13263" t="s">
        <v>26</v>
      </c>
      <c r="O13263" t="s">
        <v>44</v>
      </c>
      <c r="P13263" t="s">
        <v>45</v>
      </c>
      <c r="Q13263">
        <v>43526</v>
      </c>
      <c r="R13263" t="s">
        <v>777</v>
      </c>
      <c r="S13263">
        <v>9</v>
      </c>
      <c r="T13263">
        <v>1.04E-2</v>
      </c>
      <c r="U13263">
        <v>77</v>
      </c>
      <c r="V13263" t="s">
        <v>26</v>
      </c>
      <c r="W13263" t="s">
        <v>1477</v>
      </c>
      <c r="X13263">
        <v>64</v>
      </c>
      <c r="Y13263">
        <v>0.984375</v>
      </c>
      <c r="Z13263">
        <v>16.109375</v>
      </c>
      <c r="AA13263">
        <v>6153.8462</v>
      </c>
    </row>
    <row r="13264" spans="1:27" x14ac:dyDescent="0.35">
      <c r="A13264">
        <v>5206248</v>
      </c>
      <c r="B13264" t="s">
        <v>30</v>
      </c>
      <c r="C13264">
        <v>44602</v>
      </c>
      <c r="D13264">
        <v>44602</v>
      </c>
      <c r="E13264" t="s">
        <v>31</v>
      </c>
      <c r="F13264">
        <v>27.766279000000001</v>
      </c>
      <c r="G13264">
        <v>-81.686783000000005</v>
      </c>
      <c r="H13264" t="s">
        <v>32</v>
      </c>
      <c r="I13264" t="s">
        <v>360</v>
      </c>
      <c r="J13264" t="s">
        <v>87</v>
      </c>
      <c r="L13264" t="s">
        <v>24</v>
      </c>
      <c r="M13264" t="s">
        <v>35</v>
      </c>
      <c r="N13264" t="s">
        <v>26</v>
      </c>
      <c r="O13264" t="s">
        <v>36</v>
      </c>
      <c r="P13264" t="s">
        <v>37</v>
      </c>
      <c r="Q13264">
        <v>44603</v>
      </c>
      <c r="R13264" t="s">
        <v>798</v>
      </c>
      <c r="S13264">
        <v>1</v>
      </c>
      <c r="T13264">
        <v>0.13930000000000001</v>
      </c>
      <c r="U13264">
        <v>97</v>
      </c>
      <c r="V13264" t="s">
        <v>189</v>
      </c>
      <c r="W13264" t="s">
        <v>1478</v>
      </c>
      <c r="X13264">
        <v>56</v>
      </c>
      <c r="Y13264">
        <v>0.9642857142857143</v>
      </c>
      <c r="Z13264">
        <v>14.946428571428569</v>
      </c>
      <c r="AA13264">
        <v>402.01010000000002</v>
      </c>
    </row>
    <row r="13265" spans="1:27" x14ac:dyDescent="0.35">
      <c r="A13265">
        <v>5173821</v>
      </c>
      <c r="B13265" t="s">
        <v>19</v>
      </c>
      <c r="C13265">
        <v>44592</v>
      </c>
      <c r="D13265">
        <v>44593</v>
      </c>
      <c r="E13265" t="s">
        <v>61</v>
      </c>
      <c r="F13265">
        <v>31.054487000000002</v>
      </c>
      <c r="G13265">
        <v>-97.563461000000004</v>
      </c>
      <c r="H13265" t="s">
        <v>47</v>
      </c>
      <c r="I13265" t="s">
        <v>54</v>
      </c>
      <c r="J13265" t="s">
        <v>163</v>
      </c>
      <c r="K13265" t="s">
        <v>164</v>
      </c>
      <c r="L13265" t="s">
        <v>24</v>
      </c>
      <c r="M13265" t="s">
        <v>25</v>
      </c>
      <c r="N13265" t="s">
        <v>26</v>
      </c>
      <c r="O13265" t="s">
        <v>36</v>
      </c>
      <c r="P13265" t="s">
        <v>66</v>
      </c>
      <c r="Q13265">
        <v>44617</v>
      </c>
      <c r="R13265" t="s">
        <v>670</v>
      </c>
      <c r="S13265">
        <v>25</v>
      </c>
      <c r="T13265">
        <v>2.0199999999999999E-2</v>
      </c>
      <c r="U13265">
        <v>99</v>
      </c>
      <c r="V13265" t="s">
        <v>189</v>
      </c>
      <c r="W13265" t="s">
        <v>1477</v>
      </c>
      <c r="X13265">
        <v>66</v>
      </c>
      <c r="Y13265">
        <v>0.89393939393939392</v>
      </c>
      <c r="Z13265">
        <v>16.5</v>
      </c>
      <c r="AA13265">
        <v>3267.3267000000001</v>
      </c>
    </row>
    <row r="13266" spans="1:27" x14ac:dyDescent="0.35">
      <c r="A13266">
        <v>3295717</v>
      </c>
      <c r="B13266" t="s">
        <v>19</v>
      </c>
      <c r="C13266">
        <v>43647</v>
      </c>
      <c r="D13266">
        <v>43649</v>
      </c>
      <c r="E13266" t="s">
        <v>126</v>
      </c>
      <c r="F13266">
        <v>35.630065999999999</v>
      </c>
      <c r="G13266">
        <v>-79.806419000000005</v>
      </c>
      <c r="H13266" t="s">
        <v>21</v>
      </c>
      <c r="I13266" t="s">
        <v>194</v>
      </c>
      <c r="J13266" t="s">
        <v>143</v>
      </c>
      <c r="L13266" t="s">
        <v>24</v>
      </c>
      <c r="M13266" t="s">
        <v>25</v>
      </c>
      <c r="N13266" t="s">
        <v>26</v>
      </c>
      <c r="O13266" t="s">
        <v>36</v>
      </c>
      <c r="P13266" t="s">
        <v>37</v>
      </c>
      <c r="Q13266">
        <v>43676</v>
      </c>
      <c r="R13266" t="s">
        <v>767</v>
      </c>
      <c r="S13266">
        <v>29</v>
      </c>
      <c r="T13266">
        <v>4.7399999999999998E-2</v>
      </c>
      <c r="U13266">
        <v>85</v>
      </c>
      <c r="V13266" t="s">
        <v>189</v>
      </c>
      <c r="W13266" t="s">
        <v>1477</v>
      </c>
      <c r="X13266">
        <v>54</v>
      </c>
      <c r="Y13266">
        <v>0.96296296296296291</v>
      </c>
      <c r="Z13266">
        <v>15.203703703703701</v>
      </c>
      <c r="AA13266">
        <v>1139.2405000000001</v>
      </c>
    </row>
    <row r="13267" spans="1:27" x14ac:dyDescent="0.35">
      <c r="A13267">
        <v>3848294</v>
      </c>
      <c r="B13267" t="s">
        <v>30</v>
      </c>
      <c r="C13267">
        <v>44090</v>
      </c>
      <c r="D13267">
        <v>44090</v>
      </c>
      <c r="E13267" t="s">
        <v>39</v>
      </c>
      <c r="F13267">
        <v>36.116202999999999</v>
      </c>
      <c r="G13267">
        <v>-119.68156399999999</v>
      </c>
      <c r="H13267" t="s">
        <v>21</v>
      </c>
      <c r="I13267" t="s">
        <v>186</v>
      </c>
      <c r="J13267" t="s">
        <v>143</v>
      </c>
      <c r="L13267" t="s">
        <v>24</v>
      </c>
      <c r="M13267" t="s">
        <v>25</v>
      </c>
      <c r="N13267" t="s">
        <v>26</v>
      </c>
      <c r="O13267" t="s">
        <v>44</v>
      </c>
      <c r="P13267" t="s">
        <v>45</v>
      </c>
      <c r="Q13267">
        <v>44098</v>
      </c>
      <c r="R13267" t="s">
        <v>528</v>
      </c>
      <c r="S13267">
        <v>8</v>
      </c>
      <c r="T13267">
        <v>1.1299999999999999E-2</v>
      </c>
      <c r="U13267">
        <v>89</v>
      </c>
      <c r="V13267" t="s">
        <v>26</v>
      </c>
      <c r="W13267" t="s">
        <v>1477</v>
      </c>
      <c r="X13267">
        <v>72</v>
      </c>
      <c r="Y13267">
        <v>0.91666666666666663</v>
      </c>
      <c r="Z13267">
        <v>16.333333333333329</v>
      </c>
      <c r="AA13267">
        <v>6371.6814000000004</v>
      </c>
    </row>
    <row r="13268" spans="1:27" x14ac:dyDescent="0.35">
      <c r="A13268">
        <v>3233041</v>
      </c>
      <c r="B13268" t="s">
        <v>30</v>
      </c>
      <c r="C13268">
        <v>43590</v>
      </c>
      <c r="D13268">
        <v>43590</v>
      </c>
      <c r="E13268" t="s">
        <v>61</v>
      </c>
      <c r="F13268">
        <v>31.054487000000002</v>
      </c>
      <c r="G13268">
        <v>-97.563461000000004</v>
      </c>
      <c r="H13268" t="s">
        <v>62</v>
      </c>
      <c r="I13268" t="s">
        <v>63</v>
      </c>
      <c r="J13268" t="s">
        <v>83</v>
      </c>
      <c r="K13268" t="s">
        <v>84</v>
      </c>
      <c r="L13268" t="s">
        <v>24</v>
      </c>
      <c r="M13268" t="s">
        <v>25</v>
      </c>
      <c r="N13268" t="s">
        <v>26</v>
      </c>
      <c r="O13268" t="s">
        <v>36</v>
      </c>
      <c r="P13268" t="s">
        <v>66</v>
      </c>
      <c r="Q13268">
        <v>43603</v>
      </c>
      <c r="R13268" t="s">
        <v>856</v>
      </c>
      <c r="S13268">
        <v>13</v>
      </c>
      <c r="T13268">
        <v>3.8899999999999997E-2</v>
      </c>
      <c r="U13268">
        <v>81</v>
      </c>
      <c r="V13268" t="s">
        <v>189</v>
      </c>
      <c r="W13268" t="s">
        <v>1477</v>
      </c>
      <c r="X13268">
        <v>44</v>
      </c>
      <c r="Y13268">
        <v>0.97727272727272729</v>
      </c>
      <c r="Z13268">
        <v>17.54545454545455</v>
      </c>
      <c r="AA13268">
        <v>1131.1053999999999</v>
      </c>
    </row>
    <row r="13269" spans="1:27" x14ac:dyDescent="0.35">
      <c r="A13269">
        <v>3334360</v>
      </c>
      <c r="B13269" t="s">
        <v>30</v>
      </c>
      <c r="C13269">
        <v>43684</v>
      </c>
      <c r="D13269">
        <v>43684</v>
      </c>
      <c r="E13269" t="s">
        <v>126</v>
      </c>
      <c r="F13269">
        <v>35.630065999999999</v>
      </c>
      <c r="G13269">
        <v>-79.806419000000005</v>
      </c>
      <c r="H13269" t="s">
        <v>21</v>
      </c>
      <c r="I13269" t="s">
        <v>22</v>
      </c>
      <c r="J13269" t="s">
        <v>23</v>
      </c>
      <c r="L13269" t="s">
        <v>24</v>
      </c>
      <c r="M13269" t="s">
        <v>25</v>
      </c>
      <c r="N13269" t="s">
        <v>26</v>
      </c>
      <c r="O13269" t="s">
        <v>36</v>
      </c>
      <c r="P13269" t="s">
        <v>37</v>
      </c>
      <c r="Q13269">
        <v>43702</v>
      </c>
      <c r="R13269" t="s">
        <v>1260</v>
      </c>
      <c r="S13269">
        <v>18</v>
      </c>
      <c r="T13269">
        <v>0.2465</v>
      </c>
      <c r="U13269">
        <v>71</v>
      </c>
      <c r="V13269" t="s">
        <v>189</v>
      </c>
      <c r="W13269" t="s">
        <v>1479</v>
      </c>
      <c r="X13269">
        <v>61</v>
      </c>
      <c r="Y13269">
        <v>0.95081967213114749</v>
      </c>
      <c r="Z13269">
        <v>15.78688524590164</v>
      </c>
      <c r="AA13269">
        <v>247.46449999999999</v>
      </c>
    </row>
    <row r="13270" spans="1:27" x14ac:dyDescent="0.35">
      <c r="A13270">
        <v>4138658</v>
      </c>
      <c r="B13270" t="s">
        <v>30</v>
      </c>
      <c r="C13270">
        <v>44241</v>
      </c>
      <c r="D13270">
        <v>44241</v>
      </c>
      <c r="E13270" t="s">
        <v>157</v>
      </c>
      <c r="F13270">
        <v>39.063946000000001</v>
      </c>
      <c r="G13270">
        <v>-76.802100999999993</v>
      </c>
      <c r="H13270" t="s">
        <v>40</v>
      </c>
      <c r="I13270" t="s">
        <v>41</v>
      </c>
      <c r="J13270" t="s">
        <v>113</v>
      </c>
      <c r="K13270" t="s">
        <v>375</v>
      </c>
      <c r="L13270" t="s">
        <v>24</v>
      </c>
      <c r="M13270" t="s">
        <v>25</v>
      </c>
      <c r="N13270" t="s">
        <v>26</v>
      </c>
      <c r="O13270" t="s">
        <v>36</v>
      </c>
      <c r="P13270" t="s">
        <v>37</v>
      </c>
      <c r="Q13270">
        <v>44271</v>
      </c>
      <c r="R13270" t="s">
        <v>674</v>
      </c>
      <c r="S13270">
        <v>30</v>
      </c>
      <c r="T13270">
        <v>9.1999999999999998E-2</v>
      </c>
      <c r="U13270">
        <v>99</v>
      </c>
      <c r="V13270" t="s">
        <v>189</v>
      </c>
      <c r="W13270" t="s">
        <v>1477</v>
      </c>
      <c r="X13270">
        <v>47</v>
      </c>
      <c r="Y13270">
        <v>0.82978723404255317</v>
      </c>
      <c r="Z13270">
        <v>16.276595744680851</v>
      </c>
      <c r="AA13270">
        <v>510.86959999999999</v>
      </c>
    </row>
    <row r="13271" spans="1:27" x14ac:dyDescent="0.35">
      <c r="A13271">
        <v>6986393</v>
      </c>
      <c r="B13271" t="s">
        <v>122</v>
      </c>
      <c r="C13271">
        <v>45062</v>
      </c>
      <c r="D13271">
        <v>45062</v>
      </c>
      <c r="E13271" t="s">
        <v>150</v>
      </c>
      <c r="F13271">
        <v>42.230170999999999</v>
      </c>
      <c r="G13271">
        <v>-71.530106000000004</v>
      </c>
      <c r="H13271" t="s">
        <v>107</v>
      </c>
      <c r="I13271" t="s">
        <v>108</v>
      </c>
      <c r="J13271" t="s">
        <v>116</v>
      </c>
      <c r="K13271" t="s">
        <v>117</v>
      </c>
      <c r="L13271" t="s">
        <v>24</v>
      </c>
      <c r="M13271" t="s">
        <v>25</v>
      </c>
      <c r="N13271" t="s">
        <v>26</v>
      </c>
      <c r="O13271" t="s">
        <v>27</v>
      </c>
      <c r="P13271" t="s">
        <v>94</v>
      </c>
      <c r="Q13271">
        <v>45071</v>
      </c>
      <c r="R13271" t="s">
        <v>1039</v>
      </c>
      <c r="S13271">
        <v>9</v>
      </c>
      <c r="T13271">
        <v>0.1893</v>
      </c>
      <c r="U13271">
        <v>73</v>
      </c>
      <c r="V13271" t="s">
        <v>26</v>
      </c>
      <c r="W13271" t="s">
        <v>1478</v>
      </c>
      <c r="X13271">
        <v>66</v>
      </c>
      <c r="Y13271">
        <v>0.95454545454545459</v>
      </c>
      <c r="Z13271">
        <v>14.84848484848485</v>
      </c>
      <c r="AA13271">
        <v>348.65289999999999</v>
      </c>
    </row>
    <row r="13272" spans="1:27" x14ac:dyDescent="0.35">
      <c r="A13272">
        <v>7386561</v>
      </c>
      <c r="B13272" t="s">
        <v>30</v>
      </c>
      <c r="C13272">
        <v>45150</v>
      </c>
      <c r="D13272">
        <v>45150</v>
      </c>
      <c r="E13272" t="s">
        <v>20</v>
      </c>
      <c r="F13272">
        <v>42.165725999999999</v>
      </c>
      <c r="G13272">
        <v>-74.948051000000007</v>
      </c>
      <c r="H13272" t="s">
        <v>47</v>
      </c>
      <c r="I13272" t="s">
        <v>54</v>
      </c>
      <c r="J13272" t="s">
        <v>372</v>
      </c>
      <c r="K13272" t="s">
        <v>385</v>
      </c>
      <c r="M13272" t="s">
        <v>51</v>
      </c>
      <c r="O13272" t="s">
        <v>27</v>
      </c>
      <c r="P13272" t="s">
        <v>28</v>
      </c>
      <c r="Q13272">
        <v>45172</v>
      </c>
      <c r="R13272" t="s">
        <v>115</v>
      </c>
      <c r="S13272">
        <v>22</v>
      </c>
      <c r="T13272">
        <v>0.20780000000000001</v>
      </c>
      <c r="U13272">
        <v>64</v>
      </c>
      <c r="V13272" t="s">
        <v>189</v>
      </c>
      <c r="W13272" t="s">
        <v>1478</v>
      </c>
      <c r="X13272">
        <v>54</v>
      </c>
      <c r="Y13272">
        <v>0.87037037037037035</v>
      </c>
      <c r="Z13272">
        <v>17.537037037037042</v>
      </c>
      <c r="AA13272">
        <v>259.86529999999999</v>
      </c>
    </row>
    <row r="13273" spans="1:27" x14ac:dyDescent="0.35">
      <c r="A13273">
        <v>4904747</v>
      </c>
      <c r="B13273" t="s">
        <v>30</v>
      </c>
      <c r="C13273">
        <v>44512</v>
      </c>
      <c r="D13273">
        <v>44512</v>
      </c>
      <c r="E13273" t="s">
        <v>39</v>
      </c>
      <c r="F13273">
        <v>36.116202999999999</v>
      </c>
      <c r="G13273">
        <v>-119.68156399999999</v>
      </c>
      <c r="H13273" t="s">
        <v>62</v>
      </c>
      <c r="I13273" t="s">
        <v>63</v>
      </c>
      <c r="J13273" t="s">
        <v>83</v>
      </c>
      <c r="K13273" t="s">
        <v>84</v>
      </c>
      <c r="M13273" t="s">
        <v>35</v>
      </c>
      <c r="N13273" t="s">
        <v>26</v>
      </c>
      <c r="O13273" t="s">
        <v>44</v>
      </c>
      <c r="P13273" t="s">
        <v>45</v>
      </c>
      <c r="Q13273">
        <v>44515</v>
      </c>
      <c r="R13273" t="s">
        <v>828</v>
      </c>
      <c r="S13273">
        <v>3</v>
      </c>
      <c r="T13273">
        <v>4.8800000000000003E-2</v>
      </c>
      <c r="U13273">
        <v>59</v>
      </c>
      <c r="V13273" t="s">
        <v>189</v>
      </c>
      <c r="W13273" t="s">
        <v>1477</v>
      </c>
      <c r="X13273">
        <v>64</v>
      </c>
      <c r="Y13273">
        <v>0.9375</v>
      </c>
      <c r="Z13273">
        <v>14.578125</v>
      </c>
      <c r="AA13273">
        <v>1311.4754</v>
      </c>
    </row>
    <row r="13274" spans="1:27" x14ac:dyDescent="0.35">
      <c r="A13274">
        <v>3387169</v>
      </c>
      <c r="B13274" t="s">
        <v>30</v>
      </c>
      <c r="C13274">
        <v>43734</v>
      </c>
      <c r="D13274">
        <v>43734</v>
      </c>
      <c r="E13274" t="s">
        <v>126</v>
      </c>
      <c r="F13274">
        <v>35.630065999999999</v>
      </c>
      <c r="G13274">
        <v>-79.806419000000005</v>
      </c>
      <c r="H13274" t="s">
        <v>47</v>
      </c>
      <c r="I13274" t="s">
        <v>54</v>
      </c>
      <c r="J13274" t="s">
        <v>70</v>
      </c>
      <c r="K13274" t="s">
        <v>71</v>
      </c>
      <c r="L13274" t="s">
        <v>24</v>
      </c>
      <c r="M13274" t="s">
        <v>35</v>
      </c>
      <c r="N13274" t="s">
        <v>26</v>
      </c>
      <c r="O13274" t="s">
        <v>36</v>
      </c>
      <c r="P13274" t="s">
        <v>37</v>
      </c>
      <c r="Q13274">
        <v>43762</v>
      </c>
      <c r="R13274" t="s">
        <v>479</v>
      </c>
      <c r="S13274">
        <v>28</v>
      </c>
      <c r="T13274">
        <v>9.1700000000000004E-2</v>
      </c>
      <c r="U13274">
        <v>83</v>
      </c>
      <c r="V13274" t="s">
        <v>189</v>
      </c>
      <c r="W13274" t="s">
        <v>1477</v>
      </c>
      <c r="X13274">
        <v>50</v>
      </c>
      <c r="Y13274">
        <v>0.86</v>
      </c>
      <c r="Z13274">
        <v>14.56</v>
      </c>
      <c r="AA13274">
        <v>545.25630000000001</v>
      </c>
    </row>
    <row r="13275" spans="1:27" x14ac:dyDescent="0.35">
      <c r="A13275">
        <v>3387151</v>
      </c>
      <c r="B13275" t="s">
        <v>30</v>
      </c>
      <c r="C13275">
        <v>43734</v>
      </c>
      <c r="D13275">
        <v>43734</v>
      </c>
      <c r="E13275" t="s">
        <v>91</v>
      </c>
      <c r="F13275">
        <v>41.597782000000002</v>
      </c>
      <c r="G13275">
        <v>-72.755370999999997</v>
      </c>
      <c r="H13275" t="s">
        <v>62</v>
      </c>
      <c r="I13275" t="s">
        <v>63</v>
      </c>
      <c r="J13275" t="s">
        <v>119</v>
      </c>
      <c r="K13275" t="s">
        <v>129</v>
      </c>
      <c r="L13275" t="s">
        <v>24</v>
      </c>
      <c r="M13275" t="s">
        <v>25</v>
      </c>
      <c r="N13275" t="s">
        <v>26</v>
      </c>
      <c r="O13275" t="s">
        <v>27</v>
      </c>
      <c r="P13275" t="s">
        <v>94</v>
      </c>
      <c r="Q13275">
        <v>43762</v>
      </c>
      <c r="R13275" t="s">
        <v>823</v>
      </c>
      <c r="S13275">
        <v>28</v>
      </c>
      <c r="T13275">
        <v>4.8800000000000003E-2</v>
      </c>
      <c r="U13275">
        <v>89</v>
      </c>
      <c r="V13275" t="s">
        <v>26</v>
      </c>
      <c r="W13275" t="s">
        <v>1477</v>
      </c>
      <c r="X13275">
        <v>62</v>
      </c>
      <c r="Y13275">
        <v>0.967741935483871</v>
      </c>
      <c r="Z13275">
        <v>15.91935483870968</v>
      </c>
      <c r="AA13275">
        <v>1270.4918</v>
      </c>
    </row>
    <row r="13276" spans="1:27" x14ac:dyDescent="0.35">
      <c r="A13276">
        <v>6371571</v>
      </c>
      <c r="B13276" t="s">
        <v>30</v>
      </c>
      <c r="C13276">
        <v>44923</v>
      </c>
      <c r="D13276">
        <v>44923</v>
      </c>
      <c r="E13276" t="s">
        <v>173</v>
      </c>
      <c r="F13276">
        <v>33.729759000000001</v>
      </c>
      <c r="G13276">
        <v>-111.43122099999999</v>
      </c>
      <c r="H13276" t="s">
        <v>47</v>
      </c>
      <c r="I13276" t="s">
        <v>214</v>
      </c>
      <c r="J13276" t="s">
        <v>215</v>
      </c>
      <c r="K13276" t="s">
        <v>476</v>
      </c>
      <c r="L13276" t="s">
        <v>24</v>
      </c>
      <c r="M13276" t="s">
        <v>25</v>
      </c>
      <c r="N13276" t="s">
        <v>26</v>
      </c>
      <c r="O13276" t="s">
        <v>44</v>
      </c>
      <c r="P13276" t="s">
        <v>168</v>
      </c>
      <c r="Q13276">
        <v>44928</v>
      </c>
      <c r="R13276" t="s">
        <v>1259</v>
      </c>
      <c r="S13276">
        <v>5</v>
      </c>
      <c r="T13276">
        <v>9.9000000000000008E-3</v>
      </c>
      <c r="U13276">
        <v>99</v>
      </c>
      <c r="V13276" t="s">
        <v>189</v>
      </c>
      <c r="W13276" t="s">
        <v>1477</v>
      </c>
      <c r="X13276">
        <v>61</v>
      </c>
      <c r="Y13276">
        <v>0.91803278688524592</v>
      </c>
      <c r="Z13276">
        <v>14.983606557377049</v>
      </c>
      <c r="AA13276">
        <v>6161.6162000000004</v>
      </c>
    </row>
    <row r="13277" spans="1:27" x14ac:dyDescent="0.35">
      <c r="A13277">
        <v>5181112</v>
      </c>
      <c r="B13277" t="s">
        <v>30</v>
      </c>
      <c r="C13277">
        <v>44595</v>
      </c>
      <c r="D13277">
        <v>44595</v>
      </c>
      <c r="E13277" t="s">
        <v>31</v>
      </c>
      <c r="F13277">
        <v>27.766279000000001</v>
      </c>
      <c r="G13277">
        <v>-81.686783000000005</v>
      </c>
      <c r="H13277" t="s">
        <v>62</v>
      </c>
      <c r="I13277" t="s">
        <v>63</v>
      </c>
      <c r="J13277" t="s">
        <v>83</v>
      </c>
      <c r="K13277" t="s">
        <v>305</v>
      </c>
      <c r="L13277" t="s">
        <v>24</v>
      </c>
      <c r="M13277" t="s">
        <v>35</v>
      </c>
      <c r="N13277" t="s">
        <v>26</v>
      </c>
      <c r="O13277" t="s">
        <v>36</v>
      </c>
      <c r="P13277" t="s">
        <v>37</v>
      </c>
      <c r="Q13277">
        <v>44608</v>
      </c>
      <c r="R13277" t="s">
        <v>1332</v>
      </c>
      <c r="S13277">
        <v>13</v>
      </c>
      <c r="T13277">
        <v>1.04E-2</v>
      </c>
      <c r="U13277">
        <v>73</v>
      </c>
      <c r="V13277" t="s">
        <v>189</v>
      </c>
      <c r="W13277" t="s">
        <v>1477</v>
      </c>
      <c r="X13277">
        <v>53</v>
      </c>
      <c r="Y13277">
        <v>0.84905660377358494</v>
      </c>
      <c r="Z13277">
        <v>15.90566037735849</v>
      </c>
      <c r="AA13277">
        <v>5096.1538</v>
      </c>
    </row>
    <row r="13278" spans="1:27" x14ac:dyDescent="0.35">
      <c r="A13278">
        <v>3387505</v>
      </c>
      <c r="B13278" t="s">
        <v>30</v>
      </c>
      <c r="C13278">
        <v>43734</v>
      </c>
      <c r="D13278">
        <v>43734</v>
      </c>
      <c r="E13278" t="s">
        <v>123</v>
      </c>
      <c r="F13278">
        <v>43.326618000000003</v>
      </c>
      <c r="G13278">
        <v>-84.536095000000003</v>
      </c>
      <c r="H13278" t="s">
        <v>47</v>
      </c>
      <c r="I13278" t="s">
        <v>54</v>
      </c>
      <c r="J13278" t="s">
        <v>70</v>
      </c>
      <c r="K13278" t="s">
        <v>71</v>
      </c>
      <c r="L13278" t="s">
        <v>24</v>
      </c>
      <c r="M13278" t="s">
        <v>35</v>
      </c>
      <c r="N13278" t="s">
        <v>26</v>
      </c>
      <c r="O13278" t="s">
        <v>79</v>
      </c>
      <c r="P13278" t="s">
        <v>101</v>
      </c>
      <c r="Q13278">
        <v>43737</v>
      </c>
      <c r="R13278" t="s">
        <v>1109</v>
      </c>
      <c r="S13278">
        <v>3</v>
      </c>
      <c r="T13278">
        <v>7.9200000000000007E-2</v>
      </c>
      <c r="U13278">
        <v>88</v>
      </c>
      <c r="V13278" t="s">
        <v>26</v>
      </c>
      <c r="W13278" t="s">
        <v>1477</v>
      </c>
      <c r="X13278">
        <v>59</v>
      </c>
      <c r="Y13278">
        <v>0.93220338983050843</v>
      </c>
      <c r="Z13278">
        <v>15.15254237288136</v>
      </c>
      <c r="AA13278">
        <v>744.94949999999994</v>
      </c>
    </row>
    <row r="13279" spans="1:27" x14ac:dyDescent="0.35">
      <c r="A13279">
        <v>5214033</v>
      </c>
      <c r="B13279" t="s">
        <v>30</v>
      </c>
      <c r="C13279">
        <v>44604</v>
      </c>
      <c r="D13279">
        <v>44604</v>
      </c>
      <c r="E13279" t="s">
        <v>103</v>
      </c>
      <c r="F13279">
        <v>40.298904</v>
      </c>
      <c r="G13279">
        <v>-74.521011000000001</v>
      </c>
      <c r="H13279" t="s">
        <v>47</v>
      </c>
      <c r="I13279" t="s">
        <v>54</v>
      </c>
      <c r="J13279" t="s">
        <v>163</v>
      </c>
      <c r="K13279" t="s">
        <v>164</v>
      </c>
      <c r="L13279" t="s">
        <v>24</v>
      </c>
      <c r="M13279" t="s">
        <v>35</v>
      </c>
      <c r="N13279" t="s">
        <v>26</v>
      </c>
      <c r="O13279" t="s">
        <v>27</v>
      </c>
      <c r="P13279" t="s">
        <v>28</v>
      </c>
      <c r="Q13279">
        <v>44629</v>
      </c>
      <c r="R13279" t="s">
        <v>423</v>
      </c>
      <c r="S13279">
        <v>25</v>
      </c>
      <c r="T13279">
        <v>0.11119999999999999</v>
      </c>
      <c r="U13279">
        <v>77</v>
      </c>
      <c r="V13279" t="s">
        <v>189</v>
      </c>
      <c r="W13279" t="s">
        <v>1478</v>
      </c>
      <c r="X13279">
        <v>61</v>
      </c>
      <c r="Y13279">
        <v>0.90163934426229508</v>
      </c>
      <c r="Z13279">
        <v>15.16393442622951</v>
      </c>
      <c r="AA13279">
        <v>548.56119999999999</v>
      </c>
    </row>
    <row r="13280" spans="1:27" x14ac:dyDescent="0.35">
      <c r="A13280">
        <v>6751653</v>
      </c>
      <c r="B13280" t="s">
        <v>30</v>
      </c>
      <c r="C13280">
        <v>45011</v>
      </c>
      <c r="D13280">
        <v>45011</v>
      </c>
      <c r="E13280" t="s">
        <v>138</v>
      </c>
      <c r="F13280">
        <v>47.400902000000002</v>
      </c>
      <c r="G13280">
        <v>-121.490494</v>
      </c>
      <c r="H13280" t="s">
        <v>47</v>
      </c>
      <c r="I13280" t="s">
        <v>54</v>
      </c>
      <c r="J13280" t="s">
        <v>227</v>
      </c>
      <c r="K13280" t="s">
        <v>296</v>
      </c>
      <c r="L13280" t="s">
        <v>24</v>
      </c>
      <c r="M13280" t="s">
        <v>35</v>
      </c>
      <c r="N13280" t="s">
        <v>26</v>
      </c>
      <c r="O13280" t="s">
        <v>44</v>
      </c>
      <c r="P13280" t="s">
        <v>45</v>
      </c>
      <c r="Q13280">
        <v>45025</v>
      </c>
      <c r="R13280" t="s">
        <v>960</v>
      </c>
      <c r="S13280">
        <v>14</v>
      </c>
      <c r="T13280">
        <v>0.1295</v>
      </c>
      <c r="U13280">
        <v>87</v>
      </c>
      <c r="V13280" t="s">
        <v>189</v>
      </c>
      <c r="W13280" t="s">
        <v>1478</v>
      </c>
      <c r="X13280">
        <v>53</v>
      </c>
      <c r="Y13280">
        <v>1</v>
      </c>
      <c r="Z13280">
        <v>13.641509433962259</v>
      </c>
      <c r="AA13280">
        <v>409.26639999999998</v>
      </c>
    </row>
    <row r="13281" spans="1:27" x14ac:dyDescent="0.35">
      <c r="A13281">
        <v>6915406</v>
      </c>
      <c r="B13281" t="s">
        <v>30</v>
      </c>
      <c r="C13281">
        <v>45047</v>
      </c>
      <c r="D13281">
        <v>45047</v>
      </c>
      <c r="E13281" t="s">
        <v>20</v>
      </c>
      <c r="F13281">
        <v>42.165725999999999</v>
      </c>
      <c r="G13281">
        <v>-74.948051000000007</v>
      </c>
      <c r="H13281" t="s">
        <v>47</v>
      </c>
      <c r="I13281" t="s">
        <v>54</v>
      </c>
      <c r="J13281" t="s">
        <v>70</v>
      </c>
      <c r="K13281" t="s">
        <v>71</v>
      </c>
      <c r="L13281" t="s">
        <v>24</v>
      </c>
      <c r="M13281" t="s">
        <v>25</v>
      </c>
      <c r="N13281" t="s">
        <v>26</v>
      </c>
      <c r="O13281" t="s">
        <v>27</v>
      </c>
      <c r="P13281" t="s">
        <v>28</v>
      </c>
      <c r="Q13281">
        <v>45062</v>
      </c>
      <c r="R13281" t="s">
        <v>722</v>
      </c>
      <c r="S13281">
        <v>15</v>
      </c>
      <c r="T13281">
        <v>9.1700000000000004E-2</v>
      </c>
      <c r="U13281">
        <v>88</v>
      </c>
      <c r="V13281" t="s">
        <v>189</v>
      </c>
      <c r="W13281" t="s">
        <v>1477</v>
      </c>
      <c r="X13281">
        <v>61</v>
      </c>
      <c r="Y13281">
        <v>0.88524590163934425</v>
      </c>
      <c r="Z13281">
        <v>15.65573770491803</v>
      </c>
      <c r="AA13281">
        <v>665.21259999999995</v>
      </c>
    </row>
    <row r="13282" spans="1:27" x14ac:dyDescent="0.35">
      <c r="A13282">
        <v>5181254</v>
      </c>
      <c r="B13282" t="s">
        <v>30</v>
      </c>
      <c r="C13282">
        <v>44595</v>
      </c>
      <c r="D13282">
        <v>44595</v>
      </c>
      <c r="E13282" t="s">
        <v>173</v>
      </c>
      <c r="F13282">
        <v>33.729759000000001</v>
      </c>
      <c r="G13282">
        <v>-111.43122099999999</v>
      </c>
      <c r="H13282" t="s">
        <v>21</v>
      </c>
      <c r="I13282" t="s">
        <v>22</v>
      </c>
      <c r="J13282" t="s">
        <v>23</v>
      </c>
      <c r="L13282" t="s">
        <v>24</v>
      </c>
      <c r="M13282" t="s">
        <v>25</v>
      </c>
      <c r="N13282" t="s">
        <v>26</v>
      </c>
      <c r="O13282" t="s">
        <v>44</v>
      </c>
      <c r="P13282" t="s">
        <v>168</v>
      </c>
      <c r="Q13282">
        <v>44601</v>
      </c>
      <c r="R13282" t="s">
        <v>1169</v>
      </c>
      <c r="S13282">
        <v>6</v>
      </c>
      <c r="T13282">
        <v>4.1500000000000002E-2</v>
      </c>
      <c r="U13282">
        <v>67</v>
      </c>
      <c r="V13282" t="s">
        <v>189</v>
      </c>
      <c r="W13282" t="s">
        <v>1477</v>
      </c>
      <c r="X13282">
        <v>47</v>
      </c>
      <c r="Y13282">
        <v>0.8936170212765957</v>
      </c>
      <c r="Z13282">
        <v>15.31914893617021</v>
      </c>
      <c r="AA13282">
        <v>1132.5300999999999</v>
      </c>
    </row>
    <row r="13283" spans="1:27" x14ac:dyDescent="0.35">
      <c r="A13283">
        <v>7392506</v>
      </c>
      <c r="B13283" t="s">
        <v>30</v>
      </c>
      <c r="C13283">
        <v>45150</v>
      </c>
      <c r="D13283">
        <v>45150</v>
      </c>
      <c r="E13283" t="s">
        <v>343</v>
      </c>
      <c r="F13283">
        <v>37.668140000000001</v>
      </c>
      <c r="G13283">
        <v>-84.670067000000003</v>
      </c>
      <c r="H13283" t="s">
        <v>62</v>
      </c>
      <c r="I13283" t="s">
        <v>63</v>
      </c>
      <c r="J13283" t="s">
        <v>83</v>
      </c>
      <c r="K13283" t="s">
        <v>104</v>
      </c>
      <c r="L13283" t="s">
        <v>24</v>
      </c>
      <c r="M13283" t="s">
        <v>25</v>
      </c>
      <c r="N13283" t="s">
        <v>26</v>
      </c>
      <c r="O13283" t="s">
        <v>36</v>
      </c>
      <c r="P13283" t="s">
        <v>171</v>
      </c>
      <c r="Q13283">
        <v>45166</v>
      </c>
      <c r="R13283" t="s">
        <v>919</v>
      </c>
      <c r="S13283">
        <v>16</v>
      </c>
      <c r="T13283">
        <v>0.1336</v>
      </c>
      <c r="U13283">
        <v>79</v>
      </c>
      <c r="V13283" t="s">
        <v>189</v>
      </c>
      <c r="W13283" t="s">
        <v>1478</v>
      </c>
      <c r="X13283">
        <v>69</v>
      </c>
      <c r="Y13283">
        <v>0.91304347826086951</v>
      </c>
      <c r="Z13283">
        <v>14.695652173913039</v>
      </c>
      <c r="AA13283">
        <v>516.46709999999996</v>
      </c>
    </row>
    <row r="13284" spans="1:27" x14ac:dyDescent="0.35">
      <c r="A13284">
        <v>5194020</v>
      </c>
      <c r="B13284" t="s">
        <v>30</v>
      </c>
      <c r="C13284">
        <v>44599</v>
      </c>
      <c r="D13284">
        <v>44599</v>
      </c>
      <c r="E13284" t="s">
        <v>123</v>
      </c>
      <c r="F13284">
        <v>43.326618000000003</v>
      </c>
      <c r="G13284">
        <v>-84.536095000000003</v>
      </c>
      <c r="H13284" t="s">
        <v>47</v>
      </c>
      <c r="I13284" t="s">
        <v>214</v>
      </c>
      <c r="J13284" t="s">
        <v>215</v>
      </c>
      <c r="K13284" t="s">
        <v>476</v>
      </c>
      <c r="L13284" t="s">
        <v>24</v>
      </c>
      <c r="M13284" t="s">
        <v>35</v>
      </c>
      <c r="N13284" t="s">
        <v>26</v>
      </c>
      <c r="O13284" t="s">
        <v>79</v>
      </c>
      <c r="P13284" t="s">
        <v>101</v>
      </c>
      <c r="Q13284">
        <v>44617</v>
      </c>
      <c r="R13284" t="s">
        <v>237</v>
      </c>
      <c r="S13284">
        <v>18</v>
      </c>
      <c r="T13284">
        <v>4.2299999999999997E-2</v>
      </c>
      <c r="U13284">
        <v>87</v>
      </c>
      <c r="V13284" t="s">
        <v>26</v>
      </c>
      <c r="W13284" t="s">
        <v>1477</v>
      </c>
      <c r="X13284">
        <v>51</v>
      </c>
      <c r="Y13284">
        <v>0.94117647058823528</v>
      </c>
      <c r="Z13284">
        <v>13.19607843137255</v>
      </c>
      <c r="AA13284">
        <v>1205.6738</v>
      </c>
    </row>
    <row r="13285" spans="1:27" x14ac:dyDescent="0.35">
      <c r="A13285">
        <v>5724395</v>
      </c>
      <c r="B13285" t="s">
        <v>30</v>
      </c>
      <c r="C13285">
        <v>44742</v>
      </c>
      <c r="D13285">
        <v>44742</v>
      </c>
      <c r="E13285" t="s">
        <v>123</v>
      </c>
      <c r="F13285">
        <v>43.326618000000003</v>
      </c>
      <c r="G13285">
        <v>-84.536095000000003</v>
      </c>
      <c r="H13285" t="s">
        <v>107</v>
      </c>
      <c r="I13285" t="s">
        <v>108</v>
      </c>
      <c r="J13285" t="s">
        <v>116</v>
      </c>
      <c r="K13285" t="s">
        <v>293</v>
      </c>
      <c r="L13285" t="s">
        <v>24</v>
      </c>
      <c r="M13285" t="s">
        <v>25</v>
      </c>
      <c r="N13285" t="s">
        <v>26</v>
      </c>
      <c r="O13285" t="s">
        <v>79</v>
      </c>
      <c r="P13285" t="s">
        <v>101</v>
      </c>
      <c r="Q13285">
        <v>44770</v>
      </c>
      <c r="R13285" t="s">
        <v>398</v>
      </c>
      <c r="S13285">
        <v>28</v>
      </c>
      <c r="T13285">
        <v>8.4900000000000003E-2</v>
      </c>
      <c r="U13285">
        <v>85</v>
      </c>
      <c r="V13285" t="s">
        <v>26</v>
      </c>
      <c r="W13285" t="s">
        <v>1477</v>
      </c>
      <c r="X13285">
        <v>72</v>
      </c>
      <c r="Y13285">
        <v>0.95833333333333337</v>
      </c>
      <c r="Z13285">
        <v>14.59722222222222</v>
      </c>
      <c r="AA13285">
        <v>848.05650000000003</v>
      </c>
    </row>
    <row r="13286" spans="1:27" x14ac:dyDescent="0.35">
      <c r="A13286">
        <v>3279068</v>
      </c>
      <c r="B13286" t="s">
        <v>30</v>
      </c>
      <c r="C13286">
        <v>43634</v>
      </c>
      <c r="D13286">
        <v>43634</v>
      </c>
      <c r="E13286" t="s">
        <v>157</v>
      </c>
      <c r="F13286">
        <v>39.063946000000001</v>
      </c>
      <c r="G13286">
        <v>-76.802100999999993</v>
      </c>
      <c r="H13286" t="s">
        <v>62</v>
      </c>
      <c r="I13286" t="s">
        <v>63</v>
      </c>
      <c r="J13286" t="s">
        <v>64</v>
      </c>
      <c r="K13286" t="s">
        <v>56</v>
      </c>
      <c r="L13286" t="s">
        <v>24</v>
      </c>
      <c r="M13286" t="s">
        <v>25</v>
      </c>
      <c r="N13286" t="s">
        <v>26</v>
      </c>
      <c r="O13286" t="s">
        <v>36</v>
      </c>
      <c r="P13286" t="s">
        <v>37</v>
      </c>
      <c r="Q13286">
        <v>43652</v>
      </c>
      <c r="R13286" t="s">
        <v>625</v>
      </c>
      <c r="S13286">
        <v>18</v>
      </c>
      <c r="T13286">
        <v>0.1852</v>
      </c>
      <c r="U13286">
        <v>73</v>
      </c>
      <c r="V13286" t="s">
        <v>26</v>
      </c>
      <c r="W13286" t="s">
        <v>1478</v>
      </c>
      <c r="X13286">
        <v>70</v>
      </c>
      <c r="Y13286">
        <v>0.95714285714285718</v>
      </c>
      <c r="Z13286">
        <v>16</v>
      </c>
      <c r="AA13286">
        <v>377.96980000000002</v>
      </c>
    </row>
    <row r="13287" spans="1:27" x14ac:dyDescent="0.35">
      <c r="A13287">
        <v>7326444</v>
      </c>
      <c r="B13287" t="s">
        <v>122</v>
      </c>
      <c r="C13287">
        <v>45138</v>
      </c>
      <c r="D13287">
        <v>45138</v>
      </c>
      <c r="E13287" t="s">
        <v>123</v>
      </c>
      <c r="F13287">
        <v>43.326618000000003</v>
      </c>
      <c r="G13287">
        <v>-84.536095000000003</v>
      </c>
      <c r="H13287" t="s">
        <v>62</v>
      </c>
      <c r="I13287" t="s">
        <v>63</v>
      </c>
      <c r="J13287" t="s">
        <v>83</v>
      </c>
      <c r="K13287" t="s">
        <v>208</v>
      </c>
      <c r="M13287" t="s">
        <v>51</v>
      </c>
      <c r="O13287" t="s">
        <v>79</v>
      </c>
      <c r="P13287" t="s">
        <v>101</v>
      </c>
      <c r="Q13287">
        <v>45154</v>
      </c>
      <c r="R13287" t="s">
        <v>1120</v>
      </c>
      <c r="S13287">
        <v>16</v>
      </c>
      <c r="T13287">
        <v>8.2199999999999995E-2</v>
      </c>
      <c r="U13287">
        <v>94</v>
      </c>
      <c r="V13287" t="s">
        <v>26</v>
      </c>
      <c r="W13287" t="s">
        <v>1477</v>
      </c>
      <c r="X13287">
        <v>61</v>
      </c>
      <c r="Y13287">
        <v>0.91803278688524592</v>
      </c>
      <c r="Z13287">
        <v>16.327868852459019</v>
      </c>
      <c r="AA13287">
        <v>742.09249999999997</v>
      </c>
    </row>
    <row r="13288" spans="1:27" x14ac:dyDescent="0.35">
      <c r="A13288">
        <v>3387201</v>
      </c>
      <c r="B13288" t="s">
        <v>30</v>
      </c>
      <c r="C13288">
        <v>43734</v>
      </c>
      <c r="D13288">
        <v>43734</v>
      </c>
      <c r="E13288" t="s">
        <v>123</v>
      </c>
      <c r="F13288">
        <v>43.326618000000003</v>
      </c>
      <c r="G13288">
        <v>-84.536095000000003</v>
      </c>
      <c r="H13288" t="s">
        <v>47</v>
      </c>
      <c r="I13288" t="s">
        <v>54</v>
      </c>
      <c r="J13288" t="s">
        <v>227</v>
      </c>
      <c r="K13288" t="s">
        <v>339</v>
      </c>
      <c r="L13288" t="s">
        <v>24</v>
      </c>
      <c r="M13288" t="s">
        <v>25</v>
      </c>
      <c r="N13288" t="s">
        <v>26</v>
      </c>
      <c r="O13288" t="s">
        <v>79</v>
      </c>
      <c r="P13288" t="s">
        <v>101</v>
      </c>
      <c r="Q13288">
        <v>43739</v>
      </c>
      <c r="R13288" t="s">
        <v>1250</v>
      </c>
      <c r="S13288">
        <v>5</v>
      </c>
      <c r="T13288">
        <v>0.31609999999999999</v>
      </c>
      <c r="U13288">
        <v>91</v>
      </c>
      <c r="V13288" t="s">
        <v>26</v>
      </c>
      <c r="W13288" t="s">
        <v>1479</v>
      </c>
      <c r="X13288">
        <v>53</v>
      </c>
      <c r="Y13288">
        <v>1</v>
      </c>
      <c r="Z13288">
        <v>14.358490566037741</v>
      </c>
      <c r="AA13288">
        <v>167.66849999999999</v>
      </c>
    </row>
    <row r="13289" spans="1:27" x14ac:dyDescent="0.35">
      <c r="A13289">
        <v>3964691</v>
      </c>
      <c r="B13289" t="s">
        <v>30</v>
      </c>
      <c r="C13289">
        <v>44154</v>
      </c>
      <c r="D13289">
        <v>44154</v>
      </c>
      <c r="E13289" t="s">
        <v>138</v>
      </c>
      <c r="F13289">
        <v>47.400902000000002</v>
      </c>
      <c r="G13289">
        <v>-121.490494</v>
      </c>
      <c r="H13289" t="s">
        <v>47</v>
      </c>
      <c r="I13289" t="s">
        <v>54</v>
      </c>
      <c r="J13289" t="s">
        <v>163</v>
      </c>
      <c r="K13289" t="s">
        <v>198</v>
      </c>
      <c r="L13289" t="s">
        <v>24</v>
      </c>
      <c r="M13289" t="s">
        <v>25</v>
      </c>
      <c r="N13289" t="s">
        <v>26</v>
      </c>
      <c r="O13289" t="s">
        <v>44</v>
      </c>
      <c r="P13289" t="s">
        <v>45</v>
      </c>
      <c r="Q13289">
        <v>44184</v>
      </c>
      <c r="R13289" t="s">
        <v>1428</v>
      </c>
      <c r="S13289">
        <v>30</v>
      </c>
      <c r="T13289">
        <v>4.41E-2</v>
      </c>
      <c r="U13289">
        <v>92</v>
      </c>
      <c r="V13289" t="s">
        <v>189</v>
      </c>
      <c r="W13289" t="s">
        <v>1477</v>
      </c>
      <c r="X13289">
        <v>40</v>
      </c>
      <c r="Y13289">
        <v>0.97499999999999998</v>
      </c>
      <c r="Z13289">
        <v>17.274999999999999</v>
      </c>
      <c r="AA13289">
        <v>907.02949999999998</v>
      </c>
    </row>
    <row r="13290" spans="1:27" x14ac:dyDescent="0.35">
      <c r="A13290">
        <v>5193996</v>
      </c>
      <c r="B13290" t="s">
        <v>30</v>
      </c>
      <c r="C13290">
        <v>44599</v>
      </c>
      <c r="D13290">
        <v>44599</v>
      </c>
      <c r="E13290" t="s">
        <v>31</v>
      </c>
      <c r="F13290">
        <v>27.766279000000001</v>
      </c>
      <c r="G13290">
        <v>-81.686783000000005</v>
      </c>
      <c r="H13290" t="s">
        <v>47</v>
      </c>
      <c r="I13290" t="s">
        <v>54</v>
      </c>
      <c r="J13290" t="s">
        <v>70</v>
      </c>
      <c r="K13290" t="s">
        <v>71</v>
      </c>
      <c r="L13290" t="s">
        <v>24</v>
      </c>
      <c r="M13290" t="s">
        <v>25</v>
      </c>
      <c r="N13290" t="s">
        <v>26</v>
      </c>
      <c r="O13290" t="s">
        <v>36</v>
      </c>
      <c r="P13290" t="s">
        <v>37</v>
      </c>
      <c r="Q13290">
        <v>44627</v>
      </c>
      <c r="R13290" t="s">
        <v>328</v>
      </c>
      <c r="S13290">
        <v>28</v>
      </c>
      <c r="T13290">
        <v>7.7299999999999994E-2</v>
      </c>
      <c r="U13290">
        <v>57</v>
      </c>
      <c r="V13290" t="s">
        <v>189</v>
      </c>
      <c r="W13290" t="s">
        <v>1477</v>
      </c>
      <c r="X13290">
        <v>62</v>
      </c>
      <c r="Y13290">
        <v>0.93548387096774188</v>
      </c>
      <c r="Z13290">
        <v>15.2258064516129</v>
      </c>
      <c r="AA13290">
        <v>802.06989999999996</v>
      </c>
    </row>
    <row r="13291" spans="1:27" x14ac:dyDescent="0.35">
      <c r="A13291">
        <v>7389821</v>
      </c>
      <c r="B13291" t="s">
        <v>30</v>
      </c>
      <c r="C13291">
        <v>45150</v>
      </c>
      <c r="D13291">
        <v>45150</v>
      </c>
      <c r="E13291" t="s">
        <v>61</v>
      </c>
      <c r="F13291">
        <v>31.054487000000002</v>
      </c>
      <c r="G13291">
        <v>-97.563461000000004</v>
      </c>
      <c r="H13291" t="s">
        <v>62</v>
      </c>
      <c r="I13291" t="s">
        <v>63</v>
      </c>
      <c r="J13291" t="s">
        <v>64</v>
      </c>
      <c r="K13291" t="s">
        <v>56</v>
      </c>
      <c r="M13291" t="s">
        <v>51</v>
      </c>
      <c r="O13291" t="s">
        <v>36</v>
      </c>
      <c r="P13291" t="s">
        <v>66</v>
      </c>
      <c r="Q13291">
        <v>45160</v>
      </c>
      <c r="R13291" t="s">
        <v>778</v>
      </c>
      <c r="S13291">
        <v>10</v>
      </c>
      <c r="T13291">
        <v>0.23050000000000001</v>
      </c>
      <c r="U13291">
        <v>89</v>
      </c>
      <c r="V13291" t="s">
        <v>189</v>
      </c>
      <c r="W13291" t="s">
        <v>1479</v>
      </c>
      <c r="X13291">
        <v>60</v>
      </c>
      <c r="Y13291">
        <v>0.91666666666666663</v>
      </c>
      <c r="Z13291">
        <v>15.8</v>
      </c>
      <c r="AA13291">
        <v>260.30369999999999</v>
      </c>
    </row>
    <row r="13292" spans="1:27" x14ac:dyDescent="0.35">
      <c r="A13292">
        <v>3643175</v>
      </c>
      <c r="B13292" t="s">
        <v>30</v>
      </c>
      <c r="C13292">
        <v>43959</v>
      </c>
      <c r="D13292">
        <v>43959</v>
      </c>
      <c r="E13292" t="s">
        <v>39</v>
      </c>
      <c r="F13292">
        <v>36.116202999999999</v>
      </c>
      <c r="G13292">
        <v>-119.68156399999999</v>
      </c>
      <c r="H13292" t="s">
        <v>32</v>
      </c>
      <c r="I13292" t="s">
        <v>175</v>
      </c>
      <c r="J13292" t="s">
        <v>87</v>
      </c>
      <c r="L13292" t="s">
        <v>24</v>
      </c>
      <c r="M13292" t="s">
        <v>35</v>
      </c>
      <c r="N13292" t="s">
        <v>26</v>
      </c>
      <c r="O13292" t="s">
        <v>44</v>
      </c>
      <c r="P13292" t="s">
        <v>45</v>
      </c>
      <c r="Q13292">
        <v>43974</v>
      </c>
      <c r="R13292" t="s">
        <v>899</v>
      </c>
      <c r="S13292">
        <v>15</v>
      </c>
      <c r="T13292">
        <v>6.6900000000000001E-2</v>
      </c>
      <c r="U13292">
        <v>71</v>
      </c>
      <c r="V13292" t="s">
        <v>189</v>
      </c>
      <c r="W13292" t="s">
        <v>1477</v>
      </c>
      <c r="X13292">
        <v>54</v>
      </c>
      <c r="Y13292">
        <v>0.87037037037037035</v>
      </c>
      <c r="Z13292">
        <v>14.87037037037037</v>
      </c>
      <c r="AA13292">
        <v>807.17489999999998</v>
      </c>
    </row>
    <row r="13293" spans="1:27" x14ac:dyDescent="0.35">
      <c r="A13293">
        <v>2679891</v>
      </c>
      <c r="B13293" t="s">
        <v>30</v>
      </c>
      <c r="C13293">
        <v>42998</v>
      </c>
      <c r="D13293">
        <v>42998</v>
      </c>
      <c r="E13293" t="s">
        <v>112</v>
      </c>
      <c r="F13293">
        <v>40.349457000000001</v>
      </c>
      <c r="G13293">
        <v>-88.986136999999999</v>
      </c>
      <c r="H13293" t="s">
        <v>47</v>
      </c>
      <c r="I13293" t="s">
        <v>54</v>
      </c>
      <c r="J13293" t="s">
        <v>58</v>
      </c>
      <c r="K13293" t="s">
        <v>1141</v>
      </c>
      <c r="L13293" t="s">
        <v>24</v>
      </c>
      <c r="M13293" t="s">
        <v>106</v>
      </c>
      <c r="N13293" t="s">
        <v>26</v>
      </c>
      <c r="O13293" t="s">
        <v>79</v>
      </c>
      <c r="P13293" t="s">
        <v>101</v>
      </c>
      <c r="Q13293">
        <v>43027</v>
      </c>
      <c r="R13293" t="s">
        <v>629</v>
      </c>
      <c r="S13293">
        <v>29</v>
      </c>
      <c r="T13293">
        <v>0.14199999999999999</v>
      </c>
      <c r="U13293">
        <v>55</v>
      </c>
      <c r="V13293" t="s">
        <v>189</v>
      </c>
      <c r="W13293" t="s">
        <v>1478</v>
      </c>
      <c r="X13293">
        <v>70</v>
      </c>
      <c r="Y13293">
        <v>0.91428571428571426</v>
      </c>
      <c r="Z13293">
        <v>14.74285714285714</v>
      </c>
      <c r="AA13293">
        <v>492.95769999999999</v>
      </c>
    </row>
    <row r="13294" spans="1:27" x14ac:dyDescent="0.35">
      <c r="A13294">
        <v>4594515</v>
      </c>
      <c r="B13294" t="s">
        <v>30</v>
      </c>
      <c r="C13294">
        <v>44410</v>
      </c>
      <c r="D13294">
        <v>44410</v>
      </c>
      <c r="E13294" t="s">
        <v>103</v>
      </c>
      <c r="F13294">
        <v>40.298904</v>
      </c>
      <c r="G13294">
        <v>-74.521011000000001</v>
      </c>
      <c r="H13294" t="s">
        <v>32</v>
      </c>
      <c r="I13294" t="s">
        <v>218</v>
      </c>
      <c r="J13294" t="s">
        <v>254</v>
      </c>
      <c r="L13294" t="s">
        <v>24</v>
      </c>
      <c r="M13294" t="s">
        <v>25</v>
      </c>
      <c r="N13294" t="s">
        <v>26</v>
      </c>
      <c r="O13294" t="s">
        <v>27</v>
      </c>
      <c r="P13294" t="s">
        <v>28</v>
      </c>
      <c r="Q13294">
        <v>44434</v>
      </c>
      <c r="R13294" t="s">
        <v>855</v>
      </c>
      <c r="S13294">
        <v>24</v>
      </c>
      <c r="T13294">
        <v>8.2100000000000006E-2</v>
      </c>
      <c r="U13294">
        <v>74</v>
      </c>
      <c r="V13294" t="s">
        <v>189</v>
      </c>
      <c r="W13294" t="s">
        <v>1477</v>
      </c>
      <c r="X13294">
        <v>55</v>
      </c>
      <c r="Y13294">
        <v>0.98181818181818181</v>
      </c>
      <c r="Z13294">
        <v>14.945454545454551</v>
      </c>
      <c r="AA13294">
        <v>669.91470000000004</v>
      </c>
    </row>
    <row r="13295" spans="1:27" x14ac:dyDescent="0.35">
      <c r="A13295">
        <v>5848250</v>
      </c>
      <c r="B13295" t="s">
        <v>30</v>
      </c>
      <c r="C13295">
        <v>44778</v>
      </c>
      <c r="D13295">
        <v>44778</v>
      </c>
      <c r="E13295" t="s">
        <v>396</v>
      </c>
      <c r="F13295">
        <v>33.856892000000002</v>
      </c>
      <c r="G13295">
        <v>-80.945007000000004</v>
      </c>
      <c r="H13295" t="s">
        <v>21</v>
      </c>
      <c r="I13295" t="s">
        <v>22</v>
      </c>
      <c r="J13295" t="s">
        <v>366</v>
      </c>
      <c r="L13295" t="s">
        <v>24</v>
      </c>
      <c r="M13295" t="s">
        <v>35</v>
      </c>
      <c r="N13295" t="s">
        <v>26</v>
      </c>
      <c r="O13295" t="s">
        <v>36</v>
      </c>
      <c r="P13295" t="s">
        <v>37</v>
      </c>
      <c r="Q13295">
        <v>44785</v>
      </c>
      <c r="R13295" t="s">
        <v>69</v>
      </c>
      <c r="S13295">
        <v>7</v>
      </c>
      <c r="T13295">
        <v>1.52E-2</v>
      </c>
      <c r="U13295">
        <v>79</v>
      </c>
      <c r="V13295" t="s">
        <v>189</v>
      </c>
      <c r="W13295" t="s">
        <v>1477</v>
      </c>
      <c r="X13295">
        <v>61</v>
      </c>
      <c r="Y13295">
        <v>1</v>
      </c>
      <c r="Z13295">
        <v>17.655737704918032</v>
      </c>
      <c r="AA13295">
        <v>4013.1579000000002</v>
      </c>
    </row>
    <row r="13296" spans="1:27" x14ac:dyDescent="0.35">
      <c r="A13296">
        <v>7386448</v>
      </c>
      <c r="B13296" t="s">
        <v>30</v>
      </c>
      <c r="C13296">
        <v>45150</v>
      </c>
      <c r="D13296">
        <v>45150</v>
      </c>
      <c r="E13296" t="s">
        <v>82</v>
      </c>
      <c r="F13296">
        <v>33.040619</v>
      </c>
      <c r="G13296">
        <v>-83.643073999999999</v>
      </c>
      <c r="H13296" t="s">
        <v>47</v>
      </c>
      <c r="I13296" t="s">
        <v>54</v>
      </c>
      <c r="J13296" t="s">
        <v>92</v>
      </c>
      <c r="K13296" t="s">
        <v>660</v>
      </c>
      <c r="M13296" t="s">
        <v>51</v>
      </c>
      <c r="O13296" t="s">
        <v>36</v>
      </c>
      <c r="P13296" t="s">
        <v>37</v>
      </c>
      <c r="Q13296">
        <v>45160</v>
      </c>
      <c r="R13296" t="s">
        <v>1183</v>
      </c>
      <c r="S13296">
        <v>10</v>
      </c>
      <c r="T13296">
        <v>4.9700000000000001E-2</v>
      </c>
      <c r="U13296">
        <v>51</v>
      </c>
      <c r="V13296" t="s">
        <v>189</v>
      </c>
      <c r="W13296" t="s">
        <v>1477</v>
      </c>
      <c r="X13296">
        <v>46</v>
      </c>
      <c r="Y13296">
        <v>0.97826086956521741</v>
      </c>
      <c r="Z13296">
        <v>13.67391304347826</v>
      </c>
      <c r="AA13296">
        <v>925.55330000000004</v>
      </c>
    </row>
    <row r="13297" spans="1:27" x14ac:dyDescent="0.35">
      <c r="A13297">
        <v>2959080</v>
      </c>
      <c r="B13297" t="s">
        <v>19</v>
      </c>
      <c r="C13297">
        <v>43290</v>
      </c>
      <c r="D13297">
        <v>43291</v>
      </c>
      <c r="E13297" t="s">
        <v>20</v>
      </c>
      <c r="F13297">
        <v>42.165725999999999</v>
      </c>
      <c r="G13297">
        <v>-74.948051000000007</v>
      </c>
      <c r="H13297" t="s">
        <v>62</v>
      </c>
      <c r="I13297" t="s">
        <v>63</v>
      </c>
      <c r="J13297" t="s">
        <v>83</v>
      </c>
      <c r="K13297" t="s">
        <v>151</v>
      </c>
      <c r="L13297" t="s">
        <v>24</v>
      </c>
      <c r="M13297" t="s">
        <v>25</v>
      </c>
      <c r="N13297" t="s">
        <v>26</v>
      </c>
      <c r="O13297" t="s">
        <v>27</v>
      </c>
      <c r="P13297" t="s">
        <v>28</v>
      </c>
      <c r="Q13297">
        <v>43296</v>
      </c>
      <c r="R13297" t="s">
        <v>945</v>
      </c>
      <c r="S13297">
        <v>6</v>
      </c>
      <c r="T13297">
        <v>3.95E-2</v>
      </c>
      <c r="U13297">
        <v>53</v>
      </c>
      <c r="V13297" t="s">
        <v>26</v>
      </c>
      <c r="W13297" t="s">
        <v>1477</v>
      </c>
      <c r="X13297">
        <v>66</v>
      </c>
      <c r="Y13297">
        <v>0.9242424242424242</v>
      </c>
      <c r="Z13297">
        <v>15.606060606060611</v>
      </c>
      <c r="AA13297">
        <v>1670.8860999999999</v>
      </c>
    </row>
    <row r="13298" spans="1:27" x14ac:dyDescent="0.35">
      <c r="A13298">
        <v>2763387</v>
      </c>
      <c r="B13298" t="s">
        <v>30</v>
      </c>
      <c r="C13298">
        <v>43092</v>
      </c>
      <c r="D13298">
        <v>43092</v>
      </c>
      <c r="E13298" t="s">
        <v>39</v>
      </c>
      <c r="F13298">
        <v>36.116202999999999</v>
      </c>
      <c r="G13298">
        <v>-119.68156399999999</v>
      </c>
      <c r="H13298" t="s">
        <v>62</v>
      </c>
      <c r="I13298" t="s">
        <v>183</v>
      </c>
      <c r="J13298" t="s">
        <v>77</v>
      </c>
      <c r="K13298" t="s">
        <v>320</v>
      </c>
      <c r="L13298" t="s">
        <v>24</v>
      </c>
      <c r="M13298" t="s">
        <v>35</v>
      </c>
      <c r="N13298" t="s">
        <v>26</v>
      </c>
      <c r="O13298" t="s">
        <v>44</v>
      </c>
      <c r="P13298" t="s">
        <v>45</v>
      </c>
      <c r="Q13298">
        <v>43117</v>
      </c>
      <c r="R13298" t="s">
        <v>811</v>
      </c>
      <c r="S13298">
        <v>25</v>
      </c>
      <c r="T13298">
        <v>0.13469999999999999</v>
      </c>
      <c r="U13298">
        <v>71</v>
      </c>
      <c r="V13298" t="s">
        <v>189</v>
      </c>
      <c r="W13298" t="s">
        <v>1478</v>
      </c>
      <c r="X13298">
        <v>60</v>
      </c>
      <c r="Y13298">
        <v>0.91666666666666663</v>
      </c>
      <c r="Z13298">
        <v>14.81666666666667</v>
      </c>
      <c r="AA13298">
        <v>445.43430000000001</v>
      </c>
    </row>
    <row r="13299" spans="1:27" x14ac:dyDescent="0.35">
      <c r="A13299">
        <v>2795589</v>
      </c>
      <c r="B13299" t="s">
        <v>30</v>
      </c>
      <c r="C13299">
        <v>43127</v>
      </c>
      <c r="D13299">
        <v>43127</v>
      </c>
      <c r="E13299" t="s">
        <v>126</v>
      </c>
      <c r="F13299">
        <v>35.630065999999999</v>
      </c>
      <c r="G13299">
        <v>-79.806419000000005</v>
      </c>
      <c r="H13299" t="s">
        <v>62</v>
      </c>
      <c r="I13299" t="s">
        <v>63</v>
      </c>
      <c r="J13299" t="s">
        <v>83</v>
      </c>
      <c r="K13299" t="s">
        <v>151</v>
      </c>
      <c r="L13299" t="s">
        <v>24</v>
      </c>
      <c r="M13299" t="s">
        <v>35</v>
      </c>
      <c r="N13299" t="s">
        <v>26</v>
      </c>
      <c r="O13299" t="s">
        <v>36</v>
      </c>
      <c r="P13299" t="s">
        <v>37</v>
      </c>
      <c r="Q13299">
        <v>43150</v>
      </c>
      <c r="R13299" t="s">
        <v>924</v>
      </c>
      <c r="S13299">
        <v>23</v>
      </c>
      <c r="T13299">
        <v>0.16669999999999999</v>
      </c>
      <c r="U13299">
        <v>61</v>
      </c>
      <c r="V13299" t="s">
        <v>189</v>
      </c>
      <c r="W13299" t="s">
        <v>1478</v>
      </c>
      <c r="X13299">
        <v>58</v>
      </c>
      <c r="Y13299">
        <v>0.98275862068965514</v>
      </c>
      <c r="Z13299">
        <v>15</v>
      </c>
      <c r="AA13299">
        <v>347.93040000000002</v>
      </c>
    </row>
    <row r="13300" spans="1:27" x14ac:dyDescent="0.35">
      <c r="A13300">
        <v>3058153</v>
      </c>
      <c r="B13300" t="s">
        <v>19</v>
      </c>
      <c r="C13300">
        <v>43399</v>
      </c>
      <c r="D13300">
        <v>43404</v>
      </c>
      <c r="E13300" t="s">
        <v>135</v>
      </c>
      <c r="F13300">
        <v>40.590752000000002</v>
      </c>
      <c r="G13300">
        <v>-77.209755000000001</v>
      </c>
      <c r="H13300" t="s">
        <v>47</v>
      </c>
      <c r="I13300" t="s">
        <v>54</v>
      </c>
      <c r="J13300" t="s">
        <v>289</v>
      </c>
      <c r="K13300" t="s">
        <v>290</v>
      </c>
      <c r="L13300" t="s">
        <v>24</v>
      </c>
      <c r="M13300" t="s">
        <v>25</v>
      </c>
      <c r="N13300" t="s">
        <v>26</v>
      </c>
      <c r="O13300" t="s">
        <v>27</v>
      </c>
      <c r="P13300" t="s">
        <v>28</v>
      </c>
      <c r="Q13300">
        <v>43420</v>
      </c>
      <c r="R13300" t="s">
        <v>1253</v>
      </c>
      <c r="S13300">
        <v>21</v>
      </c>
      <c r="T13300">
        <v>2.7300000000000001E-2</v>
      </c>
      <c r="U13300">
        <v>69</v>
      </c>
      <c r="V13300" t="s">
        <v>189</v>
      </c>
      <c r="W13300" t="s">
        <v>1477</v>
      </c>
      <c r="X13300">
        <v>70</v>
      </c>
      <c r="Y13300">
        <v>0.95714285714285718</v>
      </c>
      <c r="Z13300">
        <v>15.22857142857143</v>
      </c>
      <c r="AA13300">
        <v>2564.1026000000002</v>
      </c>
    </row>
    <row r="13301" spans="1:27" x14ac:dyDescent="0.35">
      <c r="A13301">
        <v>4341720</v>
      </c>
      <c r="B13301" t="s">
        <v>19</v>
      </c>
      <c r="C13301">
        <v>44315</v>
      </c>
      <c r="D13301">
        <v>44316</v>
      </c>
      <c r="E13301" t="s">
        <v>39</v>
      </c>
      <c r="F13301">
        <v>36.116202999999999</v>
      </c>
      <c r="G13301">
        <v>-119.68156399999999</v>
      </c>
      <c r="H13301" t="s">
        <v>62</v>
      </c>
      <c r="I13301" t="s">
        <v>63</v>
      </c>
      <c r="J13301" t="s">
        <v>83</v>
      </c>
      <c r="K13301" t="s">
        <v>104</v>
      </c>
      <c r="L13301" t="s">
        <v>24</v>
      </c>
      <c r="M13301" t="s">
        <v>35</v>
      </c>
      <c r="N13301" t="s">
        <v>26</v>
      </c>
      <c r="O13301" t="s">
        <v>44</v>
      </c>
      <c r="P13301" t="s">
        <v>45</v>
      </c>
      <c r="Q13301">
        <v>44339</v>
      </c>
      <c r="R13301" t="s">
        <v>1410</v>
      </c>
      <c r="S13301">
        <v>24</v>
      </c>
      <c r="T13301">
        <v>0.15040000000000001</v>
      </c>
      <c r="U13301">
        <v>63</v>
      </c>
      <c r="V13301" t="s">
        <v>189</v>
      </c>
      <c r="W13301" t="s">
        <v>1478</v>
      </c>
      <c r="X13301">
        <v>53</v>
      </c>
      <c r="Y13301">
        <v>0.92452830188679247</v>
      </c>
      <c r="Z13301">
        <v>14.037735849056601</v>
      </c>
      <c r="AA13301">
        <v>352.39359999999999</v>
      </c>
    </row>
    <row r="13302" spans="1:27" x14ac:dyDescent="0.35">
      <c r="A13302">
        <v>5182130</v>
      </c>
      <c r="B13302" t="s">
        <v>30</v>
      </c>
      <c r="C13302">
        <v>44595</v>
      </c>
      <c r="D13302">
        <v>44608</v>
      </c>
      <c r="E13302" t="s">
        <v>173</v>
      </c>
      <c r="F13302">
        <v>33.729759000000001</v>
      </c>
      <c r="G13302">
        <v>-111.43122099999999</v>
      </c>
      <c r="H13302" t="s">
        <v>107</v>
      </c>
      <c r="I13302" t="s">
        <v>108</v>
      </c>
      <c r="J13302" t="s">
        <v>241</v>
      </c>
      <c r="K13302" t="s">
        <v>242</v>
      </c>
      <c r="L13302" t="s">
        <v>24</v>
      </c>
      <c r="M13302" t="s">
        <v>25</v>
      </c>
      <c r="N13302" t="s">
        <v>26</v>
      </c>
      <c r="O13302" t="s">
        <v>44</v>
      </c>
      <c r="P13302" t="s">
        <v>168</v>
      </c>
      <c r="Q13302">
        <v>44613</v>
      </c>
      <c r="R13302" t="s">
        <v>676</v>
      </c>
      <c r="S13302">
        <v>18</v>
      </c>
      <c r="T13302">
        <v>0.10920000000000001</v>
      </c>
      <c r="U13302">
        <v>50</v>
      </c>
      <c r="V13302" t="s">
        <v>26</v>
      </c>
      <c r="W13302" t="s">
        <v>1477</v>
      </c>
      <c r="X13302">
        <v>54</v>
      </c>
      <c r="Y13302">
        <v>0.92592592592592593</v>
      </c>
      <c r="Z13302">
        <v>16.722222222222221</v>
      </c>
      <c r="AA13302">
        <v>494.50549999999998</v>
      </c>
    </row>
    <row r="13303" spans="1:27" x14ac:dyDescent="0.35">
      <c r="A13303">
        <v>7387965</v>
      </c>
      <c r="B13303" t="s">
        <v>30</v>
      </c>
      <c r="C13303">
        <v>45149</v>
      </c>
      <c r="D13303">
        <v>45149</v>
      </c>
      <c r="E13303" t="s">
        <v>173</v>
      </c>
      <c r="F13303">
        <v>33.729759000000001</v>
      </c>
      <c r="G13303">
        <v>-111.43122099999999</v>
      </c>
      <c r="H13303" t="s">
        <v>40</v>
      </c>
      <c r="I13303" t="s">
        <v>41</v>
      </c>
      <c r="J13303" t="s">
        <v>113</v>
      </c>
      <c r="K13303" t="s">
        <v>201</v>
      </c>
      <c r="M13303" t="s">
        <v>51</v>
      </c>
      <c r="O13303" t="s">
        <v>44</v>
      </c>
      <c r="P13303" t="s">
        <v>168</v>
      </c>
      <c r="Q13303">
        <v>45179</v>
      </c>
      <c r="R13303" t="s">
        <v>523</v>
      </c>
      <c r="S13303">
        <v>30</v>
      </c>
      <c r="T13303">
        <v>1.43E-2</v>
      </c>
      <c r="U13303">
        <v>87</v>
      </c>
      <c r="V13303" t="s">
        <v>26</v>
      </c>
      <c r="W13303" t="s">
        <v>1477</v>
      </c>
      <c r="X13303">
        <v>51</v>
      </c>
      <c r="Y13303">
        <v>0.92156862745098034</v>
      </c>
      <c r="Z13303">
        <v>15.117647058823531</v>
      </c>
      <c r="AA13303">
        <v>3566.4335999999998</v>
      </c>
    </row>
    <row r="13304" spans="1:27" x14ac:dyDescent="0.35">
      <c r="A13304">
        <v>7388222</v>
      </c>
      <c r="B13304" t="s">
        <v>30</v>
      </c>
      <c r="C13304">
        <v>45149</v>
      </c>
      <c r="D13304">
        <v>45149</v>
      </c>
      <c r="E13304" t="s">
        <v>157</v>
      </c>
      <c r="F13304">
        <v>39.063946000000001</v>
      </c>
      <c r="G13304">
        <v>-76.802100999999993</v>
      </c>
      <c r="H13304" t="s">
        <v>62</v>
      </c>
      <c r="I13304" t="s">
        <v>63</v>
      </c>
      <c r="J13304" t="s">
        <v>83</v>
      </c>
      <c r="K13304" t="s">
        <v>84</v>
      </c>
      <c r="M13304" t="s">
        <v>51</v>
      </c>
      <c r="O13304" t="s">
        <v>36</v>
      </c>
      <c r="P13304" t="s">
        <v>37</v>
      </c>
      <c r="Q13304">
        <v>45174</v>
      </c>
      <c r="R13304" t="s">
        <v>255</v>
      </c>
      <c r="S13304">
        <v>25</v>
      </c>
      <c r="T13304">
        <v>1.7500000000000002E-2</v>
      </c>
      <c r="U13304">
        <v>95</v>
      </c>
      <c r="V13304" t="s">
        <v>189</v>
      </c>
      <c r="W13304" t="s">
        <v>1477</v>
      </c>
      <c r="X13304">
        <v>52</v>
      </c>
      <c r="Y13304">
        <v>0.92307692307692313</v>
      </c>
      <c r="Z13304">
        <v>14.07692307692308</v>
      </c>
      <c r="AA13304">
        <v>2971.4286000000002</v>
      </c>
    </row>
    <row r="13305" spans="1:27" x14ac:dyDescent="0.35">
      <c r="A13305">
        <v>6676256</v>
      </c>
      <c r="B13305" t="s">
        <v>30</v>
      </c>
      <c r="C13305">
        <v>44995</v>
      </c>
      <c r="D13305">
        <v>44995</v>
      </c>
      <c r="E13305" t="s">
        <v>61</v>
      </c>
      <c r="F13305">
        <v>31.054487000000002</v>
      </c>
      <c r="G13305">
        <v>-97.563461000000004</v>
      </c>
      <c r="H13305" t="s">
        <v>47</v>
      </c>
      <c r="I13305" t="s">
        <v>54</v>
      </c>
      <c r="J13305" t="s">
        <v>227</v>
      </c>
      <c r="K13305" t="s">
        <v>228</v>
      </c>
      <c r="L13305" t="s">
        <v>24</v>
      </c>
      <c r="M13305" t="s">
        <v>35</v>
      </c>
      <c r="N13305" t="s">
        <v>189</v>
      </c>
      <c r="O13305" t="s">
        <v>36</v>
      </c>
      <c r="P13305" t="s">
        <v>66</v>
      </c>
      <c r="Q13305">
        <v>45004</v>
      </c>
      <c r="R13305" t="s">
        <v>474</v>
      </c>
      <c r="S13305">
        <v>9</v>
      </c>
      <c r="T13305">
        <v>3.85E-2</v>
      </c>
      <c r="U13305">
        <v>75</v>
      </c>
      <c r="V13305" t="s">
        <v>189</v>
      </c>
      <c r="W13305" t="s">
        <v>1477</v>
      </c>
      <c r="X13305">
        <v>50</v>
      </c>
      <c r="Y13305">
        <v>0.9</v>
      </c>
      <c r="Z13305">
        <v>14.6</v>
      </c>
      <c r="AA13305">
        <v>1298.7012999999999</v>
      </c>
    </row>
    <row r="13306" spans="1:27" x14ac:dyDescent="0.35">
      <c r="A13306">
        <v>4175186</v>
      </c>
      <c r="B13306" t="s">
        <v>122</v>
      </c>
      <c r="C13306">
        <v>44256</v>
      </c>
      <c r="D13306">
        <v>44256</v>
      </c>
      <c r="E13306" t="s">
        <v>173</v>
      </c>
      <c r="F13306">
        <v>33.729759000000001</v>
      </c>
      <c r="G13306">
        <v>-111.43122099999999</v>
      </c>
      <c r="H13306" t="s">
        <v>21</v>
      </c>
      <c r="I13306" t="s">
        <v>22</v>
      </c>
      <c r="J13306" t="s">
        <v>195</v>
      </c>
      <c r="L13306" t="s">
        <v>24</v>
      </c>
      <c r="M13306" t="s">
        <v>106</v>
      </c>
      <c r="N13306" t="s">
        <v>26</v>
      </c>
      <c r="O13306" t="s">
        <v>44</v>
      </c>
      <c r="P13306" t="s">
        <v>168</v>
      </c>
      <c r="Q13306">
        <v>44264</v>
      </c>
      <c r="R13306" t="s">
        <v>906</v>
      </c>
      <c r="S13306">
        <v>8</v>
      </c>
      <c r="T13306">
        <v>1.9800000000000002E-2</v>
      </c>
      <c r="U13306">
        <v>61</v>
      </c>
      <c r="V13306" t="s">
        <v>189</v>
      </c>
      <c r="W13306" t="s">
        <v>1477</v>
      </c>
      <c r="X13306">
        <v>70</v>
      </c>
      <c r="Y13306">
        <v>0.95714285714285718</v>
      </c>
      <c r="Z13306">
        <v>14.671428571428571</v>
      </c>
      <c r="AA13306">
        <v>3535.3535000000002</v>
      </c>
    </row>
    <row r="13307" spans="1:27" x14ac:dyDescent="0.35">
      <c r="A13307">
        <v>5182570</v>
      </c>
      <c r="B13307" t="s">
        <v>30</v>
      </c>
      <c r="C13307">
        <v>44595</v>
      </c>
      <c r="D13307">
        <v>44595</v>
      </c>
      <c r="E13307" t="s">
        <v>135</v>
      </c>
      <c r="F13307">
        <v>40.590752000000002</v>
      </c>
      <c r="G13307">
        <v>-77.209755000000001</v>
      </c>
      <c r="H13307" t="s">
        <v>47</v>
      </c>
      <c r="I13307" t="s">
        <v>54</v>
      </c>
      <c r="J13307" t="s">
        <v>58</v>
      </c>
      <c r="K13307" t="s">
        <v>139</v>
      </c>
      <c r="L13307" t="s">
        <v>24</v>
      </c>
      <c r="M13307" t="s">
        <v>25</v>
      </c>
      <c r="N13307" t="s">
        <v>26</v>
      </c>
      <c r="O13307" t="s">
        <v>27</v>
      </c>
      <c r="P13307" t="s">
        <v>28</v>
      </c>
      <c r="Q13307">
        <v>44598</v>
      </c>
      <c r="R13307" t="s">
        <v>174</v>
      </c>
      <c r="S13307">
        <v>3</v>
      </c>
      <c r="T13307">
        <v>2.3099999999999999E-2</v>
      </c>
      <c r="U13307">
        <v>94</v>
      </c>
      <c r="V13307" t="s">
        <v>26</v>
      </c>
      <c r="W13307" t="s">
        <v>1477</v>
      </c>
      <c r="X13307">
        <v>62</v>
      </c>
      <c r="Y13307">
        <v>0.91935483870967738</v>
      </c>
      <c r="Z13307">
        <v>15.88709677419355</v>
      </c>
      <c r="AA13307">
        <v>2683.9827</v>
      </c>
    </row>
    <row r="13308" spans="1:27" x14ac:dyDescent="0.35">
      <c r="A13308">
        <v>2742082</v>
      </c>
      <c r="B13308" t="s">
        <v>19</v>
      </c>
      <c r="C13308">
        <v>43061</v>
      </c>
      <c r="D13308">
        <v>43069</v>
      </c>
      <c r="E13308" t="s">
        <v>157</v>
      </c>
      <c r="F13308">
        <v>39.063946000000001</v>
      </c>
      <c r="G13308">
        <v>-76.802100999999993</v>
      </c>
      <c r="H13308" t="s">
        <v>62</v>
      </c>
      <c r="I13308" t="s">
        <v>63</v>
      </c>
      <c r="J13308" t="s">
        <v>83</v>
      </c>
      <c r="K13308" t="s">
        <v>305</v>
      </c>
      <c r="L13308" t="s">
        <v>24</v>
      </c>
      <c r="M13308" t="s">
        <v>25</v>
      </c>
      <c r="N13308" t="s">
        <v>26</v>
      </c>
      <c r="O13308" t="s">
        <v>36</v>
      </c>
      <c r="P13308" t="s">
        <v>37</v>
      </c>
      <c r="Q13308">
        <v>43083</v>
      </c>
      <c r="R13308" t="s">
        <v>370</v>
      </c>
      <c r="S13308">
        <v>22</v>
      </c>
      <c r="T13308">
        <v>0.52849999999999997</v>
      </c>
      <c r="U13308">
        <v>81</v>
      </c>
      <c r="V13308" t="s">
        <v>26</v>
      </c>
      <c r="W13308" t="s">
        <v>1479</v>
      </c>
      <c r="X13308">
        <v>59</v>
      </c>
      <c r="Y13308">
        <v>0.96610169491525422</v>
      </c>
      <c r="Z13308">
        <v>15.457627118644069</v>
      </c>
      <c r="AA13308">
        <v>111.6367</v>
      </c>
    </row>
    <row r="13309" spans="1:27" x14ac:dyDescent="0.35">
      <c r="A13309">
        <v>2712182</v>
      </c>
      <c r="B13309" t="s">
        <v>30</v>
      </c>
      <c r="C13309">
        <v>43033</v>
      </c>
      <c r="D13309">
        <v>43033</v>
      </c>
      <c r="E13309" t="s">
        <v>31</v>
      </c>
      <c r="F13309">
        <v>27.766279000000001</v>
      </c>
      <c r="G13309">
        <v>-81.686783000000005</v>
      </c>
      <c r="H13309" t="s">
        <v>62</v>
      </c>
      <c r="I13309" t="s">
        <v>63</v>
      </c>
      <c r="J13309" t="s">
        <v>119</v>
      </c>
      <c r="K13309" t="s">
        <v>129</v>
      </c>
      <c r="L13309" t="s">
        <v>24</v>
      </c>
      <c r="M13309" t="s">
        <v>35</v>
      </c>
      <c r="N13309" t="s">
        <v>26</v>
      </c>
      <c r="O13309" t="s">
        <v>36</v>
      </c>
      <c r="P13309" t="s">
        <v>37</v>
      </c>
      <c r="Q13309">
        <v>43047</v>
      </c>
      <c r="R13309" t="s">
        <v>817</v>
      </c>
      <c r="S13309">
        <v>14</v>
      </c>
      <c r="T13309">
        <v>9.9000000000000008E-3</v>
      </c>
      <c r="U13309">
        <v>55</v>
      </c>
      <c r="V13309" t="s">
        <v>189</v>
      </c>
      <c r="W13309" t="s">
        <v>1477</v>
      </c>
      <c r="X13309">
        <v>57</v>
      </c>
      <c r="Y13309">
        <v>0.96491228070175439</v>
      </c>
      <c r="Z13309">
        <v>15.98245614035088</v>
      </c>
      <c r="AA13309">
        <v>5757.5757999999996</v>
      </c>
    </row>
    <row r="13310" spans="1:27" x14ac:dyDescent="0.35">
      <c r="A13310">
        <v>5148003</v>
      </c>
      <c r="B13310" t="s">
        <v>30</v>
      </c>
      <c r="C13310">
        <v>44586</v>
      </c>
      <c r="D13310">
        <v>44586</v>
      </c>
      <c r="E13310" t="s">
        <v>39</v>
      </c>
      <c r="F13310">
        <v>36.116202999999999</v>
      </c>
      <c r="G13310">
        <v>-119.68156399999999</v>
      </c>
      <c r="H13310" t="s">
        <v>21</v>
      </c>
      <c r="I13310" t="s">
        <v>22</v>
      </c>
      <c r="J13310" t="s">
        <v>195</v>
      </c>
      <c r="L13310" t="s">
        <v>24</v>
      </c>
      <c r="M13310" t="s">
        <v>25</v>
      </c>
      <c r="N13310" t="s">
        <v>26</v>
      </c>
      <c r="O13310" t="s">
        <v>44</v>
      </c>
      <c r="P13310" t="s">
        <v>45</v>
      </c>
      <c r="Q13310">
        <v>44598</v>
      </c>
      <c r="R13310" t="s">
        <v>772</v>
      </c>
      <c r="S13310">
        <v>12</v>
      </c>
      <c r="T13310">
        <v>0.09</v>
      </c>
      <c r="U13310">
        <v>93</v>
      </c>
      <c r="V13310" t="s">
        <v>189</v>
      </c>
      <c r="W13310" t="s">
        <v>1477</v>
      </c>
      <c r="X13310">
        <v>56</v>
      </c>
      <c r="Y13310">
        <v>0.9285714285714286</v>
      </c>
      <c r="Z13310">
        <v>17.321428571428569</v>
      </c>
      <c r="AA13310">
        <v>622.22220000000004</v>
      </c>
    </row>
    <row r="13311" spans="1:27" x14ac:dyDescent="0.35">
      <c r="A13311">
        <v>2711598</v>
      </c>
      <c r="B13311" t="s">
        <v>30</v>
      </c>
      <c r="C13311">
        <v>43033</v>
      </c>
      <c r="D13311">
        <v>43033</v>
      </c>
      <c r="E13311" t="s">
        <v>31</v>
      </c>
      <c r="F13311">
        <v>27.766279000000001</v>
      </c>
      <c r="G13311">
        <v>-81.686783000000005</v>
      </c>
      <c r="H13311" t="s">
        <v>21</v>
      </c>
      <c r="I13311" t="s">
        <v>236</v>
      </c>
      <c r="J13311" t="s">
        <v>366</v>
      </c>
      <c r="L13311" t="s">
        <v>24</v>
      </c>
      <c r="M13311" t="s">
        <v>25</v>
      </c>
      <c r="N13311" t="s">
        <v>26</v>
      </c>
      <c r="O13311" t="s">
        <v>36</v>
      </c>
      <c r="P13311" t="s">
        <v>37</v>
      </c>
      <c r="Q13311">
        <v>43057</v>
      </c>
      <c r="R13311" t="s">
        <v>1000</v>
      </c>
      <c r="S13311">
        <v>24</v>
      </c>
      <c r="T13311">
        <v>5.2299999999999999E-2</v>
      </c>
      <c r="U13311">
        <v>60</v>
      </c>
      <c r="V13311" t="s">
        <v>189</v>
      </c>
      <c r="W13311" t="s">
        <v>1477</v>
      </c>
      <c r="X13311">
        <v>65</v>
      </c>
      <c r="Y13311">
        <v>0.92307692307692313</v>
      </c>
      <c r="Z13311">
        <v>15.90769230769231</v>
      </c>
      <c r="AA13311">
        <v>1242.8298</v>
      </c>
    </row>
    <row r="13312" spans="1:27" x14ac:dyDescent="0.35">
      <c r="A13312">
        <v>3584304</v>
      </c>
      <c r="B13312" t="s">
        <v>30</v>
      </c>
      <c r="C13312">
        <v>43919</v>
      </c>
      <c r="D13312">
        <v>43919</v>
      </c>
      <c r="E13312" t="s">
        <v>82</v>
      </c>
      <c r="F13312">
        <v>33.040619</v>
      </c>
      <c r="G13312">
        <v>-83.643073999999999</v>
      </c>
      <c r="H13312" t="s">
        <v>62</v>
      </c>
      <c r="I13312" t="s">
        <v>63</v>
      </c>
      <c r="J13312" t="s">
        <v>83</v>
      </c>
      <c r="K13312" t="s">
        <v>127</v>
      </c>
      <c r="L13312" t="s">
        <v>24</v>
      </c>
      <c r="M13312" t="s">
        <v>25</v>
      </c>
      <c r="N13312" t="s">
        <v>26</v>
      </c>
      <c r="O13312" t="s">
        <v>36</v>
      </c>
      <c r="P13312" t="s">
        <v>37</v>
      </c>
      <c r="Q13312">
        <v>43920</v>
      </c>
      <c r="R13312" t="s">
        <v>535</v>
      </c>
      <c r="S13312">
        <v>1</v>
      </c>
      <c r="T13312">
        <v>0.1104</v>
      </c>
      <c r="U13312">
        <v>84</v>
      </c>
      <c r="V13312" t="s">
        <v>26</v>
      </c>
      <c r="W13312" t="s">
        <v>1478</v>
      </c>
      <c r="X13312">
        <v>44</v>
      </c>
      <c r="Y13312">
        <v>0.86363636363636365</v>
      </c>
      <c r="Z13312">
        <v>17.22727272727273</v>
      </c>
      <c r="AA13312">
        <v>398.55070000000001</v>
      </c>
    </row>
    <row r="13313" spans="1:27" x14ac:dyDescent="0.35">
      <c r="A13313">
        <v>2549031</v>
      </c>
      <c r="B13313" t="s">
        <v>19</v>
      </c>
      <c r="C13313">
        <v>42899</v>
      </c>
      <c r="D13313">
        <v>42900</v>
      </c>
      <c r="E13313" t="s">
        <v>91</v>
      </c>
      <c r="F13313">
        <v>41.597782000000002</v>
      </c>
      <c r="G13313">
        <v>-72.755370999999997</v>
      </c>
      <c r="H13313" t="s">
        <v>47</v>
      </c>
      <c r="I13313" t="s">
        <v>54</v>
      </c>
      <c r="J13313" t="s">
        <v>227</v>
      </c>
      <c r="K13313" t="s">
        <v>1366</v>
      </c>
      <c r="L13313" t="s">
        <v>24</v>
      </c>
      <c r="M13313" t="s">
        <v>25</v>
      </c>
      <c r="N13313" t="s">
        <v>26</v>
      </c>
      <c r="O13313" t="s">
        <v>27</v>
      </c>
      <c r="P13313" t="s">
        <v>94</v>
      </c>
      <c r="Q13313">
        <v>42900</v>
      </c>
      <c r="R13313" t="s">
        <v>613</v>
      </c>
      <c r="S13313">
        <v>1</v>
      </c>
      <c r="T13313">
        <v>9.1600000000000001E-2</v>
      </c>
      <c r="U13313">
        <v>83</v>
      </c>
      <c r="V13313" t="s">
        <v>189</v>
      </c>
      <c r="W13313" t="s">
        <v>1477</v>
      </c>
      <c r="X13313">
        <v>60</v>
      </c>
      <c r="Y13313">
        <v>0.95</v>
      </c>
      <c r="Z13313">
        <v>15.366666666666671</v>
      </c>
      <c r="AA13313">
        <v>655.02179999999998</v>
      </c>
    </row>
    <row r="13314" spans="1:27" x14ac:dyDescent="0.35">
      <c r="A13314">
        <v>6455217</v>
      </c>
      <c r="B13314" t="s">
        <v>30</v>
      </c>
      <c r="C13314">
        <v>44944</v>
      </c>
      <c r="D13314">
        <v>44953</v>
      </c>
      <c r="E13314" t="s">
        <v>31</v>
      </c>
      <c r="F13314">
        <v>27.766279000000001</v>
      </c>
      <c r="G13314">
        <v>-81.686783000000005</v>
      </c>
      <c r="H13314" t="s">
        <v>47</v>
      </c>
      <c r="I13314" t="s">
        <v>54</v>
      </c>
      <c r="J13314" t="s">
        <v>58</v>
      </c>
      <c r="K13314" t="s">
        <v>341</v>
      </c>
      <c r="L13314" t="s">
        <v>24</v>
      </c>
      <c r="M13314" t="s">
        <v>106</v>
      </c>
      <c r="N13314" t="s">
        <v>26</v>
      </c>
      <c r="O13314" t="s">
        <v>36</v>
      </c>
      <c r="P13314" t="s">
        <v>37</v>
      </c>
      <c r="Q13314">
        <v>44959</v>
      </c>
      <c r="R13314" t="s">
        <v>865</v>
      </c>
      <c r="S13314">
        <v>15</v>
      </c>
      <c r="T13314">
        <v>1.46E-2</v>
      </c>
      <c r="U13314">
        <v>95</v>
      </c>
      <c r="V13314" t="s">
        <v>189</v>
      </c>
      <c r="W13314" t="s">
        <v>1477</v>
      </c>
      <c r="X13314">
        <v>64</v>
      </c>
      <c r="Y13314">
        <v>0.9375</v>
      </c>
      <c r="Z13314">
        <v>15.875</v>
      </c>
      <c r="AA13314">
        <v>4383.5616</v>
      </c>
    </row>
    <row r="13315" spans="1:27" x14ac:dyDescent="0.35">
      <c r="A13315">
        <v>3056373</v>
      </c>
      <c r="B13315" t="s">
        <v>30</v>
      </c>
      <c r="C13315">
        <v>43398</v>
      </c>
      <c r="D13315">
        <v>43398</v>
      </c>
      <c r="E13315" t="s">
        <v>167</v>
      </c>
      <c r="F13315">
        <v>38.313515000000002</v>
      </c>
      <c r="G13315">
        <v>-117.055374</v>
      </c>
      <c r="H13315" t="s">
        <v>40</v>
      </c>
      <c r="I13315" t="s">
        <v>41</v>
      </c>
      <c r="J13315" t="s">
        <v>42</v>
      </c>
      <c r="K13315" t="s">
        <v>815</v>
      </c>
      <c r="L13315" t="s">
        <v>24</v>
      </c>
      <c r="M13315" t="s">
        <v>25</v>
      </c>
      <c r="N13315" t="s">
        <v>26</v>
      </c>
      <c r="O13315" t="s">
        <v>44</v>
      </c>
      <c r="P13315" t="s">
        <v>168</v>
      </c>
      <c r="Q13315">
        <v>43406</v>
      </c>
      <c r="R13315" t="s">
        <v>636</v>
      </c>
      <c r="S13315">
        <v>8</v>
      </c>
      <c r="T13315">
        <v>9.69E-2</v>
      </c>
      <c r="U13315">
        <v>74</v>
      </c>
      <c r="V13315" t="s">
        <v>26</v>
      </c>
      <c r="W13315" t="s">
        <v>1477</v>
      </c>
      <c r="X13315">
        <v>49</v>
      </c>
      <c r="Y13315">
        <v>0.93877551020408168</v>
      </c>
      <c r="Z13315">
        <v>15.428571428571431</v>
      </c>
      <c r="AA13315">
        <v>505.67599999999999</v>
      </c>
    </row>
    <row r="13316" spans="1:27" x14ac:dyDescent="0.35">
      <c r="A13316">
        <v>5148598</v>
      </c>
      <c r="B13316" t="s">
        <v>30</v>
      </c>
      <c r="C13316">
        <v>44586</v>
      </c>
      <c r="D13316">
        <v>44586</v>
      </c>
      <c r="E13316" t="s">
        <v>138</v>
      </c>
      <c r="F13316">
        <v>47.400902000000002</v>
      </c>
      <c r="G13316">
        <v>-121.490494</v>
      </c>
      <c r="H13316" t="s">
        <v>47</v>
      </c>
      <c r="I13316" t="s">
        <v>54</v>
      </c>
      <c r="J13316" t="s">
        <v>227</v>
      </c>
      <c r="K13316" t="s">
        <v>296</v>
      </c>
      <c r="L13316" t="s">
        <v>24</v>
      </c>
      <c r="M13316" t="s">
        <v>35</v>
      </c>
      <c r="N13316" t="s">
        <v>26</v>
      </c>
      <c r="O13316" t="s">
        <v>44</v>
      </c>
      <c r="P13316" t="s">
        <v>45</v>
      </c>
      <c r="Q13316">
        <v>44613</v>
      </c>
      <c r="R13316" t="s">
        <v>562</v>
      </c>
      <c r="S13316">
        <v>27</v>
      </c>
      <c r="T13316">
        <v>0.04</v>
      </c>
      <c r="U13316">
        <v>54</v>
      </c>
      <c r="V13316" t="s">
        <v>189</v>
      </c>
      <c r="W13316" t="s">
        <v>1477</v>
      </c>
      <c r="X13316">
        <v>75</v>
      </c>
      <c r="Y13316">
        <v>0.94666666666666666</v>
      </c>
      <c r="Z13316">
        <v>14.93333333333333</v>
      </c>
      <c r="AA13316">
        <v>1875</v>
      </c>
    </row>
    <row r="13317" spans="1:27" x14ac:dyDescent="0.35">
      <c r="A13317">
        <v>7352749</v>
      </c>
      <c r="B13317" t="s">
        <v>30</v>
      </c>
      <c r="C13317">
        <v>45142</v>
      </c>
      <c r="D13317">
        <v>45142</v>
      </c>
      <c r="E13317" t="s">
        <v>39</v>
      </c>
      <c r="F13317">
        <v>36.116202999999999</v>
      </c>
      <c r="G13317">
        <v>-119.68156399999999</v>
      </c>
      <c r="H13317" t="s">
        <v>32</v>
      </c>
      <c r="I13317" t="s">
        <v>175</v>
      </c>
      <c r="J13317" t="s">
        <v>87</v>
      </c>
      <c r="M13317" t="s">
        <v>51</v>
      </c>
      <c r="O13317" t="s">
        <v>44</v>
      </c>
      <c r="P13317" t="s">
        <v>45</v>
      </c>
      <c r="Q13317">
        <v>45154</v>
      </c>
      <c r="R13317" t="s">
        <v>860</v>
      </c>
      <c r="S13317">
        <v>12</v>
      </c>
      <c r="T13317">
        <v>5.5899999999999998E-2</v>
      </c>
      <c r="U13317">
        <v>81</v>
      </c>
      <c r="V13317" t="s">
        <v>189</v>
      </c>
      <c r="W13317" t="s">
        <v>1477</v>
      </c>
      <c r="X13317">
        <v>73</v>
      </c>
      <c r="Y13317">
        <v>0.8904109589041096</v>
      </c>
      <c r="Z13317">
        <v>15.80821917808219</v>
      </c>
      <c r="AA13317">
        <v>1305.9033999999999</v>
      </c>
    </row>
    <row r="13318" spans="1:27" x14ac:dyDescent="0.35">
      <c r="A13318">
        <v>7352509</v>
      </c>
      <c r="B13318" t="s">
        <v>30</v>
      </c>
      <c r="C13318">
        <v>45142</v>
      </c>
      <c r="D13318">
        <v>45142</v>
      </c>
      <c r="E13318" t="s">
        <v>31</v>
      </c>
      <c r="F13318">
        <v>27.766279000000001</v>
      </c>
      <c r="G13318">
        <v>-81.686783000000005</v>
      </c>
      <c r="H13318" t="s">
        <v>47</v>
      </c>
      <c r="I13318" t="s">
        <v>214</v>
      </c>
      <c r="J13318" t="s">
        <v>249</v>
      </c>
      <c r="K13318" t="s">
        <v>882</v>
      </c>
      <c r="M13318" t="s">
        <v>51</v>
      </c>
      <c r="O13318" t="s">
        <v>36</v>
      </c>
      <c r="P13318" t="s">
        <v>37</v>
      </c>
      <c r="Q13318">
        <v>45144</v>
      </c>
      <c r="R13318" t="s">
        <v>919</v>
      </c>
      <c r="S13318">
        <v>2</v>
      </c>
      <c r="T13318">
        <v>0.1336</v>
      </c>
      <c r="U13318">
        <v>79</v>
      </c>
      <c r="V13318" t="s">
        <v>189</v>
      </c>
      <c r="W13318" t="s">
        <v>1478</v>
      </c>
      <c r="X13318">
        <v>69</v>
      </c>
      <c r="Y13318">
        <v>0.91304347826086951</v>
      </c>
      <c r="Z13318">
        <v>14.695652173913039</v>
      </c>
      <c r="AA13318">
        <v>516.46709999999996</v>
      </c>
    </row>
    <row r="13319" spans="1:27" x14ac:dyDescent="0.35">
      <c r="A13319">
        <v>5148972</v>
      </c>
      <c r="B13319" t="s">
        <v>30</v>
      </c>
      <c r="C13319">
        <v>44586</v>
      </c>
      <c r="D13319">
        <v>44586</v>
      </c>
      <c r="E13319" t="s">
        <v>226</v>
      </c>
      <c r="F13319">
        <v>44.240459000000001</v>
      </c>
      <c r="G13319">
        <v>-114.47882799999999</v>
      </c>
      <c r="H13319" t="s">
        <v>62</v>
      </c>
      <c r="I13319" t="s">
        <v>63</v>
      </c>
      <c r="J13319" t="s">
        <v>64</v>
      </c>
      <c r="K13319" t="s">
        <v>188</v>
      </c>
      <c r="L13319" t="s">
        <v>24</v>
      </c>
      <c r="M13319" t="s">
        <v>35</v>
      </c>
      <c r="N13319" t="s">
        <v>26</v>
      </c>
      <c r="O13319" t="s">
        <v>44</v>
      </c>
      <c r="P13319" t="s">
        <v>168</v>
      </c>
      <c r="Q13319">
        <v>44594</v>
      </c>
      <c r="R13319" t="s">
        <v>713</v>
      </c>
      <c r="S13319">
        <v>8</v>
      </c>
      <c r="T13319">
        <v>2.75E-2</v>
      </c>
      <c r="U13319">
        <v>66</v>
      </c>
      <c r="V13319" t="s">
        <v>189</v>
      </c>
      <c r="W13319" t="s">
        <v>1477</v>
      </c>
      <c r="X13319">
        <v>53</v>
      </c>
      <c r="Y13319">
        <v>0.94339622641509435</v>
      </c>
      <c r="Z13319">
        <v>15.90566037735849</v>
      </c>
      <c r="AA13319">
        <v>1927.2727</v>
      </c>
    </row>
    <row r="13320" spans="1:27" x14ac:dyDescent="0.35">
      <c r="A13320">
        <v>3056241</v>
      </c>
      <c r="B13320" t="s">
        <v>30</v>
      </c>
      <c r="C13320">
        <v>43398</v>
      </c>
      <c r="D13320">
        <v>43398</v>
      </c>
      <c r="E13320" t="s">
        <v>39</v>
      </c>
      <c r="F13320">
        <v>36.116202999999999</v>
      </c>
      <c r="G13320">
        <v>-119.68156399999999</v>
      </c>
      <c r="H13320" t="s">
        <v>47</v>
      </c>
      <c r="I13320" t="s">
        <v>54</v>
      </c>
      <c r="J13320" t="s">
        <v>227</v>
      </c>
      <c r="K13320" t="s">
        <v>296</v>
      </c>
      <c r="L13320" t="s">
        <v>24</v>
      </c>
      <c r="M13320" t="s">
        <v>35</v>
      </c>
      <c r="N13320" t="s">
        <v>26</v>
      </c>
      <c r="O13320" t="s">
        <v>44</v>
      </c>
      <c r="P13320" t="s">
        <v>45</v>
      </c>
      <c r="Q13320">
        <v>43410</v>
      </c>
      <c r="R13320" t="s">
        <v>1018</v>
      </c>
      <c r="S13320">
        <v>12</v>
      </c>
      <c r="T13320">
        <v>0.21759999999999999</v>
      </c>
      <c r="U13320">
        <v>70</v>
      </c>
      <c r="V13320" t="s">
        <v>189</v>
      </c>
      <c r="W13320" t="s">
        <v>1479</v>
      </c>
      <c r="X13320">
        <v>64</v>
      </c>
      <c r="Y13320">
        <v>0.984375</v>
      </c>
      <c r="Z13320">
        <v>14.640625</v>
      </c>
      <c r="AA13320">
        <v>294.11759999999998</v>
      </c>
    </row>
    <row r="13321" spans="1:27" x14ac:dyDescent="0.35">
      <c r="A13321">
        <v>5204037</v>
      </c>
      <c r="B13321" t="s">
        <v>30</v>
      </c>
      <c r="C13321">
        <v>44601</v>
      </c>
      <c r="D13321">
        <v>44601</v>
      </c>
      <c r="E13321" t="s">
        <v>39</v>
      </c>
      <c r="F13321">
        <v>36.116202999999999</v>
      </c>
      <c r="G13321">
        <v>-119.68156399999999</v>
      </c>
      <c r="H13321" t="s">
        <v>107</v>
      </c>
      <c r="I13321" t="s">
        <v>108</v>
      </c>
      <c r="J13321" t="s">
        <v>159</v>
      </c>
      <c r="K13321" t="s">
        <v>160</v>
      </c>
      <c r="L13321" t="s">
        <v>24</v>
      </c>
      <c r="M13321" t="s">
        <v>25</v>
      </c>
      <c r="N13321" t="s">
        <v>26</v>
      </c>
      <c r="O13321" t="s">
        <v>44</v>
      </c>
      <c r="P13321" t="s">
        <v>45</v>
      </c>
      <c r="Q13321">
        <v>44631</v>
      </c>
      <c r="R13321" t="s">
        <v>861</v>
      </c>
      <c r="S13321">
        <v>30</v>
      </c>
      <c r="T13321">
        <v>8.0600000000000005E-2</v>
      </c>
      <c r="U13321">
        <v>73</v>
      </c>
      <c r="V13321" t="s">
        <v>189</v>
      </c>
      <c r="W13321" t="s">
        <v>1477</v>
      </c>
      <c r="X13321">
        <v>66</v>
      </c>
      <c r="Y13321">
        <v>0.93939393939393945</v>
      </c>
      <c r="Z13321">
        <v>15.196969696969701</v>
      </c>
      <c r="AA13321">
        <v>818.85860000000002</v>
      </c>
    </row>
    <row r="13322" spans="1:27" x14ac:dyDescent="0.35">
      <c r="A13322">
        <v>7162039</v>
      </c>
      <c r="B13322" t="s">
        <v>30</v>
      </c>
      <c r="C13322">
        <v>45102</v>
      </c>
      <c r="D13322">
        <v>45102</v>
      </c>
      <c r="E13322" t="s">
        <v>39</v>
      </c>
      <c r="F13322">
        <v>36.116202999999999</v>
      </c>
      <c r="G13322">
        <v>-119.68156399999999</v>
      </c>
      <c r="H13322" t="s">
        <v>47</v>
      </c>
      <c r="I13322" t="s">
        <v>54</v>
      </c>
      <c r="J13322" t="s">
        <v>163</v>
      </c>
      <c r="K13322" t="s">
        <v>198</v>
      </c>
      <c r="L13322" t="s">
        <v>24</v>
      </c>
      <c r="M13322" t="s">
        <v>25</v>
      </c>
      <c r="N13322" t="s">
        <v>26</v>
      </c>
      <c r="O13322" t="s">
        <v>44</v>
      </c>
      <c r="P13322" t="s">
        <v>45</v>
      </c>
      <c r="Q13322">
        <v>45122</v>
      </c>
      <c r="R13322" t="s">
        <v>1029</v>
      </c>
      <c r="S13322">
        <v>20</v>
      </c>
      <c r="T13322">
        <v>0.1028</v>
      </c>
      <c r="U13322">
        <v>50</v>
      </c>
      <c r="V13322" t="s">
        <v>189</v>
      </c>
      <c r="W13322" t="s">
        <v>1477</v>
      </c>
      <c r="X13322">
        <v>47</v>
      </c>
      <c r="Y13322">
        <v>0.97872340425531912</v>
      </c>
      <c r="Z13322">
        <v>12.893617021276601</v>
      </c>
      <c r="AA13322">
        <v>457.19839999999999</v>
      </c>
    </row>
    <row r="13323" spans="1:27" x14ac:dyDescent="0.35">
      <c r="A13323">
        <v>4904959</v>
      </c>
      <c r="B13323" t="s">
        <v>30</v>
      </c>
      <c r="C13323">
        <v>44512</v>
      </c>
      <c r="D13323">
        <v>44512</v>
      </c>
      <c r="E13323" t="s">
        <v>123</v>
      </c>
      <c r="F13323">
        <v>43.326618000000003</v>
      </c>
      <c r="G13323">
        <v>-84.536095000000003</v>
      </c>
      <c r="H13323" t="s">
        <v>47</v>
      </c>
      <c r="I13323" t="s">
        <v>214</v>
      </c>
      <c r="J13323" t="s">
        <v>215</v>
      </c>
      <c r="K13323" t="s">
        <v>476</v>
      </c>
      <c r="L13323" t="s">
        <v>24</v>
      </c>
      <c r="M13323" t="s">
        <v>25</v>
      </c>
      <c r="N13323" t="s">
        <v>26</v>
      </c>
      <c r="O13323" t="s">
        <v>79</v>
      </c>
      <c r="P13323" t="s">
        <v>101</v>
      </c>
      <c r="Q13323">
        <v>44533</v>
      </c>
      <c r="R13323" t="s">
        <v>1097</v>
      </c>
      <c r="S13323">
        <v>21</v>
      </c>
      <c r="T13323">
        <v>0.13589999999999999</v>
      </c>
      <c r="U13323">
        <v>51</v>
      </c>
      <c r="V13323" t="s">
        <v>189</v>
      </c>
      <c r="W13323" t="s">
        <v>1478</v>
      </c>
      <c r="X13323">
        <v>66</v>
      </c>
      <c r="Y13323">
        <v>0.95454545454545459</v>
      </c>
      <c r="Z13323">
        <v>15.75757575757576</v>
      </c>
      <c r="AA13323">
        <v>485.65120000000002</v>
      </c>
    </row>
    <row r="13324" spans="1:27" x14ac:dyDescent="0.35">
      <c r="A13324">
        <v>7353755</v>
      </c>
      <c r="B13324" t="s">
        <v>30</v>
      </c>
      <c r="C13324">
        <v>45142</v>
      </c>
      <c r="D13324">
        <v>45142</v>
      </c>
      <c r="E13324" t="s">
        <v>31</v>
      </c>
      <c r="F13324">
        <v>27.766279000000001</v>
      </c>
      <c r="G13324">
        <v>-81.686783000000005</v>
      </c>
      <c r="H13324" t="s">
        <v>21</v>
      </c>
      <c r="I13324" t="s">
        <v>22</v>
      </c>
      <c r="J13324" t="s">
        <v>143</v>
      </c>
      <c r="M13324" t="s">
        <v>51</v>
      </c>
      <c r="O13324" t="s">
        <v>36</v>
      </c>
      <c r="P13324" t="s">
        <v>37</v>
      </c>
      <c r="Q13324">
        <v>45143</v>
      </c>
      <c r="R13324" t="s">
        <v>1065</v>
      </c>
      <c r="S13324">
        <v>1</v>
      </c>
      <c r="T13324">
        <v>1.6500000000000001E-2</v>
      </c>
      <c r="U13324">
        <v>72</v>
      </c>
      <c r="V13324" t="s">
        <v>189</v>
      </c>
      <c r="W13324" t="s">
        <v>1477</v>
      </c>
      <c r="X13324">
        <v>47</v>
      </c>
      <c r="Y13324">
        <v>0.93617021276595747</v>
      </c>
      <c r="Z13324">
        <v>15.06382978723404</v>
      </c>
      <c r="AA13324">
        <v>2848.4848000000002</v>
      </c>
    </row>
    <row r="13325" spans="1:27" x14ac:dyDescent="0.35">
      <c r="A13325">
        <v>5920469</v>
      </c>
      <c r="B13325" t="s">
        <v>122</v>
      </c>
      <c r="C13325">
        <v>44799</v>
      </c>
      <c r="D13325">
        <v>44799</v>
      </c>
      <c r="E13325" t="s">
        <v>20</v>
      </c>
      <c r="F13325">
        <v>42.165725999999999</v>
      </c>
      <c r="G13325">
        <v>-74.948051000000007</v>
      </c>
      <c r="H13325" t="s">
        <v>47</v>
      </c>
      <c r="I13325" t="s">
        <v>54</v>
      </c>
      <c r="J13325" t="s">
        <v>55</v>
      </c>
      <c r="K13325" t="s">
        <v>56</v>
      </c>
      <c r="L13325" t="s">
        <v>24</v>
      </c>
      <c r="M13325" t="s">
        <v>25</v>
      </c>
      <c r="N13325" t="s">
        <v>26</v>
      </c>
      <c r="O13325" t="s">
        <v>27</v>
      </c>
      <c r="P13325" t="s">
        <v>28</v>
      </c>
      <c r="Q13325">
        <v>44806</v>
      </c>
      <c r="R13325" t="s">
        <v>710</v>
      </c>
      <c r="S13325">
        <v>7</v>
      </c>
      <c r="T13325">
        <v>0.21099999999999999</v>
      </c>
      <c r="U13325">
        <v>80</v>
      </c>
      <c r="V13325" t="s">
        <v>189</v>
      </c>
      <c r="W13325" t="s">
        <v>1478</v>
      </c>
      <c r="X13325">
        <v>63</v>
      </c>
      <c r="Y13325">
        <v>1</v>
      </c>
      <c r="Z13325">
        <v>17.031746031746032</v>
      </c>
      <c r="AA13325">
        <v>298.57819999999998</v>
      </c>
    </row>
    <row r="13326" spans="1:27" x14ac:dyDescent="0.35">
      <c r="A13326">
        <v>7161983</v>
      </c>
      <c r="B13326" t="s">
        <v>30</v>
      </c>
      <c r="C13326">
        <v>45102</v>
      </c>
      <c r="D13326">
        <v>45102</v>
      </c>
      <c r="E13326" t="s">
        <v>39</v>
      </c>
      <c r="F13326">
        <v>36.116202999999999</v>
      </c>
      <c r="G13326">
        <v>-119.68156399999999</v>
      </c>
      <c r="H13326" t="s">
        <v>40</v>
      </c>
      <c r="I13326" t="s">
        <v>41</v>
      </c>
      <c r="J13326" t="s">
        <v>821</v>
      </c>
      <c r="K13326" t="s">
        <v>822</v>
      </c>
      <c r="L13326" t="s">
        <v>24</v>
      </c>
      <c r="M13326" t="s">
        <v>25</v>
      </c>
      <c r="N13326" t="s">
        <v>26</v>
      </c>
      <c r="O13326" t="s">
        <v>44</v>
      </c>
      <c r="P13326" t="s">
        <v>45</v>
      </c>
      <c r="Q13326">
        <v>45128</v>
      </c>
      <c r="R13326" t="s">
        <v>401</v>
      </c>
      <c r="S13326">
        <v>26</v>
      </c>
      <c r="T13326">
        <v>0.1099</v>
      </c>
      <c r="U13326">
        <v>54</v>
      </c>
      <c r="V13326" t="s">
        <v>189</v>
      </c>
      <c r="W13326" t="s">
        <v>1478</v>
      </c>
      <c r="X13326">
        <v>53</v>
      </c>
      <c r="Y13326">
        <v>0.8867924528301887</v>
      </c>
      <c r="Z13326">
        <v>16.358490566037741</v>
      </c>
      <c r="AA13326">
        <v>482.25659999999999</v>
      </c>
    </row>
    <row r="13327" spans="1:27" x14ac:dyDescent="0.35">
      <c r="A13327">
        <v>3041480</v>
      </c>
      <c r="B13327" t="s">
        <v>30</v>
      </c>
      <c r="C13327">
        <v>43382</v>
      </c>
      <c r="D13327">
        <v>43384</v>
      </c>
      <c r="E13327" t="s">
        <v>31</v>
      </c>
      <c r="F13327">
        <v>27.766279000000001</v>
      </c>
      <c r="G13327">
        <v>-81.686783000000005</v>
      </c>
      <c r="H13327" t="s">
        <v>21</v>
      </c>
      <c r="I13327" t="s">
        <v>22</v>
      </c>
      <c r="J13327" t="s">
        <v>23</v>
      </c>
      <c r="L13327" t="s">
        <v>24</v>
      </c>
      <c r="M13327" t="s">
        <v>25</v>
      </c>
      <c r="N13327" t="s">
        <v>26</v>
      </c>
      <c r="O13327" t="s">
        <v>36</v>
      </c>
      <c r="P13327" t="s">
        <v>37</v>
      </c>
      <c r="Q13327">
        <v>43390</v>
      </c>
      <c r="R13327" t="s">
        <v>844</v>
      </c>
      <c r="S13327">
        <v>8</v>
      </c>
      <c r="T13327">
        <v>0.19359999999999999</v>
      </c>
      <c r="U13327">
        <v>54</v>
      </c>
      <c r="V13327" t="s">
        <v>189</v>
      </c>
      <c r="W13327" t="s">
        <v>1478</v>
      </c>
      <c r="X13327">
        <v>59</v>
      </c>
      <c r="Y13327">
        <v>0.96610169491525422</v>
      </c>
      <c r="Z13327">
        <v>15.542372881355931</v>
      </c>
      <c r="AA13327">
        <v>304.75209999999998</v>
      </c>
    </row>
    <row r="13328" spans="1:27" x14ac:dyDescent="0.35">
      <c r="A13328">
        <v>4590872</v>
      </c>
      <c r="B13328" t="s">
        <v>30</v>
      </c>
      <c r="C13328">
        <v>44408</v>
      </c>
      <c r="D13328">
        <v>44408</v>
      </c>
      <c r="E13328" t="s">
        <v>61</v>
      </c>
      <c r="F13328">
        <v>31.054487000000002</v>
      </c>
      <c r="G13328">
        <v>-97.563461000000004</v>
      </c>
      <c r="H13328" t="s">
        <v>21</v>
      </c>
      <c r="I13328" t="s">
        <v>236</v>
      </c>
      <c r="J13328" t="s">
        <v>23</v>
      </c>
      <c r="L13328" t="s">
        <v>24</v>
      </c>
      <c r="M13328" t="s">
        <v>25</v>
      </c>
      <c r="N13328" t="s">
        <v>26</v>
      </c>
      <c r="O13328" t="s">
        <v>36</v>
      </c>
      <c r="P13328" t="s">
        <v>66</v>
      </c>
      <c r="Q13328">
        <v>44423</v>
      </c>
      <c r="R13328" t="s">
        <v>738</v>
      </c>
      <c r="S13328">
        <v>15</v>
      </c>
      <c r="T13328">
        <v>9.9000000000000008E-3</v>
      </c>
      <c r="U13328">
        <v>88</v>
      </c>
      <c r="V13328" t="s">
        <v>189</v>
      </c>
      <c r="W13328" t="s">
        <v>1477</v>
      </c>
      <c r="X13328">
        <v>75</v>
      </c>
      <c r="Y13328">
        <v>0.88</v>
      </c>
      <c r="Z13328">
        <v>15.04</v>
      </c>
      <c r="AA13328">
        <v>7575.7575999999999</v>
      </c>
    </row>
    <row r="13329" spans="1:27" x14ac:dyDescent="0.35">
      <c r="A13329">
        <v>7346016</v>
      </c>
      <c r="B13329" t="s">
        <v>30</v>
      </c>
      <c r="C13329">
        <v>45142</v>
      </c>
      <c r="D13329">
        <v>45142</v>
      </c>
      <c r="E13329" t="s">
        <v>31</v>
      </c>
      <c r="F13329">
        <v>27.766279000000001</v>
      </c>
      <c r="G13329">
        <v>-81.686783000000005</v>
      </c>
      <c r="H13329" t="s">
        <v>62</v>
      </c>
      <c r="I13329" t="s">
        <v>63</v>
      </c>
      <c r="J13329" t="s">
        <v>83</v>
      </c>
      <c r="K13329" t="s">
        <v>208</v>
      </c>
      <c r="M13329" t="s">
        <v>51</v>
      </c>
      <c r="O13329" t="s">
        <v>36</v>
      </c>
      <c r="P13329" t="s">
        <v>37</v>
      </c>
      <c r="Q13329">
        <v>45143</v>
      </c>
      <c r="R13329" t="s">
        <v>346</v>
      </c>
      <c r="S13329">
        <v>1</v>
      </c>
      <c r="T13329">
        <v>0.30990000000000001</v>
      </c>
      <c r="U13329">
        <v>73</v>
      </c>
      <c r="V13329" t="s">
        <v>189</v>
      </c>
      <c r="W13329" t="s">
        <v>1479</v>
      </c>
      <c r="X13329">
        <v>52</v>
      </c>
      <c r="Y13329">
        <v>0.88461538461538458</v>
      </c>
      <c r="Z13329">
        <v>15.51923076923077</v>
      </c>
      <c r="AA13329">
        <v>167.7961</v>
      </c>
    </row>
    <row r="13330" spans="1:27" x14ac:dyDescent="0.35">
      <c r="A13330">
        <v>4189251</v>
      </c>
      <c r="B13330" t="s">
        <v>30</v>
      </c>
      <c r="C13330">
        <v>44261</v>
      </c>
      <c r="D13330">
        <v>44261</v>
      </c>
      <c r="E13330" t="s">
        <v>135</v>
      </c>
      <c r="F13330">
        <v>40.590752000000002</v>
      </c>
      <c r="G13330">
        <v>-77.209755000000001</v>
      </c>
      <c r="H13330" t="s">
        <v>40</v>
      </c>
      <c r="I13330" t="s">
        <v>41</v>
      </c>
      <c r="J13330" t="s">
        <v>113</v>
      </c>
      <c r="K13330" t="s">
        <v>597</v>
      </c>
      <c r="L13330" t="s">
        <v>24</v>
      </c>
      <c r="M13330" t="s">
        <v>25</v>
      </c>
      <c r="N13330" t="s">
        <v>26</v>
      </c>
      <c r="O13330" t="s">
        <v>27</v>
      </c>
      <c r="P13330" t="s">
        <v>28</v>
      </c>
      <c r="Q13330">
        <v>44266</v>
      </c>
      <c r="R13330" t="s">
        <v>1113</v>
      </c>
      <c r="S13330">
        <v>5</v>
      </c>
      <c r="T13330">
        <v>9.11E-2</v>
      </c>
      <c r="U13330">
        <v>78</v>
      </c>
      <c r="V13330" t="s">
        <v>189</v>
      </c>
      <c r="W13330" t="s">
        <v>1477</v>
      </c>
      <c r="X13330">
        <v>57</v>
      </c>
      <c r="Y13330">
        <v>0.91228070175438591</v>
      </c>
      <c r="Z13330">
        <v>13.47368421052632</v>
      </c>
      <c r="AA13330">
        <v>625.68610000000001</v>
      </c>
    </row>
    <row r="13331" spans="1:27" x14ac:dyDescent="0.35">
      <c r="A13331">
        <v>3364560</v>
      </c>
      <c r="B13331" t="s">
        <v>30</v>
      </c>
      <c r="C13331">
        <v>43713</v>
      </c>
      <c r="D13331">
        <v>43713</v>
      </c>
      <c r="E13331" t="s">
        <v>157</v>
      </c>
      <c r="F13331">
        <v>39.063946000000001</v>
      </c>
      <c r="G13331">
        <v>-76.802100999999993</v>
      </c>
      <c r="H13331" t="s">
        <v>62</v>
      </c>
      <c r="I13331" t="s">
        <v>63</v>
      </c>
      <c r="J13331" t="s">
        <v>64</v>
      </c>
      <c r="K13331" t="s">
        <v>56</v>
      </c>
      <c r="L13331" t="s">
        <v>24</v>
      </c>
      <c r="M13331" t="s">
        <v>35</v>
      </c>
      <c r="N13331" t="s">
        <v>26</v>
      </c>
      <c r="O13331" t="s">
        <v>36</v>
      </c>
      <c r="P13331" t="s">
        <v>37</v>
      </c>
      <c r="Q13331">
        <v>43734</v>
      </c>
      <c r="R13331" t="s">
        <v>1283</v>
      </c>
      <c r="S13331">
        <v>21</v>
      </c>
      <c r="T13331">
        <v>4.5199999999999997E-2</v>
      </c>
      <c r="U13331">
        <v>53</v>
      </c>
      <c r="V13331" t="s">
        <v>189</v>
      </c>
      <c r="W13331" t="s">
        <v>1477</v>
      </c>
      <c r="X13331">
        <v>54</v>
      </c>
      <c r="Y13331">
        <v>0.98148148148148151</v>
      </c>
      <c r="Z13331">
        <v>14.944444444444439</v>
      </c>
      <c r="AA13331">
        <v>1194.6903</v>
      </c>
    </row>
    <row r="13332" spans="1:27" x14ac:dyDescent="0.35">
      <c r="A13332">
        <v>5484881</v>
      </c>
      <c r="B13332" t="s">
        <v>30</v>
      </c>
      <c r="C13332">
        <v>44673</v>
      </c>
      <c r="D13332">
        <v>44673</v>
      </c>
      <c r="E13332" t="s">
        <v>157</v>
      </c>
      <c r="F13332">
        <v>39.063946000000001</v>
      </c>
      <c r="G13332">
        <v>-76.802100999999993</v>
      </c>
      <c r="H13332" t="s">
        <v>40</v>
      </c>
      <c r="I13332" t="s">
        <v>41</v>
      </c>
      <c r="J13332" t="s">
        <v>42</v>
      </c>
      <c r="K13332" t="s">
        <v>68</v>
      </c>
      <c r="L13332" t="s">
        <v>24</v>
      </c>
      <c r="M13332" t="s">
        <v>25</v>
      </c>
      <c r="N13332" t="s">
        <v>26</v>
      </c>
      <c r="O13332" t="s">
        <v>36</v>
      </c>
      <c r="P13332" t="s">
        <v>37</v>
      </c>
      <c r="Q13332">
        <v>44680</v>
      </c>
      <c r="R13332" t="s">
        <v>1220</v>
      </c>
      <c r="S13332">
        <v>7</v>
      </c>
      <c r="T13332">
        <v>5.2999999999999999E-2</v>
      </c>
      <c r="U13332">
        <v>72</v>
      </c>
      <c r="V13332" t="s">
        <v>26</v>
      </c>
      <c r="W13332" t="s">
        <v>1477</v>
      </c>
      <c r="X13332">
        <v>46</v>
      </c>
      <c r="Y13332">
        <v>0.95652173913043481</v>
      </c>
      <c r="Z13332">
        <v>14.71739130434783</v>
      </c>
      <c r="AA13332">
        <v>867.92449999999997</v>
      </c>
    </row>
    <row r="13333" spans="1:27" x14ac:dyDescent="0.35">
      <c r="A13333">
        <v>3151741</v>
      </c>
      <c r="B13333" t="s">
        <v>30</v>
      </c>
      <c r="C13333">
        <v>43509</v>
      </c>
      <c r="D13333">
        <v>43510</v>
      </c>
      <c r="E13333" t="s">
        <v>39</v>
      </c>
      <c r="F13333">
        <v>36.116202999999999</v>
      </c>
      <c r="G13333">
        <v>-119.68156399999999</v>
      </c>
      <c r="H13333" t="s">
        <v>62</v>
      </c>
      <c r="I13333" t="s">
        <v>63</v>
      </c>
      <c r="J13333" t="s">
        <v>83</v>
      </c>
      <c r="K13333" t="s">
        <v>208</v>
      </c>
      <c r="L13333" t="s">
        <v>24</v>
      </c>
      <c r="M13333" t="s">
        <v>25</v>
      </c>
      <c r="N13333" t="s">
        <v>26</v>
      </c>
      <c r="O13333" t="s">
        <v>44</v>
      </c>
      <c r="P13333" t="s">
        <v>45</v>
      </c>
      <c r="Q13333">
        <v>43534</v>
      </c>
      <c r="R13333" t="s">
        <v>223</v>
      </c>
      <c r="S13333">
        <v>25</v>
      </c>
      <c r="T13333">
        <v>0.193</v>
      </c>
      <c r="U13333">
        <v>55</v>
      </c>
      <c r="V13333" t="s">
        <v>189</v>
      </c>
      <c r="W13333" t="s">
        <v>1478</v>
      </c>
      <c r="X13333">
        <v>60</v>
      </c>
      <c r="Y13333">
        <v>0.95</v>
      </c>
      <c r="Z13333">
        <v>14.33333333333333</v>
      </c>
      <c r="AA13333">
        <v>310.88080000000002</v>
      </c>
    </row>
    <row r="13334" spans="1:27" x14ac:dyDescent="0.35">
      <c r="A13334">
        <v>6831222</v>
      </c>
      <c r="B13334" t="s">
        <v>30</v>
      </c>
      <c r="C13334">
        <v>45028</v>
      </c>
      <c r="D13334">
        <v>45028</v>
      </c>
      <c r="E13334" t="s">
        <v>123</v>
      </c>
      <c r="F13334">
        <v>43.326618000000003</v>
      </c>
      <c r="G13334">
        <v>-84.536095000000003</v>
      </c>
      <c r="H13334" t="s">
        <v>62</v>
      </c>
      <c r="I13334" t="s">
        <v>63</v>
      </c>
      <c r="J13334" t="s">
        <v>77</v>
      </c>
      <c r="K13334" t="s">
        <v>329</v>
      </c>
      <c r="L13334" t="s">
        <v>24</v>
      </c>
      <c r="M13334" t="s">
        <v>25</v>
      </c>
      <c r="N13334" t="s">
        <v>26</v>
      </c>
      <c r="O13334" t="s">
        <v>79</v>
      </c>
      <c r="P13334" t="s">
        <v>101</v>
      </c>
      <c r="Q13334">
        <v>45055</v>
      </c>
      <c r="R13334" t="s">
        <v>945</v>
      </c>
      <c r="S13334">
        <v>27</v>
      </c>
      <c r="T13334">
        <v>3.95E-2</v>
      </c>
      <c r="U13334">
        <v>53</v>
      </c>
      <c r="V13334" t="s">
        <v>26</v>
      </c>
      <c r="W13334" t="s">
        <v>1477</v>
      </c>
      <c r="X13334">
        <v>66</v>
      </c>
      <c r="Y13334">
        <v>0.9242424242424242</v>
      </c>
      <c r="Z13334">
        <v>15.606060606060611</v>
      </c>
      <c r="AA13334">
        <v>1670.8860999999999</v>
      </c>
    </row>
    <row r="13335" spans="1:27" x14ac:dyDescent="0.35">
      <c r="A13335">
        <v>7346752</v>
      </c>
      <c r="B13335" t="s">
        <v>122</v>
      </c>
      <c r="C13335">
        <v>45141</v>
      </c>
      <c r="D13335">
        <v>45141</v>
      </c>
      <c r="E13335" t="s">
        <v>103</v>
      </c>
      <c r="F13335">
        <v>40.298904</v>
      </c>
      <c r="G13335">
        <v>-74.521011000000001</v>
      </c>
      <c r="H13335" t="s">
        <v>47</v>
      </c>
      <c r="I13335" t="s">
        <v>54</v>
      </c>
      <c r="J13335" t="s">
        <v>163</v>
      </c>
      <c r="K13335" t="s">
        <v>198</v>
      </c>
      <c r="M13335" t="s">
        <v>51</v>
      </c>
      <c r="O13335" t="s">
        <v>27</v>
      </c>
      <c r="P13335" t="s">
        <v>28</v>
      </c>
      <c r="Q13335">
        <v>45145</v>
      </c>
      <c r="R13335" t="s">
        <v>499</v>
      </c>
      <c r="S13335">
        <v>4</v>
      </c>
      <c r="T13335">
        <v>1.0999999999999999E-2</v>
      </c>
      <c r="U13335">
        <v>100</v>
      </c>
      <c r="V13335" t="s">
        <v>189</v>
      </c>
      <c r="W13335" t="s">
        <v>1477</v>
      </c>
      <c r="X13335">
        <v>68</v>
      </c>
      <c r="Y13335">
        <v>0.86764705882352944</v>
      </c>
      <c r="Z13335">
        <v>13.92647058823529</v>
      </c>
      <c r="AA13335">
        <v>6181.8181999999997</v>
      </c>
    </row>
    <row r="13336" spans="1:27" x14ac:dyDescent="0.35">
      <c r="A13336">
        <v>6028892</v>
      </c>
      <c r="B13336" t="s">
        <v>30</v>
      </c>
      <c r="C13336">
        <v>44832</v>
      </c>
      <c r="D13336">
        <v>44832</v>
      </c>
      <c r="E13336" t="s">
        <v>53</v>
      </c>
      <c r="F13336">
        <v>37.769337</v>
      </c>
      <c r="G13336">
        <v>-78.169967999999997</v>
      </c>
      <c r="H13336" t="s">
        <v>47</v>
      </c>
      <c r="I13336" t="s">
        <v>54</v>
      </c>
      <c r="J13336" t="s">
        <v>289</v>
      </c>
      <c r="K13336" t="s">
        <v>290</v>
      </c>
      <c r="L13336" t="s">
        <v>24</v>
      </c>
      <c r="M13336" t="s">
        <v>25</v>
      </c>
      <c r="N13336" t="s">
        <v>26</v>
      </c>
      <c r="O13336" t="s">
        <v>36</v>
      </c>
      <c r="P13336" t="s">
        <v>37</v>
      </c>
      <c r="Q13336">
        <v>44840</v>
      </c>
      <c r="R13336" t="s">
        <v>670</v>
      </c>
      <c r="S13336">
        <v>8</v>
      </c>
      <c r="T13336">
        <v>2.0199999999999999E-2</v>
      </c>
      <c r="U13336">
        <v>99</v>
      </c>
      <c r="V13336" t="s">
        <v>189</v>
      </c>
      <c r="W13336" t="s">
        <v>1477</v>
      </c>
      <c r="X13336">
        <v>66</v>
      </c>
      <c r="Y13336">
        <v>0.89393939393939392</v>
      </c>
      <c r="Z13336">
        <v>16.5</v>
      </c>
      <c r="AA13336">
        <v>3267.3267000000001</v>
      </c>
    </row>
    <row r="13337" spans="1:27" x14ac:dyDescent="0.35">
      <c r="A13337">
        <v>5425276</v>
      </c>
      <c r="B13337" t="s">
        <v>30</v>
      </c>
      <c r="C13337">
        <v>44659</v>
      </c>
      <c r="D13337">
        <v>44659</v>
      </c>
      <c r="E13337" t="s">
        <v>39</v>
      </c>
      <c r="F13337">
        <v>36.116202999999999</v>
      </c>
      <c r="G13337">
        <v>-119.68156399999999</v>
      </c>
      <c r="H13337" t="s">
        <v>62</v>
      </c>
      <c r="I13337" t="s">
        <v>63</v>
      </c>
      <c r="J13337" t="s">
        <v>83</v>
      </c>
      <c r="K13337" t="s">
        <v>393</v>
      </c>
      <c r="L13337" t="s">
        <v>24</v>
      </c>
      <c r="M13337" t="s">
        <v>25</v>
      </c>
      <c r="N13337" t="s">
        <v>26</v>
      </c>
      <c r="O13337" t="s">
        <v>44</v>
      </c>
      <c r="P13337" t="s">
        <v>45</v>
      </c>
      <c r="Q13337">
        <v>44659</v>
      </c>
      <c r="R13337" t="s">
        <v>204</v>
      </c>
      <c r="S13337">
        <v>0</v>
      </c>
      <c r="T13337">
        <v>0.13220000000000001</v>
      </c>
      <c r="U13337">
        <v>94</v>
      </c>
      <c r="V13337" t="s">
        <v>26</v>
      </c>
      <c r="W13337" t="s">
        <v>1478</v>
      </c>
      <c r="X13337">
        <v>65</v>
      </c>
      <c r="Y13337">
        <v>0.9538461538461539</v>
      </c>
      <c r="Z13337">
        <v>14.984615384615379</v>
      </c>
      <c r="AA13337">
        <v>491.67930000000001</v>
      </c>
    </row>
    <row r="13338" spans="1:27" x14ac:dyDescent="0.35">
      <c r="A13338">
        <v>5425259</v>
      </c>
      <c r="B13338" t="s">
        <v>122</v>
      </c>
      <c r="C13338">
        <v>44659</v>
      </c>
      <c r="D13338">
        <v>44659</v>
      </c>
      <c r="E13338" t="s">
        <v>39</v>
      </c>
      <c r="F13338">
        <v>36.116202999999999</v>
      </c>
      <c r="G13338">
        <v>-119.68156399999999</v>
      </c>
      <c r="H13338" t="s">
        <v>32</v>
      </c>
      <c r="I13338" t="s">
        <v>86</v>
      </c>
      <c r="J13338" t="s">
        <v>327</v>
      </c>
      <c r="L13338" t="s">
        <v>24</v>
      </c>
      <c r="M13338" t="s">
        <v>25</v>
      </c>
      <c r="N13338" t="s">
        <v>26</v>
      </c>
      <c r="O13338" t="s">
        <v>44</v>
      </c>
      <c r="P13338" t="s">
        <v>45</v>
      </c>
      <c r="Q13338">
        <v>44667</v>
      </c>
      <c r="R13338" t="s">
        <v>1125</v>
      </c>
      <c r="S13338">
        <v>8</v>
      </c>
      <c r="T13338">
        <v>0.1013</v>
      </c>
      <c r="U13338">
        <v>83</v>
      </c>
      <c r="V13338" t="s">
        <v>189</v>
      </c>
      <c r="W13338" t="s">
        <v>1477</v>
      </c>
      <c r="X13338">
        <v>44</v>
      </c>
      <c r="Y13338">
        <v>0.97727272727272729</v>
      </c>
      <c r="Z13338">
        <v>15.13636363636364</v>
      </c>
      <c r="AA13338">
        <v>434.35340000000002</v>
      </c>
    </row>
    <row r="13339" spans="1:27" x14ac:dyDescent="0.35">
      <c r="A13339">
        <v>7349202</v>
      </c>
      <c r="B13339" t="s">
        <v>30</v>
      </c>
      <c r="C13339">
        <v>45141</v>
      </c>
      <c r="D13339">
        <v>45141</v>
      </c>
      <c r="E13339" t="s">
        <v>39</v>
      </c>
      <c r="F13339">
        <v>36.116202999999999</v>
      </c>
      <c r="G13339">
        <v>-119.68156399999999</v>
      </c>
      <c r="H13339" t="s">
        <v>40</v>
      </c>
      <c r="I13339" t="s">
        <v>41</v>
      </c>
      <c r="J13339" t="s">
        <v>113</v>
      </c>
      <c r="K13339" t="s">
        <v>201</v>
      </c>
      <c r="M13339" t="s">
        <v>51</v>
      </c>
      <c r="O13339" t="s">
        <v>44</v>
      </c>
      <c r="P13339" t="s">
        <v>45</v>
      </c>
      <c r="Q13339">
        <v>45150</v>
      </c>
      <c r="R13339" t="s">
        <v>999</v>
      </c>
      <c r="S13339">
        <v>9</v>
      </c>
      <c r="T13339">
        <v>2.3199999999999998E-2</v>
      </c>
      <c r="U13339">
        <v>81</v>
      </c>
      <c r="V13339" t="s">
        <v>189</v>
      </c>
      <c r="W13339" t="s">
        <v>1477</v>
      </c>
      <c r="X13339">
        <v>63</v>
      </c>
      <c r="Y13339">
        <v>0.88888888888888884</v>
      </c>
      <c r="Z13339">
        <v>15.65079365079365</v>
      </c>
      <c r="AA13339">
        <v>2715.5171999999998</v>
      </c>
    </row>
    <row r="13340" spans="1:27" x14ac:dyDescent="0.35">
      <c r="A13340">
        <v>7242052</v>
      </c>
      <c r="B13340" t="s">
        <v>30</v>
      </c>
      <c r="C13340">
        <v>45119</v>
      </c>
      <c r="D13340">
        <v>45119</v>
      </c>
      <c r="E13340" t="s">
        <v>325</v>
      </c>
      <c r="F13340">
        <v>45.694454</v>
      </c>
      <c r="G13340">
        <v>-93.900192000000004</v>
      </c>
      <c r="H13340" t="s">
        <v>62</v>
      </c>
      <c r="I13340" t="s">
        <v>63</v>
      </c>
      <c r="J13340" t="s">
        <v>83</v>
      </c>
      <c r="K13340" t="s">
        <v>151</v>
      </c>
      <c r="M13340" t="s">
        <v>51</v>
      </c>
      <c r="O13340" t="s">
        <v>79</v>
      </c>
      <c r="P13340" t="s">
        <v>80</v>
      </c>
      <c r="Q13340">
        <v>45141</v>
      </c>
      <c r="R13340" t="s">
        <v>534</v>
      </c>
      <c r="S13340">
        <v>22</v>
      </c>
      <c r="T13340">
        <v>9.9000000000000008E-3</v>
      </c>
      <c r="U13340">
        <v>99</v>
      </c>
      <c r="V13340" t="s">
        <v>26</v>
      </c>
      <c r="W13340" t="s">
        <v>1477</v>
      </c>
      <c r="X13340">
        <v>65</v>
      </c>
      <c r="Y13340">
        <v>0.92307692307692313</v>
      </c>
      <c r="Z13340">
        <v>14.90769230769231</v>
      </c>
      <c r="AA13340">
        <v>6565.6566000000003</v>
      </c>
    </row>
    <row r="13341" spans="1:27" x14ac:dyDescent="0.35">
      <c r="A13341">
        <v>4752072</v>
      </c>
      <c r="B13341" t="s">
        <v>30</v>
      </c>
      <c r="C13341">
        <v>44463</v>
      </c>
      <c r="D13341">
        <v>44463</v>
      </c>
      <c r="E13341" t="s">
        <v>61</v>
      </c>
      <c r="F13341">
        <v>31.054487000000002</v>
      </c>
      <c r="G13341">
        <v>-97.563461000000004</v>
      </c>
      <c r="H13341" t="s">
        <v>62</v>
      </c>
      <c r="I13341" t="s">
        <v>63</v>
      </c>
      <c r="J13341" t="s">
        <v>119</v>
      </c>
      <c r="K13341" t="s">
        <v>129</v>
      </c>
      <c r="L13341" t="s">
        <v>24</v>
      </c>
      <c r="M13341" t="s">
        <v>35</v>
      </c>
      <c r="N13341" t="s">
        <v>189</v>
      </c>
      <c r="O13341" t="s">
        <v>36</v>
      </c>
      <c r="P13341" t="s">
        <v>66</v>
      </c>
      <c r="Q13341">
        <v>44466</v>
      </c>
      <c r="R13341" t="s">
        <v>1033</v>
      </c>
      <c r="S13341">
        <v>3</v>
      </c>
      <c r="T13341">
        <v>4.7199999999999999E-2</v>
      </c>
      <c r="U13341">
        <v>87</v>
      </c>
      <c r="V13341" t="s">
        <v>189</v>
      </c>
      <c r="W13341" t="s">
        <v>1477</v>
      </c>
      <c r="X13341">
        <v>66</v>
      </c>
      <c r="Y13341">
        <v>0.9242424242424242</v>
      </c>
      <c r="Z13341">
        <v>14.606060606060611</v>
      </c>
      <c r="AA13341">
        <v>1398.3051</v>
      </c>
    </row>
    <row r="13342" spans="1:27" x14ac:dyDescent="0.35">
      <c r="A13342">
        <v>3422560</v>
      </c>
      <c r="B13342" t="s">
        <v>30</v>
      </c>
      <c r="C13342">
        <v>43768</v>
      </c>
      <c r="D13342">
        <v>43775</v>
      </c>
      <c r="E13342" t="s">
        <v>974</v>
      </c>
      <c r="F13342">
        <v>61.370716000000002</v>
      </c>
      <c r="G13342">
        <v>-152.40441899999999</v>
      </c>
      <c r="H13342" t="s">
        <v>107</v>
      </c>
      <c r="I13342" t="s">
        <v>158</v>
      </c>
      <c r="J13342" t="s">
        <v>116</v>
      </c>
      <c r="K13342" t="s">
        <v>585</v>
      </c>
      <c r="L13342" t="s">
        <v>24</v>
      </c>
      <c r="M13342" t="s">
        <v>25</v>
      </c>
      <c r="N13342" t="s">
        <v>26</v>
      </c>
      <c r="O13342" t="s">
        <v>44</v>
      </c>
      <c r="P13342" t="s">
        <v>45</v>
      </c>
      <c r="Q13342">
        <v>43770</v>
      </c>
      <c r="R13342" t="s">
        <v>38</v>
      </c>
      <c r="S13342">
        <v>2</v>
      </c>
      <c r="T13342">
        <v>3.3399999999999999E-2</v>
      </c>
      <c r="U13342">
        <v>89</v>
      </c>
      <c r="V13342" t="s">
        <v>189</v>
      </c>
      <c r="W13342" t="s">
        <v>1477</v>
      </c>
      <c r="X13342">
        <v>66</v>
      </c>
      <c r="Y13342">
        <v>0.90909090909090906</v>
      </c>
      <c r="Z13342">
        <v>13.303030303030299</v>
      </c>
      <c r="AA13342">
        <v>1976.0479</v>
      </c>
    </row>
    <row r="13343" spans="1:27" x14ac:dyDescent="0.35">
      <c r="A13343">
        <v>4441226</v>
      </c>
      <c r="B13343" t="s">
        <v>30</v>
      </c>
      <c r="C13343">
        <v>44355</v>
      </c>
      <c r="D13343">
        <v>44355</v>
      </c>
      <c r="E13343" t="s">
        <v>138</v>
      </c>
      <c r="F13343">
        <v>47.400902000000002</v>
      </c>
      <c r="G13343">
        <v>-121.490494</v>
      </c>
      <c r="H13343" t="s">
        <v>40</v>
      </c>
      <c r="I13343" t="s">
        <v>41</v>
      </c>
      <c r="J13343" t="s">
        <v>42</v>
      </c>
      <c r="K13343" t="s">
        <v>133</v>
      </c>
      <c r="M13343" t="s">
        <v>106</v>
      </c>
      <c r="N13343" t="s">
        <v>189</v>
      </c>
      <c r="O13343" t="s">
        <v>44</v>
      </c>
      <c r="P13343" t="s">
        <v>45</v>
      </c>
      <c r="Q13343">
        <v>44384</v>
      </c>
      <c r="R13343" t="s">
        <v>486</v>
      </c>
      <c r="S13343">
        <v>29</v>
      </c>
      <c r="T13343">
        <v>0.23319999999999999</v>
      </c>
      <c r="U13343">
        <v>76</v>
      </c>
      <c r="V13343" t="s">
        <v>26</v>
      </c>
      <c r="W13343" t="s">
        <v>1479</v>
      </c>
      <c r="X13343">
        <v>68</v>
      </c>
      <c r="Y13343">
        <v>0.92647058823529416</v>
      </c>
      <c r="Z13343">
        <v>16.147058823529409</v>
      </c>
      <c r="AA13343">
        <v>291.59519999999998</v>
      </c>
    </row>
    <row r="13344" spans="1:27" x14ac:dyDescent="0.35">
      <c r="A13344">
        <v>7241141</v>
      </c>
      <c r="B13344" t="s">
        <v>122</v>
      </c>
      <c r="C13344">
        <v>45119</v>
      </c>
      <c r="D13344">
        <v>45119</v>
      </c>
      <c r="E13344" t="s">
        <v>31</v>
      </c>
      <c r="F13344">
        <v>27.766279000000001</v>
      </c>
      <c r="G13344">
        <v>-81.686783000000005</v>
      </c>
      <c r="H13344" t="s">
        <v>47</v>
      </c>
      <c r="I13344" t="s">
        <v>54</v>
      </c>
      <c r="J13344" t="s">
        <v>58</v>
      </c>
      <c r="K13344" t="s">
        <v>59</v>
      </c>
      <c r="M13344" t="s">
        <v>51</v>
      </c>
      <c r="O13344" t="s">
        <v>36</v>
      </c>
      <c r="P13344" t="s">
        <v>37</v>
      </c>
      <c r="Q13344">
        <v>45128</v>
      </c>
      <c r="R13344" t="s">
        <v>650</v>
      </c>
      <c r="S13344">
        <v>9</v>
      </c>
      <c r="T13344">
        <v>1.8100000000000002E-2</v>
      </c>
      <c r="U13344">
        <v>76</v>
      </c>
      <c r="V13344" t="s">
        <v>189</v>
      </c>
      <c r="W13344" t="s">
        <v>1477</v>
      </c>
      <c r="X13344">
        <v>65</v>
      </c>
      <c r="Y13344">
        <v>0.90769230769230769</v>
      </c>
      <c r="Z13344">
        <v>13.8</v>
      </c>
      <c r="AA13344">
        <v>3591.1601999999998</v>
      </c>
    </row>
    <row r="13345" spans="1:27" x14ac:dyDescent="0.35">
      <c r="A13345">
        <v>7349201</v>
      </c>
      <c r="B13345" t="s">
        <v>30</v>
      </c>
      <c r="C13345">
        <v>45141</v>
      </c>
      <c r="D13345">
        <v>45141</v>
      </c>
      <c r="E13345" t="s">
        <v>396</v>
      </c>
      <c r="F13345">
        <v>33.856892000000002</v>
      </c>
      <c r="G13345">
        <v>-80.945007000000004</v>
      </c>
      <c r="H13345" t="s">
        <v>40</v>
      </c>
      <c r="I13345" t="s">
        <v>41</v>
      </c>
      <c r="J13345" t="s">
        <v>42</v>
      </c>
      <c r="K13345" t="s">
        <v>133</v>
      </c>
      <c r="M13345" t="s">
        <v>51</v>
      </c>
      <c r="O13345" t="s">
        <v>36</v>
      </c>
      <c r="P13345" t="s">
        <v>37</v>
      </c>
      <c r="Q13345">
        <v>45155</v>
      </c>
      <c r="R13345" t="s">
        <v>530</v>
      </c>
      <c r="S13345">
        <v>14</v>
      </c>
      <c r="T13345">
        <v>4.2000000000000003E-2</v>
      </c>
      <c r="U13345">
        <v>60</v>
      </c>
      <c r="V13345" t="s">
        <v>189</v>
      </c>
      <c r="W13345" t="s">
        <v>1477</v>
      </c>
      <c r="X13345">
        <v>58</v>
      </c>
      <c r="Y13345">
        <v>0.91379310344827591</v>
      </c>
      <c r="Z13345">
        <v>16.206896551724139</v>
      </c>
      <c r="AA13345">
        <v>1380.9523999999999</v>
      </c>
    </row>
    <row r="13346" spans="1:27" x14ac:dyDescent="0.35">
      <c r="A13346">
        <v>3599677</v>
      </c>
      <c r="B13346" t="s">
        <v>166</v>
      </c>
      <c r="C13346">
        <v>43930</v>
      </c>
      <c r="D13346">
        <v>43930</v>
      </c>
      <c r="E13346" t="s">
        <v>31</v>
      </c>
      <c r="F13346">
        <v>27.766279000000001</v>
      </c>
      <c r="G13346">
        <v>-81.686783000000005</v>
      </c>
      <c r="H13346" t="s">
        <v>62</v>
      </c>
      <c r="I13346" t="s">
        <v>63</v>
      </c>
      <c r="J13346" t="s">
        <v>83</v>
      </c>
      <c r="K13346" t="s">
        <v>84</v>
      </c>
      <c r="L13346" t="s">
        <v>24</v>
      </c>
      <c r="M13346" t="s">
        <v>25</v>
      </c>
      <c r="N13346" t="s">
        <v>26</v>
      </c>
      <c r="O13346" t="s">
        <v>36</v>
      </c>
      <c r="P13346" t="s">
        <v>37</v>
      </c>
      <c r="Q13346">
        <v>43940</v>
      </c>
      <c r="R13346" t="s">
        <v>1195</v>
      </c>
      <c r="S13346">
        <v>10</v>
      </c>
      <c r="T13346">
        <v>4.9099999999999998E-2</v>
      </c>
      <c r="U13346">
        <v>78</v>
      </c>
      <c r="V13346" t="s">
        <v>26</v>
      </c>
      <c r="W13346" t="s">
        <v>1477</v>
      </c>
      <c r="X13346">
        <v>63</v>
      </c>
      <c r="Y13346">
        <v>0.90476190476190477</v>
      </c>
      <c r="Z13346">
        <v>14.603174603174599</v>
      </c>
      <c r="AA13346">
        <v>1283.0957000000001</v>
      </c>
    </row>
    <row r="13347" spans="1:27" x14ac:dyDescent="0.35">
      <c r="A13347">
        <v>5759153</v>
      </c>
      <c r="B13347" t="s">
        <v>122</v>
      </c>
      <c r="C13347">
        <v>44753</v>
      </c>
      <c r="D13347">
        <v>44762</v>
      </c>
      <c r="E13347" t="s">
        <v>135</v>
      </c>
      <c r="F13347">
        <v>40.590752000000002</v>
      </c>
      <c r="G13347">
        <v>-77.209755000000001</v>
      </c>
      <c r="H13347" t="s">
        <v>62</v>
      </c>
      <c r="I13347" t="s">
        <v>63</v>
      </c>
      <c r="J13347" t="s">
        <v>77</v>
      </c>
      <c r="K13347" t="s">
        <v>78</v>
      </c>
      <c r="L13347" t="s">
        <v>24</v>
      </c>
      <c r="M13347" t="s">
        <v>25</v>
      </c>
      <c r="N13347" t="s">
        <v>26</v>
      </c>
      <c r="O13347" t="s">
        <v>27</v>
      </c>
      <c r="P13347" t="s">
        <v>28</v>
      </c>
      <c r="Q13347">
        <v>44766</v>
      </c>
      <c r="R13347" t="s">
        <v>370</v>
      </c>
      <c r="S13347">
        <v>13</v>
      </c>
      <c r="T13347">
        <v>0.52849999999999997</v>
      </c>
      <c r="U13347">
        <v>81</v>
      </c>
      <c r="V13347" t="s">
        <v>26</v>
      </c>
      <c r="W13347" t="s">
        <v>1479</v>
      </c>
      <c r="X13347">
        <v>59</v>
      </c>
      <c r="Y13347">
        <v>0.96610169491525422</v>
      </c>
      <c r="Z13347">
        <v>15.457627118644069</v>
      </c>
      <c r="AA13347">
        <v>111.6367</v>
      </c>
    </row>
    <row r="13348" spans="1:27" x14ac:dyDescent="0.35">
      <c r="A13348">
        <v>2772104</v>
      </c>
      <c r="B13348" t="s">
        <v>30</v>
      </c>
      <c r="C13348">
        <v>43104</v>
      </c>
      <c r="D13348">
        <v>43106</v>
      </c>
      <c r="E13348" t="s">
        <v>112</v>
      </c>
      <c r="F13348">
        <v>40.349457000000001</v>
      </c>
      <c r="G13348">
        <v>-88.986136999999999</v>
      </c>
      <c r="H13348" t="s">
        <v>62</v>
      </c>
      <c r="I13348" t="s">
        <v>63</v>
      </c>
      <c r="J13348" t="s">
        <v>64</v>
      </c>
      <c r="K13348" t="s">
        <v>56</v>
      </c>
      <c r="L13348" t="s">
        <v>24</v>
      </c>
      <c r="M13348" t="s">
        <v>106</v>
      </c>
      <c r="N13348" t="s">
        <v>26</v>
      </c>
      <c r="O13348" t="s">
        <v>79</v>
      </c>
      <c r="P13348" t="s">
        <v>101</v>
      </c>
      <c r="Q13348">
        <v>43109</v>
      </c>
      <c r="R13348" t="s">
        <v>1037</v>
      </c>
      <c r="S13348">
        <v>5</v>
      </c>
      <c r="T13348">
        <v>9.9000000000000008E-3</v>
      </c>
      <c r="U13348">
        <v>97</v>
      </c>
      <c r="V13348" t="s">
        <v>26</v>
      </c>
      <c r="W13348" t="s">
        <v>1477</v>
      </c>
      <c r="X13348">
        <v>75</v>
      </c>
      <c r="Y13348">
        <v>0.93333333333333335</v>
      </c>
      <c r="Z13348">
        <v>14.706666666666671</v>
      </c>
      <c r="AA13348">
        <v>7575.7575999999999</v>
      </c>
    </row>
    <row r="13349" spans="1:27" x14ac:dyDescent="0.35">
      <c r="A13349">
        <v>3152801</v>
      </c>
      <c r="B13349" t="s">
        <v>30</v>
      </c>
      <c r="C13349">
        <v>43510</v>
      </c>
      <c r="D13349">
        <v>43510</v>
      </c>
      <c r="E13349" t="s">
        <v>20</v>
      </c>
      <c r="F13349">
        <v>42.165725999999999</v>
      </c>
      <c r="G13349">
        <v>-74.948051000000007</v>
      </c>
      <c r="H13349" t="s">
        <v>47</v>
      </c>
      <c r="I13349" t="s">
        <v>54</v>
      </c>
      <c r="J13349" t="s">
        <v>163</v>
      </c>
      <c r="K13349" t="s">
        <v>198</v>
      </c>
      <c r="L13349" t="s">
        <v>24</v>
      </c>
      <c r="M13349" t="s">
        <v>25</v>
      </c>
      <c r="N13349" t="s">
        <v>26</v>
      </c>
      <c r="O13349" t="s">
        <v>27</v>
      </c>
      <c r="P13349" t="s">
        <v>28</v>
      </c>
      <c r="Q13349">
        <v>43521</v>
      </c>
      <c r="R13349" t="s">
        <v>572</v>
      </c>
      <c r="S13349">
        <v>11</v>
      </c>
      <c r="T13349">
        <v>0.34250000000000003</v>
      </c>
      <c r="U13349">
        <v>62</v>
      </c>
      <c r="V13349" t="s">
        <v>189</v>
      </c>
      <c r="W13349" t="s">
        <v>1479</v>
      </c>
      <c r="X13349">
        <v>71</v>
      </c>
      <c r="Y13349">
        <v>0.92957746478873238</v>
      </c>
      <c r="Z13349">
        <v>15.69014084507042</v>
      </c>
      <c r="AA13349">
        <v>207.29929999999999</v>
      </c>
    </row>
    <row r="13350" spans="1:27" x14ac:dyDescent="0.35">
      <c r="A13350">
        <v>5209549</v>
      </c>
      <c r="B13350" t="s">
        <v>30</v>
      </c>
      <c r="C13350">
        <v>44602</v>
      </c>
      <c r="D13350">
        <v>44602</v>
      </c>
      <c r="E13350" t="s">
        <v>82</v>
      </c>
      <c r="F13350">
        <v>33.040619</v>
      </c>
      <c r="G13350">
        <v>-83.643073999999999</v>
      </c>
      <c r="H13350" t="s">
        <v>97</v>
      </c>
      <c r="I13350" t="s">
        <v>98</v>
      </c>
      <c r="J13350" t="s">
        <v>419</v>
      </c>
      <c r="K13350" t="s">
        <v>963</v>
      </c>
      <c r="L13350" t="s">
        <v>24</v>
      </c>
      <c r="M13350" t="s">
        <v>25</v>
      </c>
      <c r="N13350" t="s">
        <v>26</v>
      </c>
      <c r="O13350" t="s">
        <v>36</v>
      </c>
      <c r="P13350" t="s">
        <v>37</v>
      </c>
      <c r="Q13350">
        <v>44614</v>
      </c>
      <c r="R13350" t="s">
        <v>1400</v>
      </c>
      <c r="S13350">
        <v>12</v>
      </c>
      <c r="T13350">
        <v>0.23350000000000001</v>
      </c>
      <c r="U13350">
        <v>56</v>
      </c>
      <c r="V13350" t="s">
        <v>189</v>
      </c>
      <c r="W13350" t="s">
        <v>1479</v>
      </c>
      <c r="X13350">
        <v>49</v>
      </c>
      <c r="Y13350">
        <v>0.89795918367346939</v>
      </c>
      <c r="Z13350">
        <v>15.22448979591837</v>
      </c>
      <c r="AA13350">
        <v>209.8501</v>
      </c>
    </row>
    <row r="13351" spans="1:27" x14ac:dyDescent="0.35">
      <c r="A13351">
        <v>2694385</v>
      </c>
      <c r="B13351" t="s">
        <v>30</v>
      </c>
      <c r="C13351">
        <v>43013</v>
      </c>
      <c r="D13351">
        <v>43013</v>
      </c>
      <c r="E13351" t="s">
        <v>617</v>
      </c>
      <c r="F13351">
        <v>42.011538999999999</v>
      </c>
      <c r="G13351">
        <v>-93.210526000000002</v>
      </c>
      <c r="H13351" t="s">
        <v>62</v>
      </c>
      <c r="I13351" t="s">
        <v>63</v>
      </c>
      <c r="J13351" t="s">
        <v>64</v>
      </c>
      <c r="K13351" t="s">
        <v>65</v>
      </c>
      <c r="L13351" t="s">
        <v>24</v>
      </c>
      <c r="M13351" t="s">
        <v>35</v>
      </c>
      <c r="N13351" t="s">
        <v>26</v>
      </c>
      <c r="O13351" t="s">
        <v>79</v>
      </c>
      <c r="P13351" t="s">
        <v>80</v>
      </c>
      <c r="Q13351">
        <v>43029</v>
      </c>
      <c r="R13351" t="s">
        <v>1321</v>
      </c>
      <c r="S13351">
        <v>16</v>
      </c>
      <c r="T13351">
        <v>0.13980000000000001</v>
      </c>
      <c r="U13351">
        <v>80</v>
      </c>
      <c r="V13351" t="s">
        <v>26</v>
      </c>
      <c r="W13351" t="s">
        <v>1478</v>
      </c>
      <c r="X13351">
        <v>53</v>
      </c>
      <c r="Y13351">
        <v>0.96226415094339623</v>
      </c>
      <c r="Z13351">
        <v>15.84905660377358</v>
      </c>
      <c r="AA13351">
        <v>379.113</v>
      </c>
    </row>
    <row r="13352" spans="1:27" x14ac:dyDescent="0.35">
      <c r="A13352">
        <v>3152122</v>
      </c>
      <c r="B13352" t="s">
        <v>30</v>
      </c>
      <c r="C13352">
        <v>43510</v>
      </c>
      <c r="D13352">
        <v>43510</v>
      </c>
      <c r="E13352" t="s">
        <v>31</v>
      </c>
      <c r="F13352">
        <v>27.766279000000001</v>
      </c>
      <c r="G13352">
        <v>-81.686783000000005</v>
      </c>
      <c r="H13352" t="s">
        <v>62</v>
      </c>
      <c r="I13352" t="s">
        <v>63</v>
      </c>
      <c r="J13352" t="s">
        <v>83</v>
      </c>
      <c r="K13352" t="s">
        <v>151</v>
      </c>
      <c r="L13352" t="s">
        <v>24</v>
      </c>
      <c r="M13352" t="s">
        <v>35</v>
      </c>
      <c r="N13352" t="s">
        <v>26</v>
      </c>
      <c r="O13352" t="s">
        <v>36</v>
      </c>
      <c r="P13352" t="s">
        <v>37</v>
      </c>
      <c r="Q13352">
        <v>43525</v>
      </c>
      <c r="R13352" t="s">
        <v>728</v>
      </c>
      <c r="S13352">
        <v>15</v>
      </c>
      <c r="T13352">
        <v>4.7100000000000003E-2</v>
      </c>
      <c r="U13352">
        <v>64</v>
      </c>
      <c r="V13352" t="s">
        <v>189</v>
      </c>
      <c r="W13352" t="s">
        <v>1477</v>
      </c>
      <c r="X13352">
        <v>56</v>
      </c>
      <c r="Y13352">
        <v>0.9464285714285714</v>
      </c>
      <c r="Z13352">
        <v>14.678571428571431</v>
      </c>
      <c r="AA13352">
        <v>1188.9597000000001</v>
      </c>
    </row>
    <row r="13353" spans="1:27" x14ac:dyDescent="0.35">
      <c r="A13353">
        <v>7398938</v>
      </c>
      <c r="B13353" t="s">
        <v>122</v>
      </c>
      <c r="C13353">
        <v>45152</v>
      </c>
      <c r="D13353">
        <v>45152</v>
      </c>
      <c r="E13353" t="s">
        <v>157</v>
      </c>
      <c r="F13353">
        <v>39.063946000000001</v>
      </c>
      <c r="G13353">
        <v>-76.802100999999993</v>
      </c>
      <c r="H13353" t="s">
        <v>47</v>
      </c>
      <c r="I13353" t="s">
        <v>54</v>
      </c>
      <c r="J13353" t="s">
        <v>58</v>
      </c>
      <c r="K13353" t="s">
        <v>139</v>
      </c>
      <c r="M13353" t="s">
        <v>51</v>
      </c>
      <c r="O13353" t="s">
        <v>36</v>
      </c>
      <c r="P13353" t="s">
        <v>37</v>
      </c>
      <c r="Q13353">
        <v>45154</v>
      </c>
      <c r="R13353" t="s">
        <v>866</v>
      </c>
      <c r="S13353">
        <v>2</v>
      </c>
      <c r="T13353">
        <v>9.9000000000000008E-3</v>
      </c>
      <c r="U13353">
        <v>90</v>
      </c>
      <c r="V13353" t="s">
        <v>26</v>
      </c>
      <c r="W13353" t="s">
        <v>1477</v>
      </c>
      <c r="X13353">
        <v>49</v>
      </c>
      <c r="Y13353">
        <v>0.91836734693877553</v>
      </c>
      <c r="Z13353">
        <v>14.04081632653061</v>
      </c>
      <c r="AA13353">
        <v>4949.4948999999997</v>
      </c>
    </row>
    <row r="13354" spans="1:27" x14ac:dyDescent="0.35">
      <c r="A13354">
        <v>5091747</v>
      </c>
      <c r="B13354" t="s">
        <v>30</v>
      </c>
      <c r="C13354">
        <v>44571</v>
      </c>
      <c r="D13354">
        <v>44571</v>
      </c>
      <c r="E13354" t="s">
        <v>82</v>
      </c>
      <c r="F13354">
        <v>33.040619</v>
      </c>
      <c r="G13354">
        <v>-83.643073999999999</v>
      </c>
      <c r="H13354" t="s">
        <v>40</v>
      </c>
      <c r="I13354" t="s">
        <v>41</v>
      </c>
      <c r="J13354" t="s">
        <v>113</v>
      </c>
      <c r="K13354" t="s">
        <v>375</v>
      </c>
      <c r="L13354" t="s">
        <v>24</v>
      </c>
      <c r="M13354" t="s">
        <v>25</v>
      </c>
      <c r="N13354" t="s">
        <v>26</v>
      </c>
      <c r="O13354" t="s">
        <v>36</v>
      </c>
      <c r="P13354" t="s">
        <v>37</v>
      </c>
      <c r="Q13354">
        <v>44572</v>
      </c>
      <c r="R13354" t="s">
        <v>1232</v>
      </c>
      <c r="S13354">
        <v>1</v>
      </c>
      <c r="T13354">
        <v>7.5300000000000006E-2</v>
      </c>
      <c r="U13354">
        <v>89</v>
      </c>
      <c r="V13354" t="s">
        <v>26</v>
      </c>
      <c r="W13354" t="s">
        <v>1477</v>
      </c>
      <c r="X13354">
        <v>51</v>
      </c>
      <c r="Y13354">
        <v>0.92156862745098034</v>
      </c>
      <c r="Z13354">
        <v>13.76470588235294</v>
      </c>
      <c r="AA13354">
        <v>677.29079999999999</v>
      </c>
    </row>
    <row r="13355" spans="1:27" x14ac:dyDescent="0.35">
      <c r="A13355">
        <v>5100750</v>
      </c>
      <c r="B13355" t="s">
        <v>19</v>
      </c>
      <c r="C13355">
        <v>44571</v>
      </c>
      <c r="D13355">
        <v>44573</v>
      </c>
      <c r="E13355" t="s">
        <v>103</v>
      </c>
      <c r="F13355">
        <v>40.298904</v>
      </c>
      <c r="G13355">
        <v>-74.521011000000001</v>
      </c>
      <c r="H13355" t="s">
        <v>21</v>
      </c>
      <c r="I13355" t="s">
        <v>22</v>
      </c>
      <c r="J13355" t="s">
        <v>195</v>
      </c>
      <c r="L13355" t="s">
        <v>24</v>
      </c>
      <c r="M13355" t="s">
        <v>25</v>
      </c>
      <c r="N13355" t="s">
        <v>26</v>
      </c>
      <c r="O13355" t="s">
        <v>27</v>
      </c>
      <c r="P13355" t="s">
        <v>28</v>
      </c>
      <c r="Q13355">
        <v>44581</v>
      </c>
      <c r="R13355" t="s">
        <v>902</v>
      </c>
      <c r="S13355">
        <v>10</v>
      </c>
      <c r="T13355">
        <v>0.1283</v>
      </c>
      <c r="U13355">
        <v>81</v>
      </c>
      <c r="V13355" t="s">
        <v>189</v>
      </c>
      <c r="W13355" t="s">
        <v>1478</v>
      </c>
      <c r="X13355">
        <v>64</v>
      </c>
      <c r="Y13355">
        <v>0.96875</v>
      </c>
      <c r="Z13355">
        <v>13.75</v>
      </c>
      <c r="AA13355">
        <v>498.83089999999999</v>
      </c>
    </row>
    <row r="13356" spans="1:27" x14ac:dyDescent="0.35">
      <c r="A13356">
        <v>4914521</v>
      </c>
      <c r="B13356" t="s">
        <v>19</v>
      </c>
      <c r="C13356">
        <v>44515</v>
      </c>
      <c r="D13356">
        <v>44516</v>
      </c>
      <c r="E13356" t="s">
        <v>103</v>
      </c>
      <c r="F13356">
        <v>40.298904</v>
      </c>
      <c r="G13356">
        <v>-74.521011000000001</v>
      </c>
      <c r="H13356" t="s">
        <v>62</v>
      </c>
      <c r="I13356" t="s">
        <v>63</v>
      </c>
      <c r="J13356" t="s">
        <v>83</v>
      </c>
      <c r="K13356" t="s">
        <v>84</v>
      </c>
      <c r="L13356" t="s">
        <v>24</v>
      </c>
      <c r="M13356" t="s">
        <v>25</v>
      </c>
      <c r="N13356" t="s">
        <v>26</v>
      </c>
      <c r="O13356" t="s">
        <v>27</v>
      </c>
      <c r="P13356" t="s">
        <v>28</v>
      </c>
      <c r="Q13356">
        <v>44543</v>
      </c>
      <c r="R13356" t="s">
        <v>1272</v>
      </c>
      <c r="S13356">
        <v>28</v>
      </c>
      <c r="T13356">
        <v>6.1499999999999999E-2</v>
      </c>
      <c r="U13356">
        <v>74</v>
      </c>
      <c r="V13356" t="s">
        <v>189</v>
      </c>
      <c r="W13356" t="s">
        <v>1477</v>
      </c>
      <c r="X13356">
        <v>51</v>
      </c>
      <c r="Y13356">
        <v>0.88235294117647056</v>
      </c>
      <c r="Z13356">
        <v>13.3921568627451</v>
      </c>
      <c r="AA13356">
        <v>829.26829999999995</v>
      </c>
    </row>
    <row r="13357" spans="1:27" x14ac:dyDescent="0.35">
      <c r="A13357">
        <v>4361945</v>
      </c>
      <c r="B13357" t="s">
        <v>30</v>
      </c>
      <c r="C13357">
        <v>44324</v>
      </c>
      <c r="D13357">
        <v>44324</v>
      </c>
      <c r="E13357" t="s">
        <v>138</v>
      </c>
      <c r="F13357">
        <v>47.400902000000002</v>
      </c>
      <c r="G13357">
        <v>-121.490494</v>
      </c>
      <c r="H13357" t="s">
        <v>47</v>
      </c>
      <c r="I13357" t="s">
        <v>54</v>
      </c>
      <c r="J13357" t="s">
        <v>163</v>
      </c>
      <c r="K13357" t="s">
        <v>164</v>
      </c>
      <c r="L13357" t="s">
        <v>24</v>
      </c>
      <c r="M13357" t="s">
        <v>35</v>
      </c>
      <c r="N13357" t="s">
        <v>26</v>
      </c>
      <c r="O13357" t="s">
        <v>44</v>
      </c>
      <c r="P13357" t="s">
        <v>45</v>
      </c>
      <c r="Q13357">
        <v>44332</v>
      </c>
      <c r="R13357" t="s">
        <v>467</v>
      </c>
      <c r="S13357">
        <v>8</v>
      </c>
      <c r="T13357">
        <v>0.25600000000000001</v>
      </c>
      <c r="U13357">
        <v>76</v>
      </c>
      <c r="V13357" t="s">
        <v>189</v>
      </c>
      <c r="W13357" t="s">
        <v>1479</v>
      </c>
      <c r="X13357">
        <v>67</v>
      </c>
      <c r="Y13357">
        <v>0.97014925373134331</v>
      </c>
      <c r="Z13357">
        <v>14.82089552238806</v>
      </c>
      <c r="AA13357">
        <v>261.71879999999999</v>
      </c>
    </row>
    <row r="13358" spans="1:27" x14ac:dyDescent="0.35">
      <c r="A13358">
        <v>4440575</v>
      </c>
      <c r="B13358" t="s">
        <v>30</v>
      </c>
      <c r="C13358">
        <v>44355</v>
      </c>
      <c r="D13358">
        <v>44355</v>
      </c>
      <c r="E13358" t="s">
        <v>31</v>
      </c>
      <c r="F13358">
        <v>27.766279000000001</v>
      </c>
      <c r="G13358">
        <v>-81.686783000000005</v>
      </c>
      <c r="H13358" t="s">
        <v>40</v>
      </c>
      <c r="I13358" t="s">
        <v>41</v>
      </c>
      <c r="J13358" t="s">
        <v>42</v>
      </c>
      <c r="K13358" t="s">
        <v>133</v>
      </c>
      <c r="M13358" t="s">
        <v>106</v>
      </c>
      <c r="N13358" t="s">
        <v>189</v>
      </c>
      <c r="O13358" t="s">
        <v>36</v>
      </c>
      <c r="P13358" t="s">
        <v>37</v>
      </c>
      <c r="Q13358">
        <v>44357</v>
      </c>
      <c r="R13358" t="s">
        <v>418</v>
      </c>
      <c r="S13358">
        <v>2</v>
      </c>
      <c r="T13358">
        <v>0.15029999999999999</v>
      </c>
      <c r="U13358">
        <v>55</v>
      </c>
      <c r="V13358" t="s">
        <v>189</v>
      </c>
      <c r="W13358" t="s">
        <v>1478</v>
      </c>
      <c r="X13358">
        <v>40</v>
      </c>
      <c r="Y13358">
        <v>0.92500000000000004</v>
      </c>
      <c r="Z13358">
        <v>13.324999999999999</v>
      </c>
      <c r="AA13358">
        <v>266.13440000000003</v>
      </c>
    </row>
    <row r="13359" spans="1:27" x14ac:dyDescent="0.35">
      <c r="A13359">
        <v>3229383</v>
      </c>
      <c r="B13359" t="s">
        <v>30</v>
      </c>
      <c r="C13359">
        <v>43586</v>
      </c>
      <c r="D13359">
        <v>43586</v>
      </c>
      <c r="E13359" t="s">
        <v>123</v>
      </c>
      <c r="F13359">
        <v>43.326618000000003</v>
      </c>
      <c r="G13359">
        <v>-84.536095000000003</v>
      </c>
      <c r="H13359" t="s">
        <v>62</v>
      </c>
      <c r="I13359" t="s">
        <v>63</v>
      </c>
      <c r="J13359" t="s">
        <v>64</v>
      </c>
      <c r="K13359" t="s">
        <v>56</v>
      </c>
      <c r="L13359" t="s">
        <v>24</v>
      </c>
      <c r="M13359" t="s">
        <v>25</v>
      </c>
      <c r="N13359" t="s">
        <v>26</v>
      </c>
      <c r="O13359" t="s">
        <v>79</v>
      </c>
      <c r="P13359" t="s">
        <v>101</v>
      </c>
      <c r="Q13359">
        <v>43614</v>
      </c>
      <c r="R13359" t="s">
        <v>353</v>
      </c>
      <c r="S13359">
        <v>28</v>
      </c>
      <c r="T13359">
        <v>0.1479</v>
      </c>
      <c r="U13359">
        <v>74</v>
      </c>
      <c r="V13359" t="s">
        <v>189</v>
      </c>
      <c r="W13359" t="s">
        <v>1478</v>
      </c>
      <c r="X13359">
        <v>58</v>
      </c>
      <c r="Y13359">
        <v>0.87931034482758619</v>
      </c>
      <c r="Z13359">
        <v>14.67241379310345</v>
      </c>
      <c r="AA13359">
        <v>392.15690000000001</v>
      </c>
    </row>
    <row r="13360" spans="1:27" x14ac:dyDescent="0.35">
      <c r="A13360">
        <v>7342200</v>
      </c>
      <c r="B13360" t="s">
        <v>30</v>
      </c>
      <c r="C13360">
        <v>45140</v>
      </c>
      <c r="D13360">
        <v>45140</v>
      </c>
      <c r="E13360" t="s">
        <v>157</v>
      </c>
      <c r="F13360">
        <v>39.063946000000001</v>
      </c>
      <c r="G13360">
        <v>-76.802100999999993</v>
      </c>
      <c r="H13360" t="s">
        <v>62</v>
      </c>
      <c r="I13360" t="s">
        <v>63</v>
      </c>
      <c r="J13360" t="s">
        <v>302</v>
      </c>
      <c r="K13360" t="s">
        <v>303</v>
      </c>
      <c r="L13360" t="s">
        <v>24</v>
      </c>
      <c r="M13360" t="s">
        <v>25</v>
      </c>
      <c r="N13360" t="s">
        <v>26</v>
      </c>
      <c r="O13360" t="s">
        <v>36</v>
      </c>
      <c r="P13360" t="s">
        <v>37</v>
      </c>
      <c r="Q13360">
        <v>45157</v>
      </c>
      <c r="R13360" t="s">
        <v>542</v>
      </c>
      <c r="S13360">
        <v>17</v>
      </c>
      <c r="T13360">
        <v>9.9000000000000008E-3</v>
      </c>
      <c r="U13360">
        <v>71</v>
      </c>
      <c r="V13360" t="s">
        <v>26</v>
      </c>
      <c r="W13360" t="s">
        <v>1477</v>
      </c>
      <c r="X13360">
        <v>68</v>
      </c>
      <c r="Y13360">
        <v>0.8970588235294118</v>
      </c>
      <c r="Z13360">
        <v>15.08823529411765</v>
      </c>
      <c r="AA13360">
        <v>6868.6868999999997</v>
      </c>
    </row>
    <row r="13361" spans="1:27" x14ac:dyDescent="0.35">
      <c r="A13361">
        <v>3054576</v>
      </c>
      <c r="B13361" t="s">
        <v>30</v>
      </c>
      <c r="C13361">
        <v>43396</v>
      </c>
      <c r="D13361">
        <v>43396</v>
      </c>
      <c r="E13361" t="s">
        <v>358</v>
      </c>
      <c r="F13361">
        <v>43.452491999999999</v>
      </c>
      <c r="G13361">
        <v>-71.563896</v>
      </c>
      <c r="H13361" t="s">
        <v>47</v>
      </c>
      <c r="I13361" t="s">
        <v>54</v>
      </c>
      <c r="J13361" t="s">
        <v>70</v>
      </c>
      <c r="K13361" t="s">
        <v>71</v>
      </c>
      <c r="L13361" t="s">
        <v>24</v>
      </c>
      <c r="M13361" t="s">
        <v>35</v>
      </c>
      <c r="N13361" t="s">
        <v>26</v>
      </c>
      <c r="O13361" t="s">
        <v>27</v>
      </c>
      <c r="P13361" t="s">
        <v>94</v>
      </c>
      <c r="Q13361">
        <v>43415</v>
      </c>
      <c r="R13361" t="s">
        <v>818</v>
      </c>
      <c r="S13361">
        <v>19</v>
      </c>
      <c r="T13361">
        <v>0.35920000000000002</v>
      </c>
      <c r="U13361">
        <v>89</v>
      </c>
      <c r="V13361" t="s">
        <v>189</v>
      </c>
      <c r="W13361" t="s">
        <v>1479</v>
      </c>
      <c r="X13361">
        <v>55</v>
      </c>
      <c r="Y13361">
        <v>0.92727272727272725</v>
      </c>
      <c r="Z13361">
        <v>16.8</v>
      </c>
      <c r="AA13361">
        <v>153.11799999999999</v>
      </c>
    </row>
    <row r="13362" spans="1:27" x14ac:dyDescent="0.35">
      <c r="A13362">
        <v>7342624</v>
      </c>
      <c r="B13362" t="s">
        <v>30</v>
      </c>
      <c r="C13362">
        <v>45140</v>
      </c>
      <c r="D13362">
        <v>45140</v>
      </c>
      <c r="E13362" t="s">
        <v>39</v>
      </c>
      <c r="F13362">
        <v>36.116202999999999</v>
      </c>
      <c r="G13362">
        <v>-119.68156399999999</v>
      </c>
      <c r="H13362" t="s">
        <v>40</v>
      </c>
      <c r="I13362" t="s">
        <v>41</v>
      </c>
      <c r="J13362" t="s">
        <v>113</v>
      </c>
      <c r="K13362" t="s">
        <v>201</v>
      </c>
      <c r="M13362" t="s">
        <v>51</v>
      </c>
      <c r="O13362" t="s">
        <v>44</v>
      </c>
      <c r="P13362" t="s">
        <v>45</v>
      </c>
      <c r="Q13362">
        <v>45154</v>
      </c>
      <c r="R13362" t="s">
        <v>1071</v>
      </c>
      <c r="S13362">
        <v>14</v>
      </c>
      <c r="T13362">
        <v>2.0299999999999999E-2</v>
      </c>
      <c r="U13362">
        <v>60</v>
      </c>
      <c r="V13362" t="s">
        <v>189</v>
      </c>
      <c r="W13362" t="s">
        <v>1477</v>
      </c>
      <c r="X13362">
        <v>69</v>
      </c>
      <c r="Y13362">
        <v>0.95652173913043481</v>
      </c>
      <c r="Z13362">
        <v>14.44927536231884</v>
      </c>
      <c r="AA13362">
        <v>3399.0147999999999</v>
      </c>
    </row>
    <row r="13363" spans="1:27" x14ac:dyDescent="0.35">
      <c r="A13363">
        <v>5214401</v>
      </c>
      <c r="B13363" t="s">
        <v>30</v>
      </c>
      <c r="C13363">
        <v>44603</v>
      </c>
      <c r="D13363">
        <v>44603</v>
      </c>
      <c r="E13363" t="s">
        <v>31</v>
      </c>
      <c r="F13363">
        <v>27.766279000000001</v>
      </c>
      <c r="G13363">
        <v>-81.686783000000005</v>
      </c>
      <c r="H13363" t="s">
        <v>40</v>
      </c>
      <c r="I13363" t="s">
        <v>41</v>
      </c>
      <c r="J13363" t="s">
        <v>42</v>
      </c>
      <c r="K13363" t="s">
        <v>133</v>
      </c>
      <c r="L13363" t="s">
        <v>24</v>
      </c>
      <c r="M13363" t="s">
        <v>25</v>
      </c>
      <c r="N13363" t="s">
        <v>26</v>
      </c>
      <c r="O13363" t="s">
        <v>36</v>
      </c>
      <c r="P13363" t="s">
        <v>37</v>
      </c>
      <c r="Q13363">
        <v>44616</v>
      </c>
      <c r="R13363" t="s">
        <v>465</v>
      </c>
      <c r="S13363">
        <v>13</v>
      </c>
      <c r="T13363">
        <v>6.5799999999999997E-2</v>
      </c>
      <c r="U13363">
        <v>67</v>
      </c>
      <c r="V13363" t="s">
        <v>189</v>
      </c>
      <c r="W13363" t="s">
        <v>1477</v>
      </c>
      <c r="X13363">
        <v>60</v>
      </c>
      <c r="Y13363">
        <v>0.96666666666666667</v>
      </c>
      <c r="Z13363">
        <v>14.55</v>
      </c>
      <c r="AA13363">
        <v>911.85410000000002</v>
      </c>
    </row>
    <row r="13364" spans="1:27" x14ac:dyDescent="0.35">
      <c r="A13364">
        <v>2543232</v>
      </c>
      <c r="B13364" t="s">
        <v>30</v>
      </c>
      <c r="C13364">
        <v>42894</v>
      </c>
      <c r="D13364">
        <v>42895</v>
      </c>
      <c r="E13364" t="s">
        <v>61</v>
      </c>
      <c r="F13364">
        <v>31.054487000000002</v>
      </c>
      <c r="G13364">
        <v>-97.563461000000004</v>
      </c>
      <c r="H13364" t="s">
        <v>62</v>
      </c>
      <c r="I13364" t="s">
        <v>73</v>
      </c>
      <c r="J13364" t="s">
        <v>83</v>
      </c>
      <c r="K13364" t="s">
        <v>151</v>
      </c>
      <c r="L13364" t="s">
        <v>24</v>
      </c>
      <c r="M13364" t="s">
        <v>35</v>
      </c>
      <c r="N13364" t="s">
        <v>26</v>
      </c>
      <c r="O13364" t="s">
        <v>36</v>
      </c>
      <c r="P13364" t="s">
        <v>66</v>
      </c>
      <c r="Q13364">
        <v>42895</v>
      </c>
      <c r="R13364" t="s">
        <v>1119</v>
      </c>
      <c r="S13364">
        <v>1</v>
      </c>
      <c r="T13364">
        <v>0.1966</v>
      </c>
      <c r="U13364">
        <v>65</v>
      </c>
      <c r="V13364" t="s">
        <v>189</v>
      </c>
      <c r="W13364" t="s">
        <v>1478</v>
      </c>
      <c r="X13364">
        <v>63</v>
      </c>
      <c r="Y13364">
        <v>0.95238095238095233</v>
      </c>
      <c r="Z13364">
        <v>16.095238095238091</v>
      </c>
      <c r="AA13364">
        <v>320.44760000000002</v>
      </c>
    </row>
    <row r="13365" spans="1:27" x14ac:dyDescent="0.35">
      <c r="A13365">
        <v>3817574</v>
      </c>
      <c r="B13365" t="s">
        <v>19</v>
      </c>
      <c r="C13365">
        <v>44068</v>
      </c>
      <c r="D13365">
        <v>44070</v>
      </c>
      <c r="E13365" t="s">
        <v>103</v>
      </c>
      <c r="F13365">
        <v>40.298904</v>
      </c>
      <c r="G13365">
        <v>-74.521011000000001</v>
      </c>
      <c r="H13365" t="s">
        <v>62</v>
      </c>
      <c r="I13365" t="s">
        <v>63</v>
      </c>
      <c r="J13365" t="s">
        <v>83</v>
      </c>
      <c r="K13365" t="s">
        <v>127</v>
      </c>
      <c r="L13365" t="s">
        <v>24</v>
      </c>
      <c r="M13365" t="s">
        <v>25</v>
      </c>
      <c r="N13365" t="s">
        <v>26</v>
      </c>
      <c r="O13365" t="s">
        <v>27</v>
      </c>
      <c r="P13365" t="s">
        <v>28</v>
      </c>
      <c r="Q13365">
        <v>44084</v>
      </c>
      <c r="R13365" t="s">
        <v>530</v>
      </c>
      <c r="S13365">
        <v>16</v>
      </c>
      <c r="T13365">
        <v>4.2000000000000003E-2</v>
      </c>
      <c r="U13365">
        <v>60</v>
      </c>
      <c r="V13365" t="s">
        <v>189</v>
      </c>
      <c r="W13365" t="s">
        <v>1477</v>
      </c>
      <c r="X13365">
        <v>58</v>
      </c>
      <c r="Y13365">
        <v>0.91379310344827591</v>
      </c>
      <c r="Z13365">
        <v>16.206896551724139</v>
      </c>
      <c r="AA13365">
        <v>1380.9523999999999</v>
      </c>
    </row>
    <row r="13366" spans="1:27" x14ac:dyDescent="0.35">
      <c r="A13366">
        <v>5110563</v>
      </c>
      <c r="B13366" t="s">
        <v>19</v>
      </c>
      <c r="C13366">
        <v>44572</v>
      </c>
      <c r="D13366">
        <v>44575</v>
      </c>
      <c r="E13366" t="s">
        <v>31</v>
      </c>
      <c r="F13366">
        <v>27.766279000000001</v>
      </c>
      <c r="G13366">
        <v>-81.686783000000005</v>
      </c>
      <c r="H13366" t="s">
        <v>62</v>
      </c>
      <c r="I13366" t="s">
        <v>63</v>
      </c>
      <c r="J13366" t="s">
        <v>83</v>
      </c>
      <c r="K13366" t="s">
        <v>208</v>
      </c>
      <c r="L13366" t="s">
        <v>24</v>
      </c>
      <c r="M13366" t="s">
        <v>35</v>
      </c>
      <c r="N13366" t="s">
        <v>26</v>
      </c>
      <c r="O13366" t="s">
        <v>36</v>
      </c>
      <c r="P13366" t="s">
        <v>37</v>
      </c>
      <c r="Q13366">
        <v>44593</v>
      </c>
      <c r="R13366" t="s">
        <v>376</v>
      </c>
      <c r="S13366">
        <v>21</v>
      </c>
      <c r="T13366">
        <v>2.5100000000000001E-2</v>
      </c>
      <c r="U13366">
        <v>95</v>
      </c>
      <c r="V13366" t="s">
        <v>189</v>
      </c>
      <c r="W13366" t="s">
        <v>1477</v>
      </c>
      <c r="X13366">
        <v>46</v>
      </c>
      <c r="Y13366">
        <v>0.93478260869565222</v>
      </c>
      <c r="Z13366">
        <v>15.28260869565217</v>
      </c>
      <c r="AA13366">
        <v>1832.6693</v>
      </c>
    </row>
    <row r="13367" spans="1:27" x14ac:dyDescent="0.35">
      <c r="A13367">
        <v>3988074</v>
      </c>
      <c r="B13367" t="s">
        <v>19</v>
      </c>
      <c r="C13367">
        <v>44167</v>
      </c>
      <c r="D13367">
        <v>44168</v>
      </c>
      <c r="E13367" t="s">
        <v>61</v>
      </c>
      <c r="F13367">
        <v>31.054487000000002</v>
      </c>
      <c r="G13367">
        <v>-97.563461000000004</v>
      </c>
      <c r="H13367" t="s">
        <v>21</v>
      </c>
      <c r="I13367" t="s">
        <v>22</v>
      </c>
      <c r="J13367" t="s">
        <v>143</v>
      </c>
      <c r="L13367" t="s">
        <v>24</v>
      </c>
      <c r="M13367" t="s">
        <v>25</v>
      </c>
      <c r="N13367" t="s">
        <v>26</v>
      </c>
      <c r="O13367" t="s">
        <v>36</v>
      </c>
      <c r="P13367" t="s">
        <v>66</v>
      </c>
      <c r="Q13367">
        <v>44197</v>
      </c>
      <c r="R13367" t="s">
        <v>855</v>
      </c>
      <c r="S13367">
        <v>30</v>
      </c>
      <c r="T13367">
        <v>8.2100000000000006E-2</v>
      </c>
      <c r="U13367">
        <v>74</v>
      </c>
      <c r="V13367" t="s">
        <v>189</v>
      </c>
      <c r="W13367" t="s">
        <v>1477</v>
      </c>
      <c r="X13367">
        <v>55</v>
      </c>
      <c r="Y13367">
        <v>0.98181818181818181</v>
      </c>
      <c r="Z13367">
        <v>14.945454545454551</v>
      </c>
      <c r="AA13367">
        <v>669.91470000000004</v>
      </c>
    </row>
    <row r="13368" spans="1:27" x14ac:dyDescent="0.35">
      <c r="A13368">
        <v>3006838</v>
      </c>
      <c r="B13368" t="s">
        <v>30</v>
      </c>
      <c r="C13368">
        <v>43342</v>
      </c>
      <c r="D13368">
        <v>43342</v>
      </c>
      <c r="E13368" t="s">
        <v>39</v>
      </c>
      <c r="F13368">
        <v>36.116202999999999</v>
      </c>
      <c r="G13368">
        <v>-119.68156399999999</v>
      </c>
      <c r="H13368" t="s">
        <v>47</v>
      </c>
      <c r="I13368" t="s">
        <v>54</v>
      </c>
      <c r="J13368" t="s">
        <v>163</v>
      </c>
      <c r="K13368" t="s">
        <v>198</v>
      </c>
      <c r="L13368" t="s">
        <v>24</v>
      </c>
      <c r="M13368" t="s">
        <v>25</v>
      </c>
      <c r="N13368" t="s">
        <v>26</v>
      </c>
      <c r="O13368" t="s">
        <v>44</v>
      </c>
      <c r="P13368" t="s">
        <v>45</v>
      </c>
      <c r="Q13368">
        <v>43367</v>
      </c>
      <c r="R13368" t="s">
        <v>603</v>
      </c>
      <c r="S13368">
        <v>25</v>
      </c>
      <c r="T13368">
        <v>9.4E-2</v>
      </c>
      <c r="U13368">
        <v>57</v>
      </c>
      <c r="V13368" t="s">
        <v>26</v>
      </c>
      <c r="W13368" t="s">
        <v>1477</v>
      </c>
      <c r="X13368">
        <v>55</v>
      </c>
      <c r="Y13368">
        <v>0.94545454545454544</v>
      </c>
      <c r="Z13368">
        <v>15.81818181818182</v>
      </c>
      <c r="AA13368">
        <v>585.10640000000001</v>
      </c>
    </row>
    <row r="13369" spans="1:27" x14ac:dyDescent="0.35">
      <c r="A13369">
        <v>2953294</v>
      </c>
      <c r="B13369" t="s">
        <v>30</v>
      </c>
      <c r="C13369">
        <v>43285</v>
      </c>
      <c r="D13369">
        <v>43285</v>
      </c>
      <c r="E13369" t="s">
        <v>20</v>
      </c>
      <c r="F13369">
        <v>42.165725999999999</v>
      </c>
      <c r="G13369">
        <v>-74.948051000000007</v>
      </c>
      <c r="H13369" t="s">
        <v>62</v>
      </c>
      <c r="I13369" t="s">
        <v>73</v>
      </c>
      <c r="J13369" t="s">
        <v>83</v>
      </c>
      <c r="K13369" t="s">
        <v>181</v>
      </c>
      <c r="L13369" t="s">
        <v>24</v>
      </c>
      <c r="M13369" t="s">
        <v>25</v>
      </c>
      <c r="N13369" t="s">
        <v>26</v>
      </c>
      <c r="O13369" t="s">
        <v>27</v>
      </c>
      <c r="P13369" t="s">
        <v>28</v>
      </c>
      <c r="Q13369">
        <v>43292</v>
      </c>
      <c r="R13369" t="s">
        <v>697</v>
      </c>
      <c r="S13369">
        <v>7</v>
      </c>
      <c r="T13369">
        <v>1.6899999999999998E-2</v>
      </c>
      <c r="U13369">
        <v>63</v>
      </c>
      <c r="V13369" t="s">
        <v>189</v>
      </c>
      <c r="W13369" t="s">
        <v>1477</v>
      </c>
      <c r="X13369">
        <v>61</v>
      </c>
      <c r="Y13369">
        <v>0.96721311475409832</v>
      </c>
      <c r="Z13369">
        <v>13.27868852459016</v>
      </c>
      <c r="AA13369">
        <v>3609.4675000000002</v>
      </c>
    </row>
    <row r="13370" spans="1:27" x14ac:dyDescent="0.35">
      <c r="A13370">
        <v>2954285</v>
      </c>
      <c r="B13370" t="s">
        <v>19</v>
      </c>
      <c r="C13370">
        <v>43284</v>
      </c>
      <c r="D13370">
        <v>43286</v>
      </c>
      <c r="E13370" t="s">
        <v>61</v>
      </c>
      <c r="F13370">
        <v>31.054487000000002</v>
      </c>
      <c r="G13370">
        <v>-97.563461000000004</v>
      </c>
      <c r="H13370" t="s">
        <v>62</v>
      </c>
      <c r="I13370" t="s">
        <v>63</v>
      </c>
      <c r="J13370" t="s">
        <v>83</v>
      </c>
      <c r="K13370" t="s">
        <v>84</v>
      </c>
      <c r="L13370" t="s">
        <v>24</v>
      </c>
      <c r="M13370" t="s">
        <v>25</v>
      </c>
      <c r="N13370" t="s">
        <v>26</v>
      </c>
      <c r="O13370" t="s">
        <v>36</v>
      </c>
      <c r="P13370" t="s">
        <v>66</v>
      </c>
      <c r="Q13370">
        <v>43293</v>
      </c>
      <c r="R13370" t="s">
        <v>734</v>
      </c>
      <c r="S13370">
        <v>9</v>
      </c>
      <c r="T13370">
        <v>0.1178</v>
      </c>
      <c r="U13370">
        <v>82</v>
      </c>
      <c r="V13370" t="s">
        <v>189</v>
      </c>
      <c r="W13370" t="s">
        <v>1478</v>
      </c>
      <c r="X13370">
        <v>53</v>
      </c>
      <c r="Y13370">
        <v>0.92452830188679247</v>
      </c>
      <c r="Z13370">
        <v>14.056603773584911</v>
      </c>
      <c r="AA13370">
        <v>449.9151</v>
      </c>
    </row>
    <row r="13371" spans="1:27" x14ac:dyDescent="0.35">
      <c r="A13371">
        <v>6422746</v>
      </c>
      <c r="B13371" t="s">
        <v>30</v>
      </c>
      <c r="C13371">
        <v>44936</v>
      </c>
      <c r="D13371">
        <v>44936</v>
      </c>
      <c r="E13371" t="s">
        <v>39</v>
      </c>
      <c r="F13371">
        <v>36.116202999999999</v>
      </c>
      <c r="G13371">
        <v>-119.68156399999999</v>
      </c>
      <c r="H13371" t="s">
        <v>47</v>
      </c>
      <c r="I13371" t="s">
        <v>214</v>
      </c>
      <c r="J13371" t="s">
        <v>433</v>
      </c>
      <c r="L13371" t="s">
        <v>24</v>
      </c>
      <c r="M13371" t="s">
        <v>25</v>
      </c>
      <c r="N13371" t="s">
        <v>26</v>
      </c>
      <c r="O13371" t="s">
        <v>44</v>
      </c>
      <c r="P13371" t="s">
        <v>45</v>
      </c>
      <c r="Q13371">
        <v>44961</v>
      </c>
      <c r="R13371" t="s">
        <v>977</v>
      </c>
      <c r="S13371">
        <v>25</v>
      </c>
      <c r="T13371">
        <v>9.2299999999999993E-2</v>
      </c>
      <c r="U13371">
        <v>75</v>
      </c>
      <c r="V13371" t="s">
        <v>189</v>
      </c>
      <c r="W13371" t="s">
        <v>1477</v>
      </c>
      <c r="X13371">
        <v>57</v>
      </c>
      <c r="Y13371">
        <v>0.91228070175438591</v>
      </c>
      <c r="Z13371">
        <v>14.42105263157895</v>
      </c>
      <c r="AA13371">
        <v>617.55150000000003</v>
      </c>
    </row>
    <row r="13372" spans="1:27" x14ac:dyDescent="0.35">
      <c r="A13372">
        <v>5187137</v>
      </c>
      <c r="B13372" t="s">
        <v>30</v>
      </c>
      <c r="C13372">
        <v>44596</v>
      </c>
      <c r="D13372">
        <v>44597</v>
      </c>
      <c r="E13372" t="s">
        <v>96</v>
      </c>
      <c r="F13372">
        <v>40.388782999999997</v>
      </c>
      <c r="G13372">
        <v>-82.764915000000002</v>
      </c>
      <c r="H13372" t="s">
        <v>40</v>
      </c>
      <c r="I13372" t="s">
        <v>41</v>
      </c>
      <c r="J13372" t="s">
        <v>42</v>
      </c>
      <c r="K13372" t="s">
        <v>133</v>
      </c>
      <c r="L13372" t="s">
        <v>24</v>
      </c>
      <c r="M13372" t="s">
        <v>25</v>
      </c>
      <c r="N13372" t="s">
        <v>26</v>
      </c>
      <c r="O13372" t="s">
        <v>79</v>
      </c>
      <c r="P13372" t="s">
        <v>101</v>
      </c>
      <c r="Q13372">
        <v>44613</v>
      </c>
      <c r="R13372" t="s">
        <v>1089</v>
      </c>
      <c r="S13372">
        <v>17</v>
      </c>
      <c r="T13372">
        <v>4.6399999999999997E-2</v>
      </c>
      <c r="U13372">
        <v>95</v>
      </c>
      <c r="V13372" t="s">
        <v>189</v>
      </c>
      <c r="W13372" t="s">
        <v>1477</v>
      </c>
      <c r="X13372">
        <v>59</v>
      </c>
      <c r="Y13372">
        <v>1</v>
      </c>
      <c r="Z13372">
        <v>14.627118644067799</v>
      </c>
      <c r="AA13372">
        <v>1271.5517</v>
      </c>
    </row>
    <row r="13373" spans="1:27" x14ac:dyDescent="0.35">
      <c r="A13373">
        <v>7332215</v>
      </c>
      <c r="B13373" t="s">
        <v>30</v>
      </c>
      <c r="C13373">
        <v>45139</v>
      </c>
      <c r="D13373">
        <v>45139</v>
      </c>
      <c r="E13373" t="s">
        <v>39</v>
      </c>
      <c r="F13373">
        <v>36.116202999999999</v>
      </c>
      <c r="G13373">
        <v>-119.68156399999999</v>
      </c>
      <c r="H13373" t="s">
        <v>47</v>
      </c>
      <c r="I13373" t="s">
        <v>214</v>
      </c>
      <c r="J13373" t="s">
        <v>215</v>
      </c>
      <c r="K13373" t="s">
        <v>476</v>
      </c>
      <c r="M13373" t="s">
        <v>51</v>
      </c>
      <c r="O13373" t="s">
        <v>44</v>
      </c>
      <c r="P13373" t="s">
        <v>45</v>
      </c>
      <c r="Q13373">
        <v>45168</v>
      </c>
      <c r="R13373" t="s">
        <v>1393</v>
      </c>
      <c r="S13373">
        <v>29</v>
      </c>
      <c r="T13373">
        <v>0.18029999999999999</v>
      </c>
      <c r="U13373">
        <v>68</v>
      </c>
      <c r="V13373" t="s">
        <v>189</v>
      </c>
      <c r="W13373" t="s">
        <v>1478</v>
      </c>
      <c r="X13373">
        <v>55</v>
      </c>
      <c r="Y13373">
        <v>0.89090909090909087</v>
      </c>
      <c r="Z13373">
        <v>16.81818181818182</v>
      </c>
      <c r="AA13373">
        <v>305.0471</v>
      </c>
    </row>
    <row r="13374" spans="1:27" x14ac:dyDescent="0.35">
      <c r="A13374">
        <v>4169820</v>
      </c>
      <c r="B13374" t="s">
        <v>30</v>
      </c>
      <c r="C13374">
        <v>44254</v>
      </c>
      <c r="D13374">
        <v>44254</v>
      </c>
      <c r="E13374" t="s">
        <v>157</v>
      </c>
      <c r="F13374">
        <v>39.063946000000001</v>
      </c>
      <c r="G13374">
        <v>-76.802100999999993</v>
      </c>
      <c r="H13374" t="s">
        <v>47</v>
      </c>
      <c r="I13374" t="s">
        <v>214</v>
      </c>
      <c r="J13374" t="s">
        <v>215</v>
      </c>
      <c r="K13374" t="s">
        <v>476</v>
      </c>
      <c r="L13374" t="s">
        <v>24</v>
      </c>
      <c r="M13374" t="s">
        <v>25</v>
      </c>
      <c r="N13374" t="s">
        <v>26</v>
      </c>
      <c r="O13374" t="s">
        <v>36</v>
      </c>
      <c r="P13374" t="s">
        <v>37</v>
      </c>
      <c r="Q13374">
        <v>44278</v>
      </c>
      <c r="R13374" t="s">
        <v>966</v>
      </c>
      <c r="S13374">
        <v>24</v>
      </c>
      <c r="T13374">
        <v>0.1172</v>
      </c>
      <c r="U13374">
        <v>54</v>
      </c>
      <c r="V13374" t="s">
        <v>189</v>
      </c>
      <c r="W13374" t="s">
        <v>1478</v>
      </c>
      <c r="X13374">
        <v>49</v>
      </c>
      <c r="Y13374">
        <v>0.95918367346938771</v>
      </c>
      <c r="Z13374">
        <v>14.69387755102041</v>
      </c>
      <c r="AA13374">
        <v>418.08870000000002</v>
      </c>
    </row>
    <row r="13375" spans="1:27" x14ac:dyDescent="0.35">
      <c r="A13375">
        <v>3157744</v>
      </c>
      <c r="B13375" t="s">
        <v>30</v>
      </c>
      <c r="C13375">
        <v>43516</v>
      </c>
      <c r="D13375">
        <v>43516</v>
      </c>
      <c r="E13375" t="s">
        <v>61</v>
      </c>
      <c r="F13375">
        <v>31.054487000000002</v>
      </c>
      <c r="G13375">
        <v>-97.563461000000004</v>
      </c>
      <c r="H13375" t="s">
        <v>40</v>
      </c>
      <c r="I13375" t="s">
        <v>41</v>
      </c>
      <c r="J13375" t="s">
        <v>42</v>
      </c>
      <c r="K13375" t="s">
        <v>43</v>
      </c>
      <c r="L13375" t="s">
        <v>24</v>
      </c>
      <c r="M13375" t="s">
        <v>25</v>
      </c>
      <c r="N13375" t="s">
        <v>26</v>
      </c>
      <c r="O13375" t="s">
        <v>36</v>
      </c>
      <c r="P13375" t="s">
        <v>66</v>
      </c>
      <c r="Q13375">
        <v>43546</v>
      </c>
      <c r="R13375" t="s">
        <v>312</v>
      </c>
      <c r="S13375">
        <v>30</v>
      </c>
      <c r="T13375">
        <v>0.14779999999999999</v>
      </c>
      <c r="U13375">
        <v>60</v>
      </c>
      <c r="V13375" t="s">
        <v>189</v>
      </c>
      <c r="W13375" t="s">
        <v>1478</v>
      </c>
      <c r="X13375">
        <v>64</v>
      </c>
      <c r="Y13375">
        <v>0.921875</v>
      </c>
      <c r="Z13375">
        <v>14.890625</v>
      </c>
      <c r="AA13375">
        <v>433.01760000000002</v>
      </c>
    </row>
    <row r="13376" spans="1:27" x14ac:dyDescent="0.35">
      <c r="A13376">
        <v>7326458</v>
      </c>
      <c r="B13376" t="s">
        <v>30</v>
      </c>
      <c r="C13376">
        <v>45138</v>
      </c>
      <c r="D13376">
        <v>45138</v>
      </c>
      <c r="E13376" t="s">
        <v>123</v>
      </c>
      <c r="F13376">
        <v>43.326618000000003</v>
      </c>
      <c r="G13376">
        <v>-84.536095000000003</v>
      </c>
      <c r="H13376" t="s">
        <v>107</v>
      </c>
      <c r="I13376" t="s">
        <v>1446</v>
      </c>
      <c r="J13376" t="s">
        <v>109</v>
      </c>
      <c r="K13376" t="s">
        <v>852</v>
      </c>
      <c r="M13376" t="s">
        <v>51</v>
      </c>
      <c r="O13376" t="s">
        <v>79</v>
      </c>
      <c r="P13376" t="s">
        <v>101</v>
      </c>
      <c r="Q13376">
        <v>45166</v>
      </c>
      <c r="R13376" t="s">
        <v>429</v>
      </c>
      <c r="S13376">
        <v>28</v>
      </c>
      <c r="T13376">
        <v>2.7300000000000001E-2</v>
      </c>
      <c r="U13376">
        <v>62</v>
      </c>
      <c r="V13376" t="s">
        <v>189</v>
      </c>
      <c r="W13376" t="s">
        <v>1477</v>
      </c>
      <c r="X13376">
        <v>67</v>
      </c>
      <c r="Y13376">
        <v>0.92537313432835822</v>
      </c>
      <c r="Z13376">
        <v>14.955223880597011</v>
      </c>
      <c r="AA13376">
        <v>2454.2125000000001</v>
      </c>
    </row>
    <row r="13377" spans="1:27" x14ac:dyDescent="0.35">
      <c r="A13377">
        <v>3291554</v>
      </c>
      <c r="B13377" t="s">
        <v>30</v>
      </c>
      <c r="C13377">
        <v>43645</v>
      </c>
      <c r="D13377">
        <v>43648</v>
      </c>
      <c r="E13377" t="s">
        <v>31</v>
      </c>
      <c r="F13377">
        <v>27.766279000000001</v>
      </c>
      <c r="G13377">
        <v>-81.686783000000005</v>
      </c>
      <c r="H13377" t="s">
        <v>62</v>
      </c>
      <c r="I13377" t="s">
        <v>73</v>
      </c>
      <c r="J13377" t="s">
        <v>119</v>
      </c>
      <c r="K13377" t="s">
        <v>231</v>
      </c>
      <c r="L13377" t="s">
        <v>24</v>
      </c>
      <c r="M13377" t="s">
        <v>25</v>
      </c>
      <c r="N13377" t="s">
        <v>26</v>
      </c>
      <c r="O13377" t="s">
        <v>36</v>
      </c>
      <c r="P13377" t="s">
        <v>37</v>
      </c>
      <c r="Q13377">
        <v>43663</v>
      </c>
      <c r="R13377" t="s">
        <v>696</v>
      </c>
      <c r="S13377">
        <v>18</v>
      </c>
      <c r="T13377">
        <v>0.1167</v>
      </c>
      <c r="U13377">
        <v>100</v>
      </c>
      <c r="V13377" t="s">
        <v>189</v>
      </c>
      <c r="W13377" t="s">
        <v>1478</v>
      </c>
      <c r="X13377">
        <v>54</v>
      </c>
      <c r="Y13377">
        <v>0.96296296296296291</v>
      </c>
      <c r="Z13377">
        <v>14.96296296296296</v>
      </c>
      <c r="AA13377">
        <v>462.72489999999999</v>
      </c>
    </row>
    <row r="13378" spans="1:27" x14ac:dyDescent="0.35">
      <c r="A13378">
        <v>3291192</v>
      </c>
      <c r="B13378" t="s">
        <v>166</v>
      </c>
      <c r="C13378">
        <v>43645</v>
      </c>
      <c r="D13378">
        <v>43645</v>
      </c>
      <c r="E13378" t="s">
        <v>39</v>
      </c>
      <c r="F13378">
        <v>36.116202999999999</v>
      </c>
      <c r="G13378">
        <v>-119.68156399999999</v>
      </c>
      <c r="H13378" t="s">
        <v>21</v>
      </c>
      <c r="I13378" t="s">
        <v>22</v>
      </c>
      <c r="J13378" t="s">
        <v>143</v>
      </c>
      <c r="L13378" t="s">
        <v>24</v>
      </c>
      <c r="M13378" t="s">
        <v>106</v>
      </c>
      <c r="N13378" t="s">
        <v>26</v>
      </c>
      <c r="O13378" t="s">
        <v>44</v>
      </c>
      <c r="P13378" t="s">
        <v>45</v>
      </c>
      <c r="Q13378">
        <v>43652</v>
      </c>
      <c r="R13378" t="s">
        <v>919</v>
      </c>
      <c r="S13378">
        <v>7</v>
      </c>
      <c r="T13378">
        <v>0.1336</v>
      </c>
      <c r="U13378">
        <v>79</v>
      </c>
      <c r="V13378" t="s">
        <v>189</v>
      </c>
      <c r="W13378" t="s">
        <v>1478</v>
      </c>
      <c r="X13378">
        <v>69</v>
      </c>
      <c r="Y13378">
        <v>0.91304347826086951</v>
      </c>
      <c r="Z13378">
        <v>14.695652173913039</v>
      </c>
      <c r="AA13378">
        <v>516.46709999999996</v>
      </c>
    </row>
    <row r="13379" spans="1:27" x14ac:dyDescent="0.35">
      <c r="A13379">
        <v>4392870</v>
      </c>
      <c r="B13379" t="s">
        <v>122</v>
      </c>
      <c r="C13379">
        <v>44336</v>
      </c>
      <c r="D13379">
        <v>44336</v>
      </c>
      <c r="E13379" t="s">
        <v>173</v>
      </c>
      <c r="F13379">
        <v>33.729759000000001</v>
      </c>
      <c r="G13379">
        <v>-111.43122099999999</v>
      </c>
      <c r="H13379" t="s">
        <v>47</v>
      </c>
      <c r="I13379" t="s">
        <v>214</v>
      </c>
      <c r="J13379" t="s">
        <v>49</v>
      </c>
      <c r="K13379" t="s">
        <v>500</v>
      </c>
      <c r="L13379" t="s">
        <v>24</v>
      </c>
      <c r="M13379" t="s">
        <v>35</v>
      </c>
      <c r="N13379" t="s">
        <v>26</v>
      </c>
      <c r="O13379" t="s">
        <v>44</v>
      </c>
      <c r="P13379" t="s">
        <v>168</v>
      </c>
      <c r="Q13379">
        <v>44363</v>
      </c>
      <c r="R13379" t="s">
        <v>1151</v>
      </c>
      <c r="S13379">
        <v>27</v>
      </c>
      <c r="T13379">
        <v>0.02</v>
      </c>
      <c r="U13379">
        <v>62</v>
      </c>
      <c r="V13379" t="s">
        <v>189</v>
      </c>
      <c r="W13379" t="s">
        <v>1477</v>
      </c>
      <c r="X13379">
        <v>60</v>
      </c>
      <c r="Y13379">
        <v>0.85</v>
      </c>
      <c r="Z13379">
        <v>15.85</v>
      </c>
      <c r="AA13379">
        <v>3000</v>
      </c>
    </row>
    <row r="13380" spans="1:27" x14ac:dyDescent="0.35">
      <c r="A13380">
        <v>3291622</v>
      </c>
      <c r="B13380" t="s">
        <v>30</v>
      </c>
      <c r="C13380">
        <v>43645</v>
      </c>
      <c r="D13380">
        <v>43663</v>
      </c>
      <c r="E13380" t="s">
        <v>31</v>
      </c>
      <c r="F13380">
        <v>27.766279000000001</v>
      </c>
      <c r="G13380">
        <v>-81.686783000000005</v>
      </c>
      <c r="H13380" t="s">
        <v>107</v>
      </c>
      <c r="I13380" t="s">
        <v>108</v>
      </c>
      <c r="J13380" t="s">
        <v>601</v>
      </c>
      <c r="K13380" t="s">
        <v>1014</v>
      </c>
      <c r="L13380" t="s">
        <v>24</v>
      </c>
      <c r="M13380" t="s">
        <v>25</v>
      </c>
      <c r="N13380" t="s">
        <v>26</v>
      </c>
      <c r="O13380" t="s">
        <v>36</v>
      </c>
      <c r="P13380" t="s">
        <v>37</v>
      </c>
      <c r="Q13380">
        <v>43652</v>
      </c>
      <c r="R13380" t="s">
        <v>200</v>
      </c>
      <c r="S13380">
        <v>7</v>
      </c>
      <c r="T13380">
        <v>9.9000000000000008E-3</v>
      </c>
      <c r="U13380">
        <v>98</v>
      </c>
      <c r="V13380" t="s">
        <v>189</v>
      </c>
      <c r="W13380" t="s">
        <v>1477</v>
      </c>
      <c r="X13380">
        <v>62</v>
      </c>
      <c r="Y13380">
        <v>0.93548387096774188</v>
      </c>
      <c r="Z13380">
        <v>14.24193548387097</v>
      </c>
      <c r="AA13380">
        <v>6262.6262999999999</v>
      </c>
    </row>
    <row r="13381" spans="1:27" x14ac:dyDescent="0.35">
      <c r="A13381">
        <v>7359771</v>
      </c>
      <c r="B13381" t="s">
        <v>30</v>
      </c>
      <c r="C13381">
        <v>45144</v>
      </c>
      <c r="D13381">
        <v>45144</v>
      </c>
      <c r="E13381" t="s">
        <v>123</v>
      </c>
      <c r="F13381">
        <v>43.326618000000003</v>
      </c>
      <c r="G13381">
        <v>-84.536095000000003</v>
      </c>
      <c r="H13381" t="s">
        <v>62</v>
      </c>
      <c r="I13381" t="s">
        <v>63</v>
      </c>
      <c r="J13381" t="s">
        <v>77</v>
      </c>
      <c r="K13381" t="s">
        <v>329</v>
      </c>
      <c r="M13381" t="s">
        <v>51</v>
      </c>
      <c r="O13381" t="s">
        <v>79</v>
      </c>
      <c r="P13381" t="s">
        <v>101</v>
      </c>
      <c r="Q13381">
        <v>45174</v>
      </c>
      <c r="R13381" t="s">
        <v>510</v>
      </c>
      <c r="S13381">
        <v>30</v>
      </c>
      <c r="T13381">
        <v>0.1011</v>
      </c>
      <c r="U13381">
        <v>52</v>
      </c>
      <c r="V13381" t="s">
        <v>189</v>
      </c>
      <c r="W13381" t="s">
        <v>1477</v>
      </c>
      <c r="X13381">
        <v>63</v>
      </c>
      <c r="Y13381">
        <v>0.87301587301587302</v>
      </c>
      <c r="Z13381">
        <v>16.603174603174601</v>
      </c>
      <c r="AA13381">
        <v>623.1454</v>
      </c>
    </row>
    <row r="13382" spans="1:27" x14ac:dyDescent="0.35">
      <c r="A13382">
        <v>2950768</v>
      </c>
      <c r="B13382" t="s">
        <v>30</v>
      </c>
      <c r="C13382">
        <v>43283</v>
      </c>
      <c r="D13382">
        <v>43283</v>
      </c>
      <c r="E13382" t="s">
        <v>39</v>
      </c>
      <c r="F13382">
        <v>36.116202999999999</v>
      </c>
      <c r="G13382">
        <v>-119.68156399999999</v>
      </c>
      <c r="H13382" t="s">
        <v>62</v>
      </c>
      <c r="I13382" t="s">
        <v>63</v>
      </c>
      <c r="J13382" t="s">
        <v>77</v>
      </c>
      <c r="K13382" t="s">
        <v>78</v>
      </c>
      <c r="L13382" t="s">
        <v>24</v>
      </c>
      <c r="M13382" t="s">
        <v>25</v>
      </c>
      <c r="N13382" t="s">
        <v>26</v>
      </c>
      <c r="O13382" t="s">
        <v>44</v>
      </c>
      <c r="P13382" t="s">
        <v>45</v>
      </c>
      <c r="Q13382">
        <v>43285</v>
      </c>
      <c r="R13382" t="s">
        <v>923</v>
      </c>
      <c r="S13382">
        <v>2</v>
      </c>
      <c r="T13382">
        <v>9.9000000000000008E-3</v>
      </c>
      <c r="U13382">
        <v>100</v>
      </c>
      <c r="V13382" t="s">
        <v>189</v>
      </c>
      <c r="W13382" t="s">
        <v>1477</v>
      </c>
      <c r="X13382">
        <v>56</v>
      </c>
      <c r="Y13382">
        <v>0.9821428571428571</v>
      </c>
      <c r="Z13382">
        <v>14.178571428571431</v>
      </c>
      <c r="AA13382">
        <v>5656.5657000000001</v>
      </c>
    </row>
    <row r="13383" spans="1:27" x14ac:dyDescent="0.35">
      <c r="A13383">
        <v>2951767</v>
      </c>
      <c r="B13383" t="s">
        <v>30</v>
      </c>
      <c r="C13383">
        <v>43283</v>
      </c>
      <c r="D13383">
        <v>43283</v>
      </c>
      <c r="E13383" t="s">
        <v>280</v>
      </c>
      <c r="F13383">
        <v>39.059811000000003</v>
      </c>
      <c r="G13383">
        <v>-105.311104</v>
      </c>
      <c r="H13383" t="s">
        <v>47</v>
      </c>
      <c r="I13383" t="s">
        <v>54</v>
      </c>
      <c r="J13383" t="s">
        <v>70</v>
      </c>
      <c r="K13383" t="s">
        <v>776</v>
      </c>
      <c r="L13383" t="s">
        <v>24</v>
      </c>
      <c r="M13383" t="s">
        <v>25</v>
      </c>
      <c r="N13383" t="s">
        <v>26</v>
      </c>
      <c r="O13383" t="s">
        <v>44</v>
      </c>
      <c r="P13383" t="s">
        <v>168</v>
      </c>
      <c r="Q13383">
        <v>43285</v>
      </c>
      <c r="R13383" t="s">
        <v>480</v>
      </c>
      <c r="S13383">
        <v>2</v>
      </c>
      <c r="T13383">
        <v>9.9000000000000008E-3</v>
      </c>
      <c r="U13383">
        <v>89</v>
      </c>
      <c r="V13383" t="s">
        <v>189</v>
      </c>
      <c r="W13383" t="s">
        <v>1477</v>
      </c>
      <c r="X13383">
        <v>64</v>
      </c>
      <c r="Y13383">
        <v>0.90625</v>
      </c>
      <c r="Z13383">
        <v>15.359375</v>
      </c>
      <c r="AA13383">
        <v>6464.6464999999998</v>
      </c>
    </row>
    <row r="13384" spans="1:27" x14ac:dyDescent="0.35">
      <c r="A13384">
        <v>2952956</v>
      </c>
      <c r="B13384" t="s">
        <v>30</v>
      </c>
      <c r="C13384">
        <v>43284</v>
      </c>
      <c r="D13384">
        <v>43284</v>
      </c>
      <c r="E13384" t="s">
        <v>414</v>
      </c>
      <c r="F13384">
        <v>32.806671000000001</v>
      </c>
      <c r="G13384">
        <v>-86.791129999999995</v>
      </c>
      <c r="H13384" t="s">
        <v>21</v>
      </c>
      <c r="I13384" t="s">
        <v>236</v>
      </c>
      <c r="J13384" t="s">
        <v>143</v>
      </c>
      <c r="L13384" t="s">
        <v>24</v>
      </c>
      <c r="M13384" t="s">
        <v>25</v>
      </c>
      <c r="N13384" t="s">
        <v>26</v>
      </c>
      <c r="O13384" t="s">
        <v>36</v>
      </c>
      <c r="P13384" t="s">
        <v>171</v>
      </c>
      <c r="Q13384">
        <v>43295</v>
      </c>
      <c r="R13384" t="s">
        <v>736</v>
      </c>
      <c r="S13384">
        <v>11</v>
      </c>
      <c r="T13384">
        <v>0.16200000000000001</v>
      </c>
      <c r="U13384">
        <v>77</v>
      </c>
      <c r="V13384" t="s">
        <v>189</v>
      </c>
      <c r="W13384" t="s">
        <v>1478</v>
      </c>
      <c r="X13384">
        <v>62</v>
      </c>
      <c r="Y13384">
        <v>0.93548387096774188</v>
      </c>
      <c r="Z13384">
        <v>14.38709677419355</v>
      </c>
      <c r="AA13384">
        <v>382.71600000000001</v>
      </c>
    </row>
    <row r="13385" spans="1:27" x14ac:dyDescent="0.35">
      <c r="A13385">
        <v>3143859</v>
      </c>
      <c r="B13385" t="s">
        <v>30</v>
      </c>
      <c r="C13385">
        <v>43501</v>
      </c>
      <c r="D13385">
        <v>43502</v>
      </c>
      <c r="E13385" t="s">
        <v>39</v>
      </c>
      <c r="F13385">
        <v>36.116202999999999</v>
      </c>
      <c r="G13385">
        <v>-119.68156399999999</v>
      </c>
      <c r="H13385" t="s">
        <v>62</v>
      </c>
      <c r="I13385" t="s">
        <v>63</v>
      </c>
      <c r="J13385" t="s">
        <v>83</v>
      </c>
      <c r="K13385" t="s">
        <v>84</v>
      </c>
      <c r="L13385" t="s">
        <v>24</v>
      </c>
      <c r="M13385" t="s">
        <v>35</v>
      </c>
      <c r="N13385" t="s">
        <v>26</v>
      </c>
      <c r="O13385" t="s">
        <v>44</v>
      </c>
      <c r="P13385" t="s">
        <v>45</v>
      </c>
      <c r="Q13385">
        <v>43531</v>
      </c>
      <c r="R13385" t="s">
        <v>1187</v>
      </c>
      <c r="S13385">
        <v>30</v>
      </c>
      <c r="T13385">
        <v>7.9799999999999996E-2</v>
      </c>
      <c r="U13385">
        <v>68</v>
      </c>
      <c r="V13385" t="s">
        <v>26</v>
      </c>
      <c r="W13385" t="s">
        <v>1477</v>
      </c>
      <c r="X13385">
        <v>56</v>
      </c>
      <c r="Y13385">
        <v>0.9642857142857143</v>
      </c>
      <c r="Z13385">
        <v>16.875</v>
      </c>
      <c r="AA13385">
        <v>701.75440000000003</v>
      </c>
    </row>
    <row r="13386" spans="1:27" x14ac:dyDescent="0.35">
      <c r="A13386">
        <v>2544124</v>
      </c>
      <c r="B13386" t="s">
        <v>30</v>
      </c>
      <c r="C13386">
        <v>42895</v>
      </c>
      <c r="D13386">
        <v>42895</v>
      </c>
      <c r="E13386" t="s">
        <v>452</v>
      </c>
      <c r="F13386">
        <v>35.565342000000001</v>
      </c>
      <c r="G13386">
        <v>-96.928916999999998</v>
      </c>
      <c r="H13386" t="s">
        <v>62</v>
      </c>
      <c r="I13386" t="s">
        <v>63</v>
      </c>
      <c r="J13386" t="s">
        <v>302</v>
      </c>
      <c r="K13386" t="s">
        <v>582</v>
      </c>
      <c r="L13386" t="s">
        <v>24</v>
      </c>
      <c r="M13386" t="s">
        <v>106</v>
      </c>
      <c r="N13386" t="s">
        <v>26</v>
      </c>
      <c r="O13386" t="s">
        <v>36</v>
      </c>
      <c r="P13386" t="s">
        <v>66</v>
      </c>
      <c r="Q13386">
        <v>42916</v>
      </c>
      <c r="R13386" t="s">
        <v>872</v>
      </c>
      <c r="S13386">
        <v>21</v>
      </c>
      <c r="T13386">
        <v>9.9000000000000008E-3</v>
      </c>
      <c r="U13386">
        <v>80</v>
      </c>
      <c r="V13386" t="s">
        <v>189</v>
      </c>
      <c r="W13386" t="s">
        <v>1477</v>
      </c>
      <c r="X13386">
        <v>59</v>
      </c>
      <c r="Y13386">
        <v>0.94915254237288138</v>
      </c>
      <c r="Z13386">
        <v>14.1864406779661</v>
      </c>
      <c r="AA13386">
        <v>5959.5959999999995</v>
      </c>
    </row>
    <row r="13387" spans="1:27" x14ac:dyDescent="0.35">
      <c r="A13387">
        <v>5100497</v>
      </c>
      <c r="B13387" t="s">
        <v>19</v>
      </c>
      <c r="C13387">
        <v>44572</v>
      </c>
      <c r="D13387">
        <v>44573</v>
      </c>
      <c r="E13387" t="s">
        <v>173</v>
      </c>
      <c r="F13387">
        <v>33.729759000000001</v>
      </c>
      <c r="G13387">
        <v>-111.43122099999999</v>
      </c>
      <c r="H13387" t="s">
        <v>21</v>
      </c>
      <c r="I13387" t="s">
        <v>22</v>
      </c>
      <c r="J13387" t="s">
        <v>366</v>
      </c>
      <c r="L13387" t="s">
        <v>24</v>
      </c>
      <c r="M13387" t="s">
        <v>25</v>
      </c>
      <c r="N13387" t="s">
        <v>26</v>
      </c>
      <c r="O13387" t="s">
        <v>44</v>
      </c>
      <c r="P13387" t="s">
        <v>168</v>
      </c>
      <c r="Q13387">
        <v>44588</v>
      </c>
      <c r="R13387" t="s">
        <v>858</v>
      </c>
      <c r="S13387">
        <v>16</v>
      </c>
      <c r="T13387">
        <v>0.1986</v>
      </c>
      <c r="U13387">
        <v>84</v>
      </c>
      <c r="V13387" t="s">
        <v>189</v>
      </c>
      <c r="W13387" t="s">
        <v>1478</v>
      </c>
      <c r="X13387">
        <v>63</v>
      </c>
      <c r="Y13387">
        <v>0.96825396825396826</v>
      </c>
      <c r="Z13387">
        <v>14.365079365079371</v>
      </c>
      <c r="AA13387">
        <v>317.22050000000002</v>
      </c>
    </row>
    <row r="13388" spans="1:27" x14ac:dyDescent="0.35">
      <c r="A13388">
        <v>3291917</v>
      </c>
      <c r="B13388" t="s">
        <v>30</v>
      </c>
      <c r="C13388">
        <v>43646</v>
      </c>
      <c r="D13388">
        <v>43646</v>
      </c>
      <c r="E13388" t="s">
        <v>514</v>
      </c>
      <c r="F13388">
        <v>41.680892999999998</v>
      </c>
      <c r="G13388">
        <v>-71.511780000000002</v>
      </c>
      <c r="H13388" t="s">
        <v>107</v>
      </c>
      <c r="I13388" t="s">
        <v>240</v>
      </c>
      <c r="J13388" t="s">
        <v>601</v>
      </c>
      <c r="K13388" t="s">
        <v>1433</v>
      </c>
      <c r="L13388" t="s">
        <v>24</v>
      </c>
      <c r="M13388" t="s">
        <v>35</v>
      </c>
      <c r="N13388" t="s">
        <v>26</v>
      </c>
      <c r="O13388" t="s">
        <v>27</v>
      </c>
      <c r="P13388" t="s">
        <v>94</v>
      </c>
      <c r="Q13388">
        <v>43649</v>
      </c>
      <c r="R13388" t="s">
        <v>673</v>
      </c>
      <c r="S13388">
        <v>3</v>
      </c>
      <c r="T13388">
        <v>5.57E-2</v>
      </c>
      <c r="U13388">
        <v>55</v>
      </c>
      <c r="V13388" t="s">
        <v>189</v>
      </c>
      <c r="W13388" t="s">
        <v>1477</v>
      </c>
      <c r="X13388">
        <v>52</v>
      </c>
      <c r="Y13388">
        <v>0.94230769230769229</v>
      </c>
      <c r="Z13388">
        <v>14.11538461538461</v>
      </c>
      <c r="AA13388">
        <v>933.57270000000005</v>
      </c>
    </row>
    <row r="13389" spans="1:27" x14ac:dyDescent="0.35">
      <c r="A13389">
        <v>3260330</v>
      </c>
      <c r="B13389" t="s">
        <v>30</v>
      </c>
      <c r="C13389">
        <v>43616</v>
      </c>
      <c r="D13389">
        <v>43616</v>
      </c>
      <c r="E13389" t="s">
        <v>39</v>
      </c>
      <c r="F13389">
        <v>36.116202999999999</v>
      </c>
      <c r="G13389">
        <v>-119.68156399999999</v>
      </c>
      <c r="H13389" t="s">
        <v>62</v>
      </c>
      <c r="I13389" t="s">
        <v>63</v>
      </c>
      <c r="J13389" t="s">
        <v>83</v>
      </c>
      <c r="K13389" t="s">
        <v>181</v>
      </c>
      <c r="L13389" t="s">
        <v>24</v>
      </c>
      <c r="M13389" t="s">
        <v>106</v>
      </c>
      <c r="N13389" t="s">
        <v>26</v>
      </c>
      <c r="O13389" t="s">
        <v>44</v>
      </c>
      <c r="P13389" t="s">
        <v>45</v>
      </c>
      <c r="Q13389">
        <v>43632</v>
      </c>
      <c r="R13389" t="s">
        <v>783</v>
      </c>
      <c r="S13389">
        <v>16</v>
      </c>
      <c r="T13389">
        <v>0.13109999999999999</v>
      </c>
      <c r="U13389">
        <v>54</v>
      </c>
      <c r="V13389" t="s">
        <v>189</v>
      </c>
      <c r="W13389" t="s">
        <v>1478</v>
      </c>
      <c r="X13389">
        <v>54</v>
      </c>
      <c r="Y13389">
        <v>0.90740740740740744</v>
      </c>
      <c r="Z13389">
        <v>15.66666666666667</v>
      </c>
      <c r="AA13389">
        <v>411.89929999999998</v>
      </c>
    </row>
    <row r="13390" spans="1:27" x14ac:dyDescent="0.35">
      <c r="A13390">
        <v>3614674</v>
      </c>
      <c r="B13390" t="s">
        <v>30</v>
      </c>
      <c r="C13390">
        <v>43941</v>
      </c>
      <c r="D13390">
        <v>43941</v>
      </c>
      <c r="E13390" t="s">
        <v>39</v>
      </c>
      <c r="F13390">
        <v>36.116202999999999</v>
      </c>
      <c r="G13390">
        <v>-119.68156399999999</v>
      </c>
      <c r="H13390" t="s">
        <v>47</v>
      </c>
      <c r="I13390" t="s">
        <v>54</v>
      </c>
      <c r="J13390" t="s">
        <v>227</v>
      </c>
      <c r="K13390" t="s">
        <v>296</v>
      </c>
      <c r="L13390" t="s">
        <v>24</v>
      </c>
      <c r="M13390" t="s">
        <v>35</v>
      </c>
      <c r="N13390" t="s">
        <v>26</v>
      </c>
      <c r="O13390" t="s">
        <v>44</v>
      </c>
      <c r="P13390" t="s">
        <v>45</v>
      </c>
      <c r="Q13390">
        <v>43954</v>
      </c>
      <c r="R13390" t="s">
        <v>146</v>
      </c>
      <c r="S13390">
        <v>13</v>
      </c>
      <c r="T13390">
        <v>6.93E-2</v>
      </c>
      <c r="U13390">
        <v>56</v>
      </c>
      <c r="V13390" t="s">
        <v>26</v>
      </c>
      <c r="W13390" t="s">
        <v>1477</v>
      </c>
      <c r="X13390">
        <v>57</v>
      </c>
      <c r="Y13390">
        <v>0.89473684210526316</v>
      </c>
      <c r="Z13390">
        <v>16.666666666666671</v>
      </c>
      <c r="AA13390">
        <v>822.51080000000002</v>
      </c>
    </row>
    <row r="13391" spans="1:27" x14ac:dyDescent="0.35">
      <c r="A13391">
        <v>4211168</v>
      </c>
      <c r="B13391" t="s">
        <v>19</v>
      </c>
      <c r="C13391">
        <v>44267</v>
      </c>
      <c r="D13391">
        <v>44268</v>
      </c>
      <c r="E13391" t="s">
        <v>138</v>
      </c>
      <c r="F13391">
        <v>47.400902000000002</v>
      </c>
      <c r="G13391">
        <v>-121.490494</v>
      </c>
      <c r="H13391" t="s">
        <v>62</v>
      </c>
      <c r="I13391" t="s">
        <v>63</v>
      </c>
      <c r="J13391" t="s">
        <v>83</v>
      </c>
      <c r="K13391" t="s">
        <v>104</v>
      </c>
      <c r="L13391" t="s">
        <v>24</v>
      </c>
      <c r="M13391" t="s">
        <v>35</v>
      </c>
      <c r="N13391" t="s">
        <v>26</v>
      </c>
      <c r="O13391" t="s">
        <v>44</v>
      </c>
      <c r="P13391" t="s">
        <v>45</v>
      </c>
      <c r="Q13391">
        <v>44285</v>
      </c>
      <c r="R13391" t="s">
        <v>442</v>
      </c>
      <c r="S13391">
        <v>18</v>
      </c>
      <c r="T13391">
        <v>3.78E-2</v>
      </c>
      <c r="U13391">
        <v>99</v>
      </c>
      <c r="V13391" t="s">
        <v>26</v>
      </c>
      <c r="W13391" t="s">
        <v>1477</v>
      </c>
      <c r="X13391">
        <v>63</v>
      </c>
      <c r="Y13391">
        <v>0.93650793650793651</v>
      </c>
      <c r="Z13391">
        <v>14.34920634920635</v>
      </c>
      <c r="AA13391">
        <v>1666.6667</v>
      </c>
    </row>
    <row r="13392" spans="1:27" x14ac:dyDescent="0.35">
      <c r="A13392">
        <v>3013207</v>
      </c>
      <c r="B13392" t="s">
        <v>30</v>
      </c>
      <c r="C13392">
        <v>43350</v>
      </c>
      <c r="D13392">
        <v>43353</v>
      </c>
      <c r="E13392" t="s">
        <v>31</v>
      </c>
      <c r="F13392">
        <v>27.766279000000001</v>
      </c>
      <c r="G13392">
        <v>-81.686783000000005</v>
      </c>
      <c r="H13392" t="s">
        <v>62</v>
      </c>
      <c r="I13392" t="s">
        <v>63</v>
      </c>
      <c r="J13392" t="s">
        <v>83</v>
      </c>
      <c r="K13392" t="s">
        <v>208</v>
      </c>
      <c r="L13392" t="s">
        <v>24</v>
      </c>
      <c r="M13392" t="s">
        <v>35</v>
      </c>
      <c r="N13392" t="s">
        <v>26</v>
      </c>
      <c r="O13392" t="s">
        <v>36</v>
      </c>
      <c r="P13392" t="s">
        <v>37</v>
      </c>
      <c r="Q13392">
        <v>43358</v>
      </c>
      <c r="R13392" t="s">
        <v>668</v>
      </c>
      <c r="S13392">
        <v>8</v>
      </c>
      <c r="T13392">
        <v>0.33510000000000001</v>
      </c>
      <c r="U13392">
        <v>73</v>
      </c>
      <c r="V13392" t="s">
        <v>189</v>
      </c>
      <c r="W13392" t="s">
        <v>1479</v>
      </c>
      <c r="X13392">
        <v>51</v>
      </c>
      <c r="Y13392">
        <v>0.90196078431372551</v>
      </c>
      <c r="Z13392">
        <v>15.19607843137255</v>
      </c>
      <c r="AA13392">
        <v>152.1934</v>
      </c>
    </row>
    <row r="13393" spans="1:27" x14ac:dyDescent="0.35">
      <c r="A13393">
        <v>3414761</v>
      </c>
      <c r="B13393" t="s">
        <v>30</v>
      </c>
      <c r="C13393">
        <v>43760</v>
      </c>
      <c r="D13393">
        <v>43761</v>
      </c>
      <c r="E13393" t="s">
        <v>39</v>
      </c>
      <c r="F13393">
        <v>36.116202999999999</v>
      </c>
      <c r="G13393">
        <v>-119.68156399999999</v>
      </c>
      <c r="H13393" t="s">
        <v>21</v>
      </c>
      <c r="I13393" t="s">
        <v>236</v>
      </c>
      <c r="J13393" t="s">
        <v>113</v>
      </c>
      <c r="K13393" t="s">
        <v>201</v>
      </c>
      <c r="L13393" t="s">
        <v>24</v>
      </c>
      <c r="M13393" t="s">
        <v>25</v>
      </c>
      <c r="N13393" t="s">
        <v>26</v>
      </c>
      <c r="O13393" t="s">
        <v>44</v>
      </c>
      <c r="P13393" t="s">
        <v>45</v>
      </c>
      <c r="Q13393">
        <v>43789</v>
      </c>
      <c r="R13393" t="s">
        <v>929</v>
      </c>
      <c r="S13393">
        <v>29</v>
      </c>
      <c r="T13393">
        <v>6.4699999999999994E-2</v>
      </c>
      <c r="U13393">
        <v>86</v>
      </c>
      <c r="V13393" t="s">
        <v>189</v>
      </c>
      <c r="W13393" t="s">
        <v>1477</v>
      </c>
      <c r="X13393">
        <v>63</v>
      </c>
      <c r="Y13393">
        <v>0.96825396825396826</v>
      </c>
      <c r="Z13393">
        <v>15.17460317460317</v>
      </c>
      <c r="AA13393">
        <v>973.72490000000005</v>
      </c>
    </row>
    <row r="13394" spans="1:27" x14ac:dyDescent="0.35">
      <c r="A13394">
        <v>5162564</v>
      </c>
      <c r="B13394" t="s">
        <v>30</v>
      </c>
      <c r="C13394">
        <v>44589</v>
      </c>
      <c r="D13394">
        <v>44596</v>
      </c>
      <c r="E13394" t="s">
        <v>39</v>
      </c>
      <c r="F13394">
        <v>36.116202999999999</v>
      </c>
      <c r="G13394">
        <v>-119.68156399999999</v>
      </c>
      <c r="H13394" t="s">
        <v>62</v>
      </c>
      <c r="I13394" t="s">
        <v>63</v>
      </c>
      <c r="J13394" t="s">
        <v>83</v>
      </c>
      <c r="K13394" t="s">
        <v>104</v>
      </c>
      <c r="L13394" t="s">
        <v>24</v>
      </c>
      <c r="M13394" t="s">
        <v>25</v>
      </c>
      <c r="N13394" t="s">
        <v>26</v>
      </c>
      <c r="O13394" t="s">
        <v>44</v>
      </c>
      <c r="P13394" t="s">
        <v>45</v>
      </c>
      <c r="Q13394">
        <v>44618</v>
      </c>
      <c r="R13394" t="s">
        <v>535</v>
      </c>
      <c r="S13394">
        <v>29</v>
      </c>
      <c r="T13394">
        <v>0.1104</v>
      </c>
      <c r="U13394">
        <v>84</v>
      </c>
      <c r="V13394" t="s">
        <v>26</v>
      </c>
      <c r="W13394" t="s">
        <v>1478</v>
      </c>
      <c r="X13394">
        <v>44</v>
      </c>
      <c r="Y13394">
        <v>0.86363636363636365</v>
      </c>
      <c r="Z13394">
        <v>17.22727272727273</v>
      </c>
      <c r="AA13394">
        <v>398.55070000000001</v>
      </c>
    </row>
    <row r="13395" spans="1:27" x14ac:dyDescent="0.35">
      <c r="A13395">
        <v>3387634</v>
      </c>
      <c r="B13395" t="s">
        <v>30</v>
      </c>
      <c r="C13395">
        <v>43734</v>
      </c>
      <c r="D13395">
        <v>43734</v>
      </c>
      <c r="E13395" t="s">
        <v>61</v>
      </c>
      <c r="F13395">
        <v>31.054487000000002</v>
      </c>
      <c r="G13395">
        <v>-97.563461000000004</v>
      </c>
      <c r="H13395" t="s">
        <v>40</v>
      </c>
      <c r="I13395" t="s">
        <v>41</v>
      </c>
      <c r="J13395" t="s">
        <v>42</v>
      </c>
      <c r="K13395" t="s">
        <v>272</v>
      </c>
      <c r="L13395" t="s">
        <v>24</v>
      </c>
      <c r="M13395" t="s">
        <v>25</v>
      </c>
      <c r="N13395" t="s">
        <v>26</v>
      </c>
      <c r="O13395" t="s">
        <v>36</v>
      </c>
      <c r="P13395" t="s">
        <v>66</v>
      </c>
      <c r="Q13395">
        <v>43754</v>
      </c>
      <c r="R13395" t="s">
        <v>633</v>
      </c>
      <c r="S13395">
        <v>20</v>
      </c>
      <c r="T13395">
        <v>0.30499999999999999</v>
      </c>
      <c r="U13395">
        <v>55</v>
      </c>
      <c r="V13395" t="s">
        <v>189</v>
      </c>
      <c r="W13395" t="s">
        <v>1479</v>
      </c>
      <c r="X13395">
        <v>56</v>
      </c>
      <c r="Y13395">
        <v>0.875</v>
      </c>
      <c r="Z13395">
        <v>15.33928571428571</v>
      </c>
      <c r="AA13395">
        <v>183.60659999999999</v>
      </c>
    </row>
    <row r="13396" spans="1:27" x14ac:dyDescent="0.35">
      <c r="A13396">
        <v>3968718</v>
      </c>
      <c r="B13396" t="s">
        <v>30</v>
      </c>
      <c r="C13396">
        <v>44157</v>
      </c>
      <c r="D13396">
        <v>44157</v>
      </c>
      <c r="E13396" t="s">
        <v>82</v>
      </c>
      <c r="F13396">
        <v>33.040619</v>
      </c>
      <c r="G13396">
        <v>-83.643073999999999</v>
      </c>
      <c r="H13396" t="s">
        <v>32</v>
      </c>
      <c r="I13396" t="s">
        <v>175</v>
      </c>
      <c r="J13396" t="s">
        <v>87</v>
      </c>
      <c r="L13396" t="s">
        <v>24</v>
      </c>
      <c r="M13396" t="s">
        <v>25</v>
      </c>
      <c r="N13396" t="s">
        <v>26</v>
      </c>
      <c r="O13396" t="s">
        <v>36</v>
      </c>
      <c r="P13396" t="s">
        <v>37</v>
      </c>
      <c r="Q13396">
        <v>44168</v>
      </c>
      <c r="R13396" t="s">
        <v>1382</v>
      </c>
      <c r="S13396">
        <v>11</v>
      </c>
      <c r="T13396">
        <v>0.1129</v>
      </c>
      <c r="U13396">
        <v>76</v>
      </c>
      <c r="V13396" t="s">
        <v>189</v>
      </c>
      <c r="W13396" t="s">
        <v>1478</v>
      </c>
      <c r="X13396">
        <v>63</v>
      </c>
      <c r="Y13396">
        <v>0.93650793650793651</v>
      </c>
      <c r="Z13396">
        <v>13.793650793650791</v>
      </c>
      <c r="AA13396">
        <v>558.01589999999999</v>
      </c>
    </row>
    <row r="13397" spans="1:27" x14ac:dyDescent="0.35">
      <c r="A13397">
        <v>7310046</v>
      </c>
      <c r="B13397" t="s">
        <v>30</v>
      </c>
      <c r="C13397">
        <v>45133</v>
      </c>
      <c r="D13397">
        <v>45133</v>
      </c>
      <c r="E13397" t="s">
        <v>173</v>
      </c>
      <c r="F13397">
        <v>33.729759000000001</v>
      </c>
      <c r="G13397">
        <v>-111.43122099999999</v>
      </c>
      <c r="H13397" t="s">
        <v>62</v>
      </c>
      <c r="I13397" t="s">
        <v>63</v>
      </c>
      <c r="J13397" t="s">
        <v>77</v>
      </c>
      <c r="K13397" t="s">
        <v>78</v>
      </c>
      <c r="M13397" t="s">
        <v>51</v>
      </c>
      <c r="O13397" t="s">
        <v>44</v>
      </c>
      <c r="P13397" t="s">
        <v>168</v>
      </c>
      <c r="Q13397">
        <v>45137</v>
      </c>
      <c r="R13397" t="s">
        <v>335</v>
      </c>
      <c r="S13397">
        <v>4</v>
      </c>
      <c r="T13397">
        <v>0.1275</v>
      </c>
      <c r="U13397">
        <v>60</v>
      </c>
      <c r="V13397" t="s">
        <v>26</v>
      </c>
      <c r="W13397" t="s">
        <v>1478</v>
      </c>
      <c r="X13397">
        <v>55</v>
      </c>
      <c r="Y13397">
        <v>0.92727272727272725</v>
      </c>
      <c r="Z13397">
        <v>14.72727272727273</v>
      </c>
      <c r="AA13397">
        <v>431.3725</v>
      </c>
    </row>
    <row r="13398" spans="1:27" x14ac:dyDescent="0.35">
      <c r="A13398">
        <v>3026256</v>
      </c>
      <c r="B13398" t="s">
        <v>30</v>
      </c>
      <c r="C13398">
        <v>43364</v>
      </c>
      <c r="D13398">
        <v>43364</v>
      </c>
      <c r="E13398" t="s">
        <v>396</v>
      </c>
      <c r="F13398">
        <v>33.856892000000002</v>
      </c>
      <c r="G13398">
        <v>-80.945007000000004</v>
      </c>
      <c r="H13398" t="s">
        <v>32</v>
      </c>
      <c r="I13398" t="s">
        <v>360</v>
      </c>
      <c r="J13398" t="s">
        <v>87</v>
      </c>
      <c r="L13398" t="s">
        <v>24</v>
      </c>
      <c r="M13398" t="s">
        <v>25</v>
      </c>
      <c r="N13398" t="s">
        <v>26</v>
      </c>
      <c r="O13398" t="s">
        <v>36</v>
      </c>
      <c r="P13398" t="s">
        <v>37</v>
      </c>
      <c r="Q13398">
        <v>43374</v>
      </c>
      <c r="R13398" t="s">
        <v>179</v>
      </c>
      <c r="S13398">
        <v>10</v>
      </c>
      <c r="T13398">
        <v>0.1295</v>
      </c>
      <c r="U13398">
        <v>76</v>
      </c>
      <c r="V13398" t="s">
        <v>189</v>
      </c>
      <c r="W13398" t="s">
        <v>1478</v>
      </c>
      <c r="X13398">
        <v>68</v>
      </c>
      <c r="Y13398">
        <v>1</v>
      </c>
      <c r="Z13398">
        <v>14.397058823529409</v>
      </c>
      <c r="AA13398">
        <v>525.09649999999999</v>
      </c>
    </row>
    <row r="13399" spans="1:27" x14ac:dyDescent="0.35">
      <c r="A13399">
        <v>5771718</v>
      </c>
      <c r="B13399" t="s">
        <v>30</v>
      </c>
      <c r="C13399">
        <v>44756</v>
      </c>
      <c r="D13399">
        <v>44756</v>
      </c>
      <c r="E13399" t="s">
        <v>138</v>
      </c>
      <c r="F13399">
        <v>47.400902000000002</v>
      </c>
      <c r="G13399">
        <v>-121.490494</v>
      </c>
      <c r="H13399" t="s">
        <v>62</v>
      </c>
      <c r="I13399" t="s">
        <v>63</v>
      </c>
      <c r="J13399" t="s">
        <v>83</v>
      </c>
      <c r="K13399" t="s">
        <v>84</v>
      </c>
      <c r="L13399" t="s">
        <v>24</v>
      </c>
      <c r="M13399" t="s">
        <v>25</v>
      </c>
      <c r="N13399" t="s">
        <v>26</v>
      </c>
      <c r="O13399" t="s">
        <v>44</v>
      </c>
      <c r="P13399" t="s">
        <v>45</v>
      </c>
      <c r="Q13399">
        <v>44775</v>
      </c>
      <c r="R13399" t="s">
        <v>837</v>
      </c>
      <c r="S13399">
        <v>19</v>
      </c>
      <c r="T13399">
        <v>5.79E-2</v>
      </c>
      <c r="U13399">
        <v>95</v>
      </c>
      <c r="V13399" t="s">
        <v>26</v>
      </c>
      <c r="W13399" t="s">
        <v>1477</v>
      </c>
      <c r="X13399">
        <v>54</v>
      </c>
      <c r="Y13399">
        <v>0.92592592592592593</v>
      </c>
      <c r="Z13399">
        <v>16.018518518518519</v>
      </c>
      <c r="AA13399">
        <v>932.64250000000004</v>
      </c>
    </row>
    <row r="13400" spans="1:27" x14ac:dyDescent="0.35">
      <c r="A13400">
        <v>2849369</v>
      </c>
      <c r="B13400" t="s">
        <v>30</v>
      </c>
      <c r="C13400">
        <v>43179</v>
      </c>
      <c r="D13400">
        <v>43179</v>
      </c>
      <c r="E13400" t="s">
        <v>20</v>
      </c>
      <c r="F13400">
        <v>42.165725999999999</v>
      </c>
      <c r="G13400">
        <v>-74.948051000000007</v>
      </c>
      <c r="H13400" t="s">
        <v>40</v>
      </c>
      <c r="I13400" t="s">
        <v>726</v>
      </c>
      <c r="J13400" t="s">
        <v>42</v>
      </c>
      <c r="K13400" t="s">
        <v>819</v>
      </c>
      <c r="L13400" t="s">
        <v>24</v>
      </c>
      <c r="M13400" t="s">
        <v>25</v>
      </c>
      <c r="N13400" t="s">
        <v>26</v>
      </c>
      <c r="O13400" t="s">
        <v>27</v>
      </c>
      <c r="P13400" t="s">
        <v>28</v>
      </c>
      <c r="Q13400">
        <v>43181</v>
      </c>
      <c r="R13400" t="s">
        <v>976</v>
      </c>
      <c r="S13400">
        <v>2</v>
      </c>
      <c r="T13400">
        <v>9.9000000000000008E-3</v>
      </c>
      <c r="U13400">
        <v>65</v>
      </c>
      <c r="V13400" t="s">
        <v>189</v>
      </c>
      <c r="W13400" t="s">
        <v>1477</v>
      </c>
      <c r="X13400">
        <v>54</v>
      </c>
      <c r="Y13400">
        <v>0.98148148148148151</v>
      </c>
      <c r="Z13400">
        <v>14.888888888888889</v>
      </c>
      <c r="AA13400">
        <v>5454.5455000000002</v>
      </c>
    </row>
    <row r="13401" spans="1:27" x14ac:dyDescent="0.35">
      <c r="A13401">
        <v>2841074</v>
      </c>
      <c r="B13401" t="s">
        <v>30</v>
      </c>
      <c r="C13401">
        <v>43172</v>
      </c>
      <c r="D13401">
        <v>43172</v>
      </c>
      <c r="E13401" t="s">
        <v>31</v>
      </c>
      <c r="F13401">
        <v>27.766279000000001</v>
      </c>
      <c r="G13401">
        <v>-81.686783000000005</v>
      </c>
      <c r="H13401" t="s">
        <v>21</v>
      </c>
      <c r="I13401" t="s">
        <v>22</v>
      </c>
      <c r="J13401" t="s">
        <v>195</v>
      </c>
      <c r="L13401" t="s">
        <v>24</v>
      </c>
      <c r="M13401" t="s">
        <v>106</v>
      </c>
      <c r="N13401" t="s">
        <v>26</v>
      </c>
      <c r="O13401" t="s">
        <v>36</v>
      </c>
      <c r="P13401" t="s">
        <v>37</v>
      </c>
      <c r="Q13401">
        <v>43192</v>
      </c>
      <c r="R13401" t="s">
        <v>1122</v>
      </c>
      <c r="S13401">
        <v>20</v>
      </c>
      <c r="T13401">
        <v>2.7300000000000001E-2</v>
      </c>
      <c r="U13401">
        <v>71</v>
      </c>
      <c r="V13401" t="s">
        <v>26</v>
      </c>
      <c r="W13401" t="s">
        <v>1477</v>
      </c>
      <c r="X13401">
        <v>62</v>
      </c>
      <c r="Y13401">
        <v>0.90322580645161288</v>
      </c>
      <c r="Z13401">
        <v>14.61290322580645</v>
      </c>
      <c r="AA13401">
        <v>2271.0623000000001</v>
      </c>
    </row>
    <row r="13402" spans="1:27" x14ac:dyDescent="0.35">
      <c r="A13402">
        <v>5169483</v>
      </c>
      <c r="B13402" t="s">
        <v>30</v>
      </c>
      <c r="C13402">
        <v>44593</v>
      </c>
      <c r="D13402">
        <v>44593</v>
      </c>
      <c r="E13402" t="s">
        <v>365</v>
      </c>
      <c r="F13402">
        <v>34.840515000000003</v>
      </c>
      <c r="G13402">
        <v>-106.248482</v>
      </c>
      <c r="H13402" t="s">
        <v>40</v>
      </c>
      <c r="I13402" t="s">
        <v>41</v>
      </c>
      <c r="J13402" t="s">
        <v>42</v>
      </c>
      <c r="K13402" t="s">
        <v>68</v>
      </c>
      <c r="L13402" t="s">
        <v>24</v>
      </c>
      <c r="M13402" t="s">
        <v>25</v>
      </c>
      <c r="N13402" t="s">
        <v>26</v>
      </c>
      <c r="O13402" t="s">
        <v>44</v>
      </c>
      <c r="P13402" t="s">
        <v>168</v>
      </c>
      <c r="Q13402">
        <v>44607</v>
      </c>
      <c r="R13402" t="s">
        <v>288</v>
      </c>
      <c r="S13402">
        <v>14</v>
      </c>
      <c r="T13402">
        <v>0.11260000000000001</v>
      </c>
      <c r="U13402">
        <v>94</v>
      </c>
      <c r="V13402" t="s">
        <v>189</v>
      </c>
      <c r="W13402" t="s">
        <v>1478</v>
      </c>
      <c r="X13402">
        <v>69</v>
      </c>
      <c r="Y13402">
        <v>0.85507246376811596</v>
      </c>
      <c r="Z13402">
        <v>14.6231884057971</v>
      </c>
      <c r="AA13402">
        <v>612.78859999999997</v>
      </c>
    </row>
    <row r="13403" spans="1:27" x14ac:dyDescent="0.35">
      <c r="A13403">
        <v>6479638</v>
      </c>
      <c r="B13403" t="s">
        <v>122</v>
      </c>
      <c r="C13403">
        <v>44950</v>
      </c>
      <c r="D13403">
        <v>44950</v>
      </c>
      <c r="E13403" t="s">
        <v>39</v>
      </c>
      <c r="F13403">
        <v>36.116202999999999</v>
      </c>
      <c r="G13403">
        <v>-119.68156399999999</v>
      </c>
      <c r="H13403" t="s">
        <v>62</v>
      </c>
      <c r="I13403" t="s">
        <v>63</v>
      </c>
      <c r="J13403" t="s">
        <v>83</v>
      </c>
      <c r="K13403" t="s">
        <v>84</v>
      </c>
      <c r="L13403" t="s">
        <v>24</v>
      </c>
      <c r="M13403" t="s">
        <v>25</v>
      </c>
      <c r="N13403" t="s">
        <v>26</v>
      </c>
      <c r="O13403" t="s">
        <v>44</v>
      </c>
      <c r="P13403" t="s">
        <v>45</v>
      </c>
      <c r="Q13403">
        <v>44963</v>
      </c>
      <c r="R13403" t="s">
        <v>1030</v>
      </c>
      <c r="S13403">
        <v>13</v>
      </c>
      <c r="T13403">
        <v>3.8800000000000001E-2</v>
      </c>
      <c r="U13403">
        <v>81</v>
      </c>
      <c r="V13403" t="s">
        <v>189</v>
      </c>
      <c r="W13403" t="s">
        <v>1477</v>
      </c>
      <c r="X13403">
        <v>57</v>
      </c>
      <c r="Y13403">
        <v>0.92982456140350878</v>
      </c>
      <c r="Z13403">
        <v>13.298245614035091</v>
      </c>
      <c r="AA13403">
        <v>1469.0722000000001</v>
      </c>
    </row>
    <row r="13404" spans="1:27" x14ac:dyDescent="0.35">
      <c r="A13404">
        <v>5451646</v>
      </c>
      <c r="B13404" t="s">
        <v>19</v>
      </c>
      <c r="C13404">
        <v>44665</v>
      </c>
      <c r="D13404">
        <v>44666</v>
      </c>
      <c r="E13404" t="s">
        <v>103</v>
      </c>
      <c r="F13404">
        <v>40.298904</v>
      </c>
      <c r="G13404">
        <v>-74.521011000000001</v>
      </c>
      <c r="H13404" t="s">
        <v>62</v>
      </c>
      <c r="I13404" t="s">
        <v>63</v>
      </c>
      <c r="J13404" t="s">
        <v>83</v>
      </c>
      <c r="K13404" t="s">
        <v>151</v>
      </c>
      <c r="L13404" t="s">
        <v>24</v>
      </c>
      <c r="M13404" t="s">
        <v>25</v>
      </c>
      <c r="N13404" t="s">
        <v>26</v>
      </c>
      <c r="O13404" t="s">
        <v>27</v>
      </c>
      <c r="P13404" t="s">
        <v>28</v>
      </c>
      <c r="Q13404">
        <v>44675</v>
      </c>
      <c r="R13404" t="s">
        <v>577</v>
      </c>
      <c r="S13404">
        <v>10</v>
      </c>
      <c r="T13404">
        <v>0.24349999999999999</v>
      </c>
      <c r="U13404">
        <v>99</v>
      </c>
      <c r="V13404" t="s">
        <v>189</v>
      </c>
      <c r="W13404" t="s">
        <v>1479</v>
      </c>
      <c r="X13404">
        <v>54</v>
      </c>
      <c r="Y13404">
        <v>0.96296296296296291</v>
      </c>
      <c r="Z13404">
        <v>16.148148148148149</v>
      </c>
      <c r="AA13404">
        <v>221.76589999999999</v>
      </c>
    </row>
    <row r="13405" spans="1:27" x14ac:dyDescent="0.35">
      <c r="A13405">
        <v>3056924</v>
      </c>
      <c r="B13405" t="s">
        <v>30</v>
      </c>
      <c r="C13405">
        <v>43399</v>
      </c>
      <c r="D13405">
        <v>43399</v>
      </c>
      <c r="E13405" t="s">
        <v>167</v>
      </c>
      <c r="F13405">
        <v>38.313515000000002</v>
      </c>
      <c r="G13405">
        <v>-117.055374</v>
      </c>
      <c r="H13405" t="s">
        <v>62</v>
      </c>
      <c r="I13405" t="s">
        <v>63</v>
      </c>
      <c r="J13405" t="s">
        <v>83</v>
      </c>
      <c r="K13405" t="s">
        <v>208</v>
      </c>
      <c r="L13405" t="s">
        <v>24</v>
      </c>
      <c r="M13405" t="s">
        <v>25</v>
      </c>
      <c r="N13405" t="s">
        <v>26</v>
      </c>
      <c r="O13405" t="s">
        <v>44</v>
      </c>
      <c r="P13405" t="s">
        <v>168</v>
      </c>
      <c r="Q13405">
        <v>43418</v>
      </c>
      <c r="R13405" t="s">
        <v>678</v>
      </c>
      <c r="S13405">
        <v>19</v>
      </c>
      <c r="T13405">
        <v>6.88E-2</v>
      </c>
      <c r="U13405">
        <v>64</v>
      </c>
      <c r="V13405" t="s">
        <v>189</v>
      </c>
      <c r="W13405" t="s">
        <v>1477</v>
      </c>
      <c r="X13405">
        <v>52</v>
      </c>
      <c r="Y13405">
        <v>0.84615384615384615</v>
      </c>
      <c r="Z13405">
        <v>14.42307692307692</v>
      </c>
      <c r="AA13405">
        <v>755.81399999999996</v>
      </c>
    </row>
    <row r="13406" spans="1:27" x14ac:dyDescent="0.35">
      <c r="A13406">
        <v>7383347</v>
      </c>
      <c r="B13406" t="s">
        <v>19</v>
      </c>
      <c r="C13406">
        <v>45148</v>
      </c>
      <c r="D13406">
        <v>45148</v>
      </c>
      <c r="E13406" t="s">
        <v>275</v>
      </c>
      <c r="F13406">
        <v>32.741646000000003</v>
      </c>
      <c r="G13406">
        <v>-89.678696000000002</v>
      </c>
      <c r="H13406" t="s">
        <v>62</v>
      </c>
      <c r="I13406" t="s">
        <v>63</v>
      </c>
      <c r="J13406" t="s">
        <v>83</v>
      </c>
      <c r="K13406" t="s">
        <v>305</v>
      </c>
      <c r="L13406" t="s">
        <v>24</v>
      </c>
      <c r="M13406" t="s">
        <v>35</v>
      </c>
      <c r="N13406" t="s">
        <v>26</v>
      </c>
      <c r="O13406" t="s">
        <v>36</v>
      </c>
      <c r="P13406" t="s">
        <v>171</v>
      </c>
      <c r="Q13406">
        <v>45155</v>
      </c>
      <c r="R13406" t="s">
        <v>1026</v>
      </c>
      <c r="S13406">
        <v>7</v>
      </c>
      <c r="T13406">
        <v>1.3100000000000001E-2</v>
      </c>
      <c r="U13406">
        <v>64</v>
      </c>
      <c r="V13406" t="s">
        <v>189</v>
      </c>
      <c r="W13406" t="s">
        <v>1477</v>
      </c>
      <c r="X13406">
        <v>54</v>
      </c>
      <c r="Y13406">
        <v>0.81481481481481477</v>
      </c>
      <c r="Z13406">
        <v>13.888888888888889</v>
      </c>
      <c r="AA13406">
        <v>4122.1373999999996</v>
      </c>
    </row>
    <row r="13407" spans="1:27" x14ac:dyDescent="0.35">
      <c r="A13407">
        <v>5069204</v>
      </c>
      <c r="B13407" t="s">
        <v>19</v>
      </c>
      <c r="C13407">
        <v>44564</v>
      </c>
      <c r="D13407">
        <v>44565</v>
      </c>
      <c r="E13407" t="s">
        <v>20</v>
      </c>
      <c r="F13407">
        <v>42.165725999999999</v>
      </c>
      <c r="G13407">
        <v>-74.948051000000007</v>
      </c>
      <c r="H13407" t="s">
        <v>32</v>
      </c>
      <c r="I13407" t="s">
        <v>218</v>
      </c>
      <c r="J13407" t="s">
        <v>219</v>
      </c>
      <c r="L13407" t="s">
        <v>24</v>
      </c>
      <c r="M13407" t="s">
        <v>25</v>
      </c>
      <c r="N13407" t="s">
        <v>26</v>
      </c>
      <c r="O13407" t="s">
        <v>27</v>
      </c>
      <c r="P13407" t="s">
        <v>28</v>
      </c>
      <c r="Q13407">
        <v>44567</v>
      </c>
      <c r="R13407" t="s">
        <v>625</v>
      </c>
      <c r="S13407">
        <v>3</v>
      </c>
      <c r="T13407">
        <v>0.1852</v>
      </c>
      <c r="U13407">
        <v>73</v>
      </c>
      <c r="V13407" t="s">
        <v>26</v>
      </c>
      <c r="W13407" t="s">
        <v>1478</v>
      </c>
      <c r="X13407">
        <v>70</v>
      </c>
      <c r="Y13407">
        <v>0.95714285714285718</v>
      </c>
      <c r="Z13407">
        <v>16</v>
      </c>
      <c r="AA13407">
        <v>377.96980000000002</v>
      </c>
    </row>
    <row r="13408" spans="1:27" x14ac:dyDescent="0.35">
      <c r="A13408">
        <v>6960971</v>
      </c>
      <c r="B13408" t="s">
        <v>30</v>
      </c>
      <c r="C13408">
        <v>45056</v>
      </c>
      <c r="D13408">
        <v>45056</v>
      </c>
      <c r="E13408" t="s">
        <v>150</v>
      </c>
      <c r="F13408">
        <v>42.230170999999999</v>
      </c>
      <c r="G13408">
        <v>-71.530106000000004</v>
      </c>
      <c r="H13408" t="s">
        <v>62</v>
      </c>
      <c r="I13408" t="s">
        <v>73</v>
      </c>
      <c r="J13408" t="s">
        <v>77</v>
      </c>
      <c r="K13408" t="s">
        <v>78</v>
      </c>
      <c r="L13408" t="s">
        <v>24</v>
      </c>
      <c r="M13408" t="s">
        <v>25</v>
      </c>
      <c r="N13408" t="s">
        <v>26</v>
      </c>
      <c r="O13408" t="s">
        <v>27</v>
      </c>
      <c r="P13408" t="s">
        <v>94</v>
      </c>
      <c r="Q13408">
        <v>45082</v>
      </c>
      <c r="R13408" t="s">
        <v>258</v>
      </c>
      <c r="S13408">
        <v>26</v>
      </c>
      <c r="T13408">
        <v>1.03E-2</v>
      </c>
      <c r="U13408">
        <v>70</v>
      </c>
      <c r="V13408" t="s">
        <v>189</v>
      </c>
      <c r="W13408" t="s">
        <v>1477</v>
      </c>
      <c r="X13408">
        <v>50</v>
      </c>
      <c r="Y13408">
        <v>0.92</v>
      </c>
      <c r="Z13408">
        <v>14.7</v>
      </c>
      <c r="AA13408">
        <v>4854.3689000000004</v>
      </c>
    </row>
    <row r="13409" spans="1:27" x14ac:dyDescent="0.35">
      <c r="A13409">
        <v>3056489</v>
      </c>
      <c r="B13409" t="s">
        <v>19</v>
      </c>
      <c r="C13409">
        <v>43398</v>
      </c>
      <c r="D13409">
        <v>43403</v>
      </c>
      <c r="E13409" t="s">
        <v>157</v>
      </c>
      <c r="F13409">
        <v>39.063946000000001</v>
      </c>
      <c r="G13409">
        <v>-76.802100999999993</v>
      </c>
      <c r="H13409" t="s">
        <v>21</v>
      </c>
      <c r="I13409" t="s">
        <v>194</v>
      </c>
      <c r="J13409" t="s">
        <v>143</v>
      </c>
      <c r="L13409" t="s">
        <v>24</v>
      </c>
      <c r="M13409" t="s">
        <v>25</v>
      </c>
      <c r="N13409" t="s">
        <v>26</v>
      </c>
      <c r="O13409" t="s">
        <v>36</v>
      </c>
      <c r="P13409" t="s">
        <v>37</v>
      </c>
      <c r="Q13409">
        <v>43409</v>
      </c>
      <c r="R13409" t="s">
        <v>1270</v>
      </c>
      <c r="S13409">
        <v>11</v>
      </c>
      <c r="T13409">
        <v>0.14030000000000001</v>
      </c>
      <c r="U13409">
        <v>56</v>
      </c>
      <c r="V13409" t="s">
        <v>189</v>
      </c>
      <c r="W13409" t="s">
        <v>1478</v>
      </c>
      <c r="X13409">
        <v>47</v>
      </c>
      <c r="Y13409">
        <v>0.93617021276595747</v>
      </c>
      <c r="Z13409">
        <v>15.17021276595745</v>
      </c>
      <c r="AA13409">
        <v>334.99639999999999</v>
      </c>
    </row>
    <row r="13410" spans="1:27" x14ac:dyDescent="0.35">
      <c r="A13410">
        <v>7310589</v>
      </c>
      <c r="B13410" t="s">
        <v>30</v>
      </c>
      <c r="C13410">
        <v>45133</v>
      </c>
      <c r="D13410">
        <v>45133</v>
      </c>
      <c r="E13410" t="s">
        <v>39</v>
      </c>
      <c r="F13410">
        <v>36.116202999999999</v>
      </c>
      <c r="G13410">
        <v>-119.68156399999999</v>
      </c>
      <c r="H13410" t="s">
        <v>62</v>
      </c>
      <c r="I13410" t="s">
        <v>63</v>
      </c>
      <c r="J13410" t="s">
        <v>119</v>
      </c>
      <c r="K13410" t="s">
        <v>231</v>
      </c>
      <c r="M13410" t="s">
        <v>51</v>
      </c>
      <c r="O13410" t="s">
        <v>44</v>
      </c>
      <c r="P13410" t="s">
        <v>45</v>
      </c>
      <c r="Q13410">
        <v>45140</v>
      </c>
      <c r="R13410" t="s">
        <v>759</v>
      </c>
      <c r="S13410">
        <v>7</v>
      </c>
      <c r="T13410">
        <v>1.66E-2</v>
      </c>
      <c r="U13410">
        <v>100</v>
      </c>
      <c r="V13410" t="s">
        <v>189</v>
      </c>
      <c r="W13410" t="s">
        <v>1477</v>
      </c>
      <c r="X13410">
        <v>60</v>
      </c>
      <c r="Y13410">
        <v>0.93333333333333335</v>
      </c>
      <c r="Z13410">
        <v>17.55</v>
      </c>
      <c r="AA13410">
        <v>3614.4578000000001</v>
      </c>
    </row>
    <row r="13411" spans="1:27" x14ac:dyDescent="0.35">
      <c r="A13411">
        <v>2535142</v>
      </c>
      <c r="B13411" t="s">
        <v>30</v>
      </c>
      <c r="C13411">
        <v>42894</v>
      </c>
      <c r="D13411">
        <v>42894</v>
      </c>
      <c r="E13411" t="s">
        <v>31</v>
      </c>
      <c r="F13411">
        <v>27.766279000000001</v>
      </c>
      <c r="G13411">
        <v>-81.686783000000005</v>
      </c>
      <c r="H13411" t="s">
        <v>62</v>
      </c>
      <c r="I13411" t="s">
        <v>63</v>
      </c>
      <c r="J13411" t="s">
        <v>119</v>
      </c>
      <c r="K13411" t="s">
        <v>129</v>
      </c>
      <c r="L13411" t="s">
        <v>24</v>
      </c>
      <c r="M13411" t="s">
        <v>25</v>
      </c>
      <c r="N13411" t="s">
        <v>26</v>
      </c>
      <c r="O13411" t="s">
        <v>36</v>
      </c>
      <c r="P13411" t="s">
        <v>37</v>
      </c>
      <c r="Q13411">
        <v>42899</v>
      </c>
      <c r="R13411" t="s">
        <v>794</v>
      </c>
      <c r="S13411">
        <v>5</v>
      </c>
      <c r="T13411">
        <v>9.8799999999999999E-2</v>
      </c>
      <c r="U13411">
        <v>88</v>
      </c>
      <c r="V13411" t="s">
        <v>189</v>
      </c>
      <c r="W13411" t="s">
        <v>1477</v>
      </c>
      <c r="X13411">
        <v>55</v>
      </c>
      <c r="Y13411">
        <v>0.98181818181818181</v>
      </c>
      <c r="Z13411">
        <v>14.41818181818182</v>
      </c>
      <c r="AA13411">
        <v>556.68020000000001</v>
      </c>
    </row>
    <row r="13412" spans="1:27" x14ac:dyDescent="0.35">
      <c r="A13412">
        <v>4182144</v>
      </c>
      <c r="B13412" t="s">
        <v>30</v>
      </c>
      <c r="C13412">
        <v>44259</v>
      </c>
      <c r="D13412">
        <v>44259</v>
      </c>
      <c r="E13412" t="s">
        <v>414</v>
      </c>
      <c r="F13412">
        <v>32.806671000000001</v>
      </c>
      <c r="G13412">
        <v>-86.791129999999995</v>
      </c>
      <c r="H13412" t="s">
        <v>21</v>
      </c>
      <c r="I13412" t="s">
        <v>22</v>
      </c>
      <c r="J13412" t="s">
        <v>195</v>
      </c>
      <c r="L13412" t="s">
        <v>24</v>
      </c>
      <c r="M13412" t="s">
        <v>35</v>
      </c>
      <c r="N13412" t="s">
        <v>26</v>
      </c>
      <c r="O13412" t="s">
        <v>36</v>
      </c>
      <c r="P13412" t="s">
        <v>171</v>
      </c>
      <c r="Q13412">
        <v>44273</v>
      </c>
      <c r="R13412" t="s">
        <v>566</v>
      </c>
      <c r="S13412">
        <v>14</v>
      </c>
      <c r="T13412">
        <v>8.2100000000000006E-2</v>
      </c>
      <c r="U13412">
        <v>95</v>
      </c>
      <c r="V13412" t="s">
        <v>189</v>
      </c>
      <c r="W13412" t="s">
        <v>1477</v>
      </c>
      <c r="X13412">
        <v>55</v>
      </c>
      <c r="Y13412">
        <v>0.89090909090909087</v>
      </c>
      <c r="Z13412">
        <v>15.83636363636364</v>
      </c>
      <c r="AA13412">
        <v>669.91470000000004</v>
      </c>
    </row>
    <row r="13413" spans="1:27" x14ac:dyDescent="0.35">
      <c r="A13413">
        <v>3424089</v>
      </c>
      <c r="B13413" t="s">
        <v>19</v>
      </c>
      <c r="C13413">
        <v>43768</v>
      </c>
      <c r="D13413">
        <v>43769</v>
      </c>
      <c r="E13413" t="s">
        <v>112</v>
      </c>
      <c r="F13413">
        <v>40.349457000000001</v>
      </c>
      <c r="G13413">
        <v>-88.986136999999999</v>
      </c>
      <c r="H13413" t="s">
        <v>62</v>
      </c>
      <c r="I13413" t="s">
        <v>63</v>
      </c>
      <c r="J13413" t="s">
        <v>83</v>
      </c>
      <c r="K13413" t="s">
        <v>84</v>
      </c>
      <c r="L13413" t="s">
        <v>24</v>
      </c>
      <c r="M13413" t="s">
        <v>25</v>
      </c>
      <c r="N13413" t="s">
        <v>26</v>
      </c>
      <c r="O13413" t="s">
        <v>79</v>
      </c>
      <c r="P13413" t="s">
        <v>101</v>
      </c>
      <c r="Q13413">
        <v>43797</v>
      </c>
      <c r="R13413" t="s">
        <v>607</v>
      </c>
      <c r="S13413">
        <v>29</v>
      </c>
      <c r="T13413">
        <v>0.16220000000000001</v>
      </c>
      <c r="U13413">
        <v>87</v>
      </c>
      <c r="V13413" t="s">
        <v>189</v>
      </c>
      <c r="W13413" t="s">
        <v>1478</v>
      </c>
      <c r="X13413">
        <v>62</v>
      </c>
      <c r="Y13413">
        <v>0.88709677419354838</v>
      </c>
      <c r="Z13413">
        <v>15.58064516129032</v>
      </c>
      <c r="AA13413">
        <v>382.2441</v>
      </c>
    </row>
    <row r="13414" spans="1:27" x14ac:dyDescent="0.35">
      <c r="A13414">
        <v>7163569</v>
      </c>
      <c r="B13414" t="s">
        <v>30</v>
      </c>
      <c r="C13414">
        <v>45103</v>
      </c>
      <c r="D13414">
        <v>45103</v>
      </c>
      <c r="E13414" t="s">
        <v>126</v>
      </c>
      <c r="F13414">
        <v>35.630065999999999</v>
      </c>
      <c r="G13414">
        <v>-79.806419000000005</v>
      </c>
      <c r="H13414" t="s">
        <v>62</v>
      </c>
      <c r="I13414" t="s">
        <v>63</v>
      </c>
      <c r="J13414" t="s">
        <v>554</v>
      </c>
      <c r="L13414" t="s">
        <v>24</v>
      </c>
      <c r="M13414" t="s">
        <v>106</v>
      </c>
      <c r="N13414" t="s">
        <v>26</v>
      </c>
      <c r="O13414" t="s">
        <v>36</v>
      </c>
      <c r="P13414" t="s">
        <v>37</v>
      </c>
      <c r="Q13414">
        <v>45114</v>
      </c>
      <c r="R13414" t="s">
        <v>355</v>
      </c>
      <c r="S13414">
        <v>11</v>
      </c>
      <c r="T13414">
        <v>9.9000000000000008E-3</v>
      </c>
      <c r="U13414">
        <v>74</v>
      </c>
      <c r="V13414" t="s">
        <v>26</v>
      </c>
      <c r="W13414" t="s">
        <v>1477</v>
      </c>
      <c r="X13414">
        <v>57</v>
      </c>
      <c r="Y13414">
        <v>0.89473684210526316</v>
      </c>
      <c r="Z13414">
        <v>13.50877192982456</v>
      </c>
      <c r="AA13414">
        <v>5757.5757999999996</v>
      </c>
    </row>
    <row r="13415" spans="1:27" x14ac:dyDescent="0.35">
      <c r="A13415">
        <v>7163552</v>
      </c>
      <c r="B13415" t="s">
        <v>30</v>
      </c>
      <c r="C13415">
        <v>45103</v>
      </c>
      <c r="D13415">
        <v>45103</v>
      </c>
      <c r="E13415" t="s">
        <v>521</v>
      </c>
      <c r="F13415">
        <v>44.268543000000001</v>
      </c>
      <c r="G13415">
        <v>-89.616507999999996</v>
      </c>
      <c r="H13415" t="s">
        <v>62</v>
      </c>
      <c r="I13415" t="s">
        <v>183</v>
      </c>
      <c r="J13415" t="s">
        <v>77</v>
      </c>
      <c r="K13415" t="s">
        <v>78</v>
      </c>
      <c r="L13415" t="s">
        <v>24</v>
      </c>
      <c r="M13415" t="s">
        <v>106</v>
      </c>
      <c r="N13415" t="s">
        <v>26</v>
      </c>
      <c r="O13415" t="s">
        <v>79</v>
      </c>
      <c r="P13415" t="s">
        <v>101</v>
      </c>
      <c r="Q13415">
        <v>45118</v>
      </c>
      <c r="R13415" t="s">
        <v>853</v>
      </c>
      <c r="S13415">
        <v>15</v>
      </c>
      <c r="T13415">
        <v>0.1072</v>
      </c>
      <c r="U13415">
        <v>78</v>
      </c>
      <c r="V13415" t="s">
        <v>189</v>
      </c>
      <c r="W13415" t="s">
        <v>1477</v>
      </c>
      <c r="X13415">
        <v>74</v>
      </c>
      <c r="Y13415">
        <v>0.91891891891891897</v>
      </c>
      <c r="Z13415">
        <v>15.216216216216219</v>
      </c>
      <c r="AA13415">
        <v>690.29849999999999</v>
      </c>
    </row>
    <row r="13416" spans="1:27" x14ac:dyDescent="0.35">
      <c r="A13416">
        <v>5199405</v>
      </c>
      <c r="B13416" t="s">
        <v>19</v>
      </c>
      <c r="C13416">
        <v>44600</v>
      </c>
      <c r="D13416">
        <v>44600</v>
      </c>
      <c r="E13416" t="s">
        <v>103</v>
      </c>
      <c r="F13416">
        <v>40.298904</v>
      </c>
      <c r="G13416">
        <v>-74.521011000000001</v>
      </c>
      <c r="H13416" t="s">
        <v>62</v>
      </c>
      <c r="I13416" t="s">
        <v>63</v>
      </c>
      <c r="J13416" t="s">
        <v>83</v>
      </c>
      <c r="K13416" t="s">
        <v>127</v>
      </c>
      <c r="L13416" t="s">
        <v>24</v>
      </c>
      <c r="M13416" t="s">
        <v>35</v>
      </c>
      <c r="N13416" t="s">
        <v>26</v>
      </c>
      <c r="O13416" t="s">
        <v>27</v>
      </c>
      <c r="P13416" t="s">
        <v>28</v>
      </c>
      <c r="Q13416">
        <v>44615</v>
      </c>
      <c r="R13416" t="s">
        <v>562</v>
      </c>
      <c r="S13416">
        <v>15</v>
      </c>
      <c r="T13416">
        <v>0.04</v>
      </c>
      <c r="U13416">
        <v>54</v>
      </c>
      <c r="V13416" t="s">
        <v>189</v>
      </c>
      <c r="W13416" t="s">
        <v>1477</v>
      </c>
      <c r="X13416">
        <v>75</v>
      </c>
      <c r="Y13416">
        <v>0.94666666666666666</v>
      </c>
      <c r="Z13416">
        <v>14.93333333333333</v>
      </c>
      <c r="AA13416">
        <v>1875</v>
      </c>
    </row>
    <row r="13417" spans="1:27" x14ac:dyDescent="0.35">
      <c r="A13417">
        <v>3398848</v>
      </c>
      <c r="B13417" t="s">
        <v>19</v>
      </c>
      <c r="C13417">
        <v>43742</v>
      </c>
      <c r="D13417">
        <v>43746</v>
      </c>
      <c r="E13417" t="s">
        <v>20</v>
      </c>
      <c r="F13417">
        <v>42.165725999999999</v>
      </c>
      <c r="G13417">
        <v>-74.948051000000007</v>
      </c>
      <c r="H13417" t="s">
        <v>62</v>
      </c>
      <c r="I13417" t="s">
        <v>63</v>
      </c>
      <c r="J13417" t="s">
        <v>83</v>
      </c>
      <c r="K13417" t="s">
        <v>84</v>
      </c>
      <c r="L13417" t="s">
        <v>24</v>
      </c>
      <c r="M13417" t="s">
        <v>25</v>
      </c>
      <c r="N13417" t="s">
        <v>26</v>
      </c>
      <c r="O13417" t="s">
        <v>27</v>
      </c>
      <c r="P13417" t="s">
        <v>28</v>
      </c>
      <c r="Q13417">
        <v>43768</v>
      </c>
      <c r="R13417" t="s">
        <v>279</v>
      </c>
      <c r="S13417">
        <v>26</v>
      </c>
      <c r="T13417">
        <v>5.7000000000000002E-2</v>
      </c>
      <c r="U13417">
        <v>75</v>
      </c>
      <c r="V13417" t="s">
        <v>189</v>
      </c>
      <c r="W13417" t="s">
        <v>1477</v>
      </c>
      <c r="X13417">
        <v>62</v>
      </c>
      <c r="Y13417">
        <v>0.95161290322580649</v>
      </c>
      <c r="Z13417">
        <v>12.19354838709677</v>
      </c>
      <c r="AA13417">
        <v>1087.7193</v>
      </c>
    </row>
    <row r="13418" spans="1:27" x14ac:dyDescent="0.35">
      <c r="A13418">
        <v>2542736</v>
      </c>
      <c r="B13418" t="s">
        <v>30</v>
      </c>
      <c r="C13418">
        <v>42898</v>
      </c>
      <c r="D13418">
        <v>42909</v>
      </c>
      <c r="E13418" t="s">
        <v>31</v>
      </c>
      <c r="F13418">
        <v>27.766279000000001</v>
      </c>
      <c r="G13418">
        <v>-81.686783000000005</v>
      </c>
      <c r="H13418" t="s">
        <v>107</v>
      </c>
      <c r="I13418" t="s">
        <v>158</v>
      </c>
      <c r="J13418" t="s">
        <v>109</v>
      </c>
      <c r="K13418" t="s">
        <v>1004</v>
      </c>
      <c r="L13418" t="s">
        <v>24</v>
      </c>
      <c r="M13418" t="s">
        <v>25</v>
      </c>
      <c r="N13418" t="s">
        <v>26</v>
      </c>
      <c r="O13418" t="s">
        <v>36</v>
      </c>
      <c r="P13418" t="s">
        <v>37</v>
      </c>
      <c r="Q13418">
        <v>42918</v>
      </c>
      <c r="R13418" t="s">
        <v>267</v>
      </c>
      <c r="S13418">
        <v>20</v>
      </c>
      <c r="T13418">
        <v>0.14180000000000001</v>
      </c>
      <c r="U13418">
        <v>90</v>
      </c>
      <c r="V13418" t="s">
        <v>189</v>
      </c>
      <c r="W13418" t="s">
        <v>1478</v>
      </c>
      <c r="X13418">
        <v>66</v>
      </c>
      <c r="Y13418">
        <v>0.95454545454545459</v>
      </c>
      <c r="Z13418">
        <v>14.484848484848481</v>
      </c>
      <c r="AA13418">
        <v>465.4443</v>
      </c>
    </row>
    <row r="13419" spans="1:27" x14ac:dyDescent="0.35">
      <c r="A13419">
        <v>5174926</v>
      </c>
      <c r="B13419" t="s">
        <v>30</v>
      </c>
      <c r="C13419">
        <v>44593</v>
      </c>
      <c r="D13419">
        <v>44593</v>
      </c>
      <c r="E13419" t="s">
        <v>31</v>
      </c>
      <c r="F13419">
        <v>27.766279000000001</v>
      </c>
      <c r="G13419">
        <v>-81.686783000000005</v>
      </c>
      <c r="H13419" t="s">
        <v>47</v>
      </c>
      <c r="I13419" t="s">
        <v>54</v>
      </c>
      <c r="J13419" t="s">
        <v>289</v>
      </c>
      <c r="K13419" t="s">
        <v>290</v>
      </c>
      <c r="L13419" t="s">
        <v>24</v>
      </c>
      <c r="M13419" t="s">
        <v>25</v>
      </c>
      <c r="N13419" t="s">
        <v>26</v>
      </c>
      <c r="O13419" t="s">
        <v>36</v>
      </c>
      <c r="P13419" t="s">
        <v>37</v>
      </c>
      <c r="Q13419">
        <v>44612</v>
      </c>
      <c r="R13419" t="s">
        <v>1281</v>
      </c>
      <c r="S13419">
        <v>19</v>
      </c>
      <c r="T13419">
        <v>0.12640000000000001</v>
      </c>
      <c r="U13419">
        <v>94</v>
      </c>
      <c r="V13419" t="s">
        <v>26</v>
      </c>
      <c r="W13419" t="s">
        <v>1478</v>
      </c>
      <c r="X13419">
        <v>53</v>
      </c>
      <c r="Y13419">
        <v>0.94339622641509435</v>
      </c>
      <c r="Z13419">
        <v>16.415094339622641</v>
      </c>
      <c r="AA13419">
        <v>419.30380000000002</v>
      </c>
    </row>
    <row r="13420" spans="1:27" x14ac:dyDescent="0.35">
      <c r="A13420">
        <v>4308599</v>
      </c>
      <c r="B13420" t="s">
        <v>30</v>
      </c>
      <c r="C13420">
        <v>44305</v>
      </c>
      <c r="D13420">
        <v>44305</v>
      </c>
      <c r="E13420" t="s">
        <v>112</v>
      </c>
      <c r="F13420">
        <v>40.349457000000001</v>
      </c>
      <c r="G13420">
        <v>-88.986136999999999</v>
      </c>
      <c r="H13420" t="s">
        <v>21</v>
      </c>
      <c r="I13420" t="s">
        <v>752</v>
      </c>
      <c r="J13420" t="s">
        <v>143</v>
      </c>
      <c r="L13420" t="s">
        <v>24</v>
      </c>
      <c r="M13420" t="s">
        <v>35</v>
      </c>
      <c r="N13420" t="s">
        <v>26</v>
      </c>
      <c r="O13420" t="s">
        <v>79</v>
      </c>
      <c r="P13420" t="s">
        <v>101</v>
      </c>
      <c r="Q13420">
        <v>44324</v>
      </c>
      <c r="R13420" t="s">
        <v>1118</v>
      </c>
      <c r="S13420">
        <v>19</v>
      </c>
      <c r="T13420">
        <v>2.29E-2</v>
      </c>
      <c r="U13420">
        <v>69</v>
      </c>
      <c r="V13420" t="s">
        <v>26</v>
      </c>
      <c r="W13420" t="s">
        <v>1477</v>
      </c>
      <c r="X13420">
        <v>48</v>
      </c>
      <c r="Y13420">
        <v>0.95833333333333337</v>
      </c>
      <c r="Z13420">
        <v>15.875</v>
      </c>
      <c r="AA13420">
        <v>2096.0699</v>
      </c>
    </row>
    <row r="13421" spans="1:27" x14ac:dyDescent="0.35">
      <c r="A13421">
        <v>4525019</v>
      </c>
      <c r="B13421" t="s">
        <v>30</v>
      </c>
      <c r="C13421">
        <v>44385</v>
      </c>
      <c r="D13421">
        <v>44385</v>
      </c>
      <c r="E13421" t="s">
        <v>20</v>
      </c>
      <c r="F13421">
        <v>42.165725999999999</v>
      </c>
      <c r="G13421">
        <v>-74.948051000000007</v>
      </c>
      <c r="H13421" t="s">
        <v>62</v>
      </c>
      <c r="I13421" t="s">
        <v>183</v>
      </c>
      <c r="J13421" t="s">
        <v>64</v>
      </c>
      <c r="K13421" t="s">
        <v>65</v>
      </c>
      <c r="L13421" t="s">
        <v>24</v>
      </c>
      <c r="M13421" t="s">
        <v>25</v>
      </c>
      <c r="N13421" t="s">
        <v>189</v>
      </c>
      <c r="O13421" t="s">
        <v>27</v>
      </c>
      <c r="P13421" t="s">
        <v>28</v>
      </c>
      <c r="Q13421">
        <v>44412</v>
      </c>
      <c r="R13421" t="s">
        <v>817</v>
      </c>
      <c r="S13421">
        <v>27</v>
      </c>
      <c r="T13421">
        <v>9.9000000000000008E-3</v>
      </c>
      <c r="U13421">
        <v>55</v>
      </c>
      <c r="V13421" t="s">
        <v>189</v>
      </c>
      <c r="W13421" t="s">
        <v>1477</v>
      </c>
      <c r="X13421">
        <v>57</v>
      </c>
      <c r="Y13421">
        <v>0.96491228070175439</v>
      </c>
      <c r="Z13421">
        <v>15.98245614035088</v>
      </c>
      <c r="AA13421">
        <v>5757.5757999999996</v>
      </c>
    </row>
    <row r="13422" spans="1:27" x14ac:dyDescent="0.35">
      <c r="A13422">
        <v>4326416</v>
      </c>
      <c r="B13422" t="s">
        <v>30</v>
      </c>
      <c r="C13422">
        <v>44312</v>
      </c>
      <c r="D13422">
        <v>44312</v>
      </c>
      <c r="E13422" t="s">
        <v>31</v>
      </c>
      <c r="F13422">
        <v>27.766279000000001</v>
      </c>
      <c r="G13422">
        <v>-81.686783000000005</v>
      </c>
      <c r="H13422" t="s">
        <v>62</v>
      </c>
      <c r="I13422" t="s">
        <v>63</v>
      </c>
      <c r="J13422" t="s">
        <v>119</v>
      </c>
      <c r="K13422" t="s">
        <v>129</v>
      </c>
      <c r="L13422" t="s">
        <v>24</v>
      </c>
      <c r="M13422" t="s">
        <v>25</v>
      </c>
      <c r="N13422" t="s">
        <v>26</v>
      </c>
      <c r="O13422" t="s">
        <v>36</v>
      </c>
      <c r="P13422" t="s">
        <v>37</v>
      </c>
      <c r="Q13422">
        <v>44315</v>
      </c>
      <c r="R13422" t="s">
        <v>1018</v>
      </c>
      <c r="S13422">
        <v>3</v>
      </c>
      <c r="T13422">
        <v>0.21759999999999999</v>
      </c>
      <c r="U13422">
        <v>70</v>
      </c>
      <c r="V13422" t="s">
        <v>189</v>
      </c>
      <c r="W13422" t="s">
        <v>1479</v>
      </c>
      <c r="X13422">
        <v>64</v>
      </c>
      <c r="Y13422">
        <v>0.984375</v>
      </c>
      <c r="Z13422">
        <v>14.640625</v>
      </c>
      <c r="AA13422">
        <v>294.11759999999998</v>
      </c>
    </row>
    <row r="13423" spans="1:27" x14ac:dyDescent="0.35">
      <c r="A13423">
        <v>5174644</v>
      </c>
      <c r="B13423" t="s">
        <v>30</v>
      </c>
      <c r="C13423">
        <v>44593</v>
      </c>
      <c r="D13423">
        <v>44593</v>
      </c>
      <c r="E13423" t="s">
        <v>39</v>
      </c>
      <c r="F13423">
        <v>36.116202999999999</v>
      </c>
      <c r="G13423">
        <v>-119.68156399999999</v>
      </c>
      <c r="H13423" t="s">
        <v>62</v>
      </c>
      <c r="I13423" t="s">
        <v>73</v>
      </c>
      <c r="J13423" t="s">
        <v>119</v>
      </c>
      <c r="K13423" t="s">
        <v>231</v>
      </c>
      <c r="L13423" t="s">
        <v>24</v>
      </c>
      <c r="M13423" t="s">
        <v>25</v>
      </c>
      <c r="N13423" t="s">
        <v>26</v>
      </c>
      <c r="O13423" t="s">
        <v>44</v>
      </c>
      <c r="P13423" t="s">
        <v>45</v>
      </c>
      <c r="Q13423">
        <v>44603</v>
      </c>
      <c r="R13423" t="s">
        <v>1415</v>
      </c>
      <c r="S13423">
        <v>10</v>
      </c>
      <c r="T13423">
        <v>1.12E-2</v>
      </c>
      <c r="U13423">
        <v>80</v>
      </c>
      <c r="V13423" t="s">
        <v>189</v>
      </c>
      <c r="W13423" t="s">
        <v>1477</v>
      </c>
      <c r="X13423">
        <v>32</v>
      </c>
      <c r="Y13423">
        <v>0.90625</v>
      </c>
      <c r="Z13423">
        <v>15.53125</v>
      </c>
      <c r="AA13423">
        <v>2857.1428999999998</v>
      </c>
    </row>
    <row r="13424" spans="1:27" x14ac:dyDescent="0.35">
      <c r="A13424">
        <v>7078024</v>
      </c>
      <c r="B13424" t="s">
        <v>382</v>
      </c>
      <c r="C13424">
        <v>45083</v>
      </c>
      <c r="D13424">
        <v>45083</v>
      </c>
      <c r="E13424" t="s">
        <v>91</v>
      </c>
      <c r="F13424">
        <v>41.597782000000002</v>
      </c>
      <c r="G13424">
        <v>-72.755370999999997</v>
      </c>
      <c r="H13424" t="s">
        <v>62</v>
      </c>
      <c r="I13424" t="s">
        <v>73</v>
      </c>
      <c r="J13424" t="s">
        <v>64</v>
      </c>
      <c r="K13424" t="s">
        <v>56</v>
      </c>
      <c r="L13424" t="s">
        <v>24</v>
      </c>
      <c r="M13424" t="s">
        <v>25</v>
      </c>
      <c r="N13424" t="s">
        <v>26</v>
      </c>
      <c r="O13424" t="s">
        <v>27</v>
      </c>
      <c r="P13424" t="s">
        <v>94</v>
      </c>
      <c r="Q13424">
        <v>45095</v>
      </c>
      <c r="R13424" t="s">
        <v>304</v>
      </c>
      <c r="S13424">
        <v>12</v>
      </c>
      <c r="T13424">
        <v>0.12989999999999999</v>
      </c>
      <c r="U13424">
        <v>60</v>
      </c>
      <c r="V13424" t="s">
        <v>26</v>
      </c>
      <c r="W13424" t="s">
        <v>1478</v>
      </c>
      <c r="X13424">
        <v>45</v>
      </c>
      <c r="Y13424">
        <v>0.97777777777777775</v>
      </c>
      <c r="Z13424">
        <v>17.37777777777778</v>
      </c>
      <c r="AA13424">
        <v>346.4203</v>
      </c>
    </row>
    <row r="13425" spans="1:27" x14ac:dyDescent="0.35">
      <c r="A13425">
        <v>3228777</v>
      </c>
      <c r="B13425" t="s">
        <v>30</v>
      </c>
      <c r="C13425">
        <v>43586</v>
      </c>
      <c r="D13425">
        <v>43586</v>
      </c>
      <c r="E13425" t="s">
        <v>39</v>
      </c>
      <c r="F13425">
        <v>36.116202999999999</v>
      </c>
      <c r="G13425">
        <v>-119.68156399999999</v>
      </c>
      <c r="H13425" t="s">
        <v>47</v>
      </c>
      <c r="I13425" t="s">
        <v>54</v>
      </c>
      <c r="J13425" t="s">
        <v>399</v>
      </c>
      <c r="K13425" t="s">
        <v>400</v>
      </c>
      <c r="L13425" t="s">
        <v>24</v>
      </c>
      <c r="M13425" t="s">
        <v>25</v>
      </c>
      <c r="N13425" t="s">
        <v>26</v>
      </c>
      <c r="O13425" t="s">
        <v>44</v>
      </c>
      <c r="P13425" t="s">
        <v>45</v>
      </c>
      <c r="Q13425">
        <v>43614</v>
      </c>
      <c r="R13425" t="s">
        <v>1145</v>
      </c>
      <c r="S13425">
        <v>28</v>
      </c>
      <c r="T13425">
        <v>0.1145</v>
      </c>
      <c r="U13425">
        <v>84</v>
      </c>
      <c r="V13425" t="s">
        <v>189</v>
      </c>
      <c r="W13425" t="s">
        <v>1478</v>
      </c>
      <c r="X13425">
        <v>75</v>
      </c>
      <c r="Y13425">
        <v>0.94666666666666666</v>
      </c>
      <c r="Z13425">
        <v>14.90666666666667</v>
      </c>
      <c r="AA13425">
        <v>655.02179999999998</v>
      </c>
    </row>
    <row r="13426" spans="1:27" x14ac:dyDescent="0.35">
      <c r="A13426">
        <v>4185204</v>
      </c>
      <c r="B13426" t="s">
        <v>30</v>
      </c>
      <c r="C13426">
        <v>44260</v>
      </c>
      <c r="D13426">
        <v>44260</v>
      </c>
      <c r="E13426" t="s">
        <v>39</v>
      </c>
      <c r="F13426">
        <v>36.116202999999999</v>
      </c>
      <c r="G13426">
        <v>-119.68156399999999</v>
      </c>
      <c r="H13426" t="s">
        <v>62</v>
      </c>
      <c r="I13426" t="s">
        <v>183</v>
      </c>
      <c r="J13426" t="s">
        <v>302</v>
      </c>
      <c r="K13426" t="s">
        <v>582</v>
      </c>
      <c r="L13426" t="s">
        <v>24</v>
      </c>
      <c r="M13426" t="s">
        <v>35</v>
      </c>
      <c r="N13426" t="s">
        <v>26</v>
      </c>
      <c r="O13426" t="s">
        <v>44</v>
      </c>
      <c r="P13426" t="s">
        <v>45</v>
      </c>
      <c r="Q13426">
        <v>44268</v>
      </c>
      <c r="R13426" t="s">
        <v>640</v>
      </c>
      <c r="S13426">
        <v>8</v>
      </c>
      <c r="T13426">
        <v>7.1099999999999997E-2</v>
      </c>
      <c r="U13426">
        <v>93</v>
      </c>
      <c r="V13426" t="s">
        <v>189</v>
      </c>
      <c r="W13426" t="s">
        <v>1477</v>
      </c>
      <c r="X13426">
        <v>65</v>
      </c>
      <c r="Y13426">
        <v>0.89230769230769236</v>
      </c>
      <c r="Z13426">
        <v>15.36923076923077</v>
      </c>
      <c r="AA13426">
        <v>914.20529999999997</v>
      </c>
    </row>
    <row r="13427" spans="1:27" x14ac:dyDescent="0.35">
      <c r="A13427">
        <v>3972676</v>
      </c>
      <c r="B13427" t="s">
        <v>30</v>
      </c>
      <c r="C13427">
        <v>44159</v>
      </c>
      <c r="D13427">
        <v>44159</v>
      </c>
      <c r="E13427" t="s">
        <v>20</v>
      </c>
      <c r="F13427">
        <v>42.165725999999999</v>
      </c>
      <c r="G13427">
        <v>-74.948051000000007</v>
      </c>
      <c r="H13427" t="s">
        <v>40</v>
      </c>
      <c r="I13427" t="s">
        <v>41</v>
      </c>
      <c r="J13427" t="s">
        <v>113</v>
      </c>
      <c r="K13427" t="s">
        <v>201</v>
      </c>
      <c r="L13427" t="s">
        <v>24</v>
      </c>
      <c r="M13427" t="s">
        <v>25</v>
      </c>
      <c r="N13427" t="s">
        <v>26</v>
      </c>
      <c r="O13427" t="s">
        <v>27</v>
      </c>
      <c r="P13427" t="s">
        <v>28</v>
      </c>
      <c r="Q13427">
        <v>44162</v>
      </c>
      <c r="R13427" t="s">
        <v>1001</v>
      </c>
      <c r="S13427">
        <v>3</v>
      </c>
      <c r="T13427">
        <v>7.8100000000000003E-2</v>
      </c>
      <c r="U13427">
        <v>82</v>
      </c>
      <c r="V13427" t="s">
        <v>189</v>
      </c>
      <c r="W13427" t="s">
        <v>1477</v>
      </c>
      <c r="X13427">
        <v>63</v>
      </c>
      <c r="Y13427">
        <v>0.92063492063492058</v>
      </c>
      <c r="Z13427">
        <v>13.28571428571429</v>
      </c>
      <c r="AA13427">
        <v>806.65809999999999</v>
      </c>
    </row>
    <row r="13428" spans="1:27" x14ac:dyDescent="0.35">
      <c r="A13428">
        <v>3990107</v>
      </c>
      <c r="B13428" t="s">
        <v>30</v>
      </c>
      <c r="C13428">
        <v>44169</v>
      </c>
      <c r="D13428">
        <v>44176</v>
      </c>
      <c r="E13428" t="s">
        <v>135</v>
      </c>
      <c r="F13428">
        <v>40.590752000000002</v>
      </c>
      <c r="G13428">
        <v>-77.209755000000001</v>
      </c>
      <c r="H13428" t="s">
        <v>32</v>
      </c>
      <c r="I13428" t="s">
        <v>33</v>
      </c>
      <c r="J13428" t="s">
        <v>87</v>
      </c>
      <c r="L13428" t="s">
        <v>24</v>
      </c>
      <c r="M13428" t="s">
        <v>25</v>
      </c>
      <c r="N13428" t="s">
        <v>26</v>
      </c>
      <c r="O13428" t="s">
        <v>27</v>
      </c>
      <c r="P13428" t="s">
        <v>28</v>
      </c>
      <c r="Q13428">
        <v>44180</v>
      </c>
      <c r="R13428" t="s">
        <v>1084</v>
      </c>
      <c r="S13428">
        <v>11</v>
      </c>
      <c r="T13428">
        <v>0.17249999999999999</v>
      </c>
      <c r="U13428">
        <v>56</v>
      </c>
      <c r="V13428" t="s">
        <v>189</v>
      </c>
      <c r="W13428" t="s">
        <v>1478</v>
      </c>
      <c r="X13428">
        <v>71</v>
      </c>
      <c r="Y13428">
        <v>0.971830985915493</v>
      </c>
      <c r="Z13428">
        <v>15.16901408450704</v>
      </c>
      <c r="AA13428">
        <v>411.5942</v>
      </c>
    </row>
    <row r="13429" spans="1:27" x14ac:dyDescent="0.35">
      <c r="A13429">
        <v>3350941</v>
      </c>
      <c r="B13429" t="s">
        <v>30</v>
      </c>
      <c r="C13429">
        <v>43699</v>
      </c>
      <c r="D13429">
        <v>43699</v>
      </c>
      <c r="E13429" t="s">
        <v>112</v>
      </c>
      <c r="F13429">
        <v>40.349457000000001</v>
      </c>
      <c r="G13429">
        <v>-88.986136999999999</v>
      </c>
      <c r="H13429" t="s">
        <v>47</v>
      </c>
      <c r="I13429" t="s">
        <v>54</v>
      </c>
      <c r="J13429" t="s">
        <v>163</v>
      </c>
      <c r="K13429" t="s">
        <v>164</v>
      </c>
      <c r="L13429" t="s">
        <v>24</v>
      </c>
      <c r="M13429" t="s">
        <v>35</v>
      </c>
      <c r="N13429" t="s">
        <v>26</v>
      </c>
      <c r="O13429" t="s">
        <v>79</v>
      </c>
      <c r="P13429" t="s">
        <v>101</v>
      </c>
      <c r="Q13429">
        <v>43707</v>
      </c>
      <c r="R13429" t="s">
        <v>781</v>
      </c>
      <c r="S13429">
        <v>8</v>
      </c>
      <c r="T13429">
        <v>8.77E-2</v>
      </c>
      <c r="U13429">
        <v>65</v>
      </c>
      <c r="V13429" t="s">
        <v>189</v>
      </c>
      <c r="W13429" t="s">
        <v>1477</v>
      </c>
      <c r="X13429">
        <v>60</v>
      </c>
      <c r="Y13429">
        <v>0.91666666666666663</v>
      </c>
      <c r="Z13429">
        <v>14.93333333333333</v>
      </c>
      <c r="AA13429">
        <v>684.15049999999997</v>
      </c>
    </row>
    <row r="13430" spans="1:27" x14ac:dyDescent="0.35">
      <c r="A13430">
        <v>6371199</v>
      </c>
      <c r="B13430" t="s">
        <v>122</v>
      </c>
      <c r="C13430">
        <v>44923</v>
      </c>
      <c r="D13430">
        <v>44923</v>
      </c>
      <c r="E13430" t="s">
        <v>103</v>
      </c>
      <c r="F13430">
        <v>40.298904</v>
      </c>
      <c r="G13430">
        <v>-74.521011000000001</v>
      </c>
      <c r="H13430" t="s">
        <v>62</v>
      </c>
      <c r="I13430" t="s">
        <v>63</v>
      </c>
      <c r="J13430" t="s">
        <v>83</v>
      </c>
      <c r="K13430" t="s">
        <v>84</v>
      </c>
      <c r="L13430" t="s">
        <v>24</v>
      </c>
      <c r="M13430" t="s">
        <v>25</v>
      </c>
      <c r="N13430" t="s">
        <v>26</v>
      </c>
      <c r="O13430" t="s">
        <v>27</v>
      </c>
      <c r="P13430" t="s">
        <v>28</v>
      </c>
      <c r="Q13430">
        <v>44935</v>
      </c>
      <c r="R13430" t="s">
        <v>308</v>
      </c>
      <c r="S13430">
        <v>12</v>
      </c>
      <c r="T13430">
        <v>5.28E-2</v>
      </c>
      <c r="U13430">
        <v>58</v>
      </c>
      <c r="V13430" t="s">
        <v>26</v>
      </c>
      <c r="W13430" t="s">
        <v>1477</v>
      </c>
      <c r="X13430">
        <v>63</v>
      </c>
      <c r="Y13430">
        <v>0.95238095238095233</v>
      </c>
      <c r="Z13430">
        <v>14.82539682539683</v>
      </c>
      <c r="AA13430">
        <v>1193.1818000000001</v>
      </c>
    </row>
    <row r="13431" spans="1:27" x14ac:dyDescent="0.35">
      <c r="A13431">
        <v>5909725</v>
      </c>
      <c r="B13431" t="s">
        <v>30</v>
      </c>
      <c r="C13431">
        <v>44796</v>
      </c>
      <c r="D13431">
        <v>44796</v>
      </c>
      <c r="E13431" t="s">
        <v>123</v>
      </c>
      <c r="F13431">
        <v>43.326618000000003</v>
      </c>
      <c r="G13431">
        <v>-84.536095000000003</v>
      </c>
      <c r="H13431" t="s">
        <v>47</v>
      </c>
      <c r="I13431" t="s">
        <v>54</v>
      </c>
      <c r="J13431" t="s">
        <v>163</v>
      </c>
      <c r="K13431" t="s">
        <v>198</v>
      </c>
      <c r="L13431" t="s">
        <v>24</v>
      </c>
      <c r="M13431" t="s">
        <v>35</v>
      </c>
      <c r="N13431" t="s">
        <v>26</v>
      </c>
      <c r="O13431" t="s">
        <v>79</v>
      </c>
      <c r="P13431" t="s">
        <v>101</v>
      </c>
      <c r="Q13431">
        <v>44811</v>
      </c>
      <c r="R13431" t="s">
        <v>1346</v>
      </c>
      <c r="S13431">
        <v>15</v>
      </c>
      <c r="T13431">
        <v>7.2599999999999998E-2</v>
      </c>
      <c r="U13431">
        <v>64</v>
      </c>
      <c r="V13431" t="s">
        <v>189</v>
      </c>
      <c r="W13431" t="s">
        <v>1477</v>
      </c>
      <c r="X13431">
        <v>57</v>
      </c>
      <c r="Y13431">
        <v>0.92982456140350878</v>
      </c>
      <c r="Z13431">
        <v>14.98245614035088</v>
      </c>
      <c r="AA13431">
        <v>785.12400000000002</v>
      </c>
    </row>
    <row r="13432" spans="1:27" x14ac:dyDescent="0.35">
      <c r="A13432">
        <v>6642379</v>
      </c>
      <c r="B13432" t="s">
        <v>122</v>
      </c>
      <c r="C13432">
        <v>44988</v>
      </c>
      <c r="D13432">
        <v>44988</v>
      </c>
      <c r="E13432" t="s">
        <v>31</v>
      </c>
      <c r="F13432">
        <v>27.766279000000001</v>
      </c>
      <c r="G13432">
        <v>-81.686783000000005</v>
      </c>
      <c r="H13432" t="s">
        <v>62</v>
      </c>
      <c r="I13432" t="s">
        <v>63</v>
      </c>
      <c r="J13432" t="s">
        <v>83</v>
      </c>
      <c r="K13432" t="s">
        <v>84</v>
      </c>
      <c r="L13432" t="s">
        <v>24</v>
      </c>
      <c r="M13432" t="s">
        <v>35</v>
      </c>
      <c r="N13432" t="s">
        <v>26</v>
      </c>
      <c r="O13432" t="s">
        <v>36</v>
      </c>
      <c r="P13432" t="s">
        <v>37</v>
      </c>
      <c r="Q13432">
        <v>45013</v>
      </c>
      <c r="R13432" t="s">
        <v>570</v>
      </c>
      <c r="S13432">
        <v>25</v>
      </c>
      <c r="T13432">
        <v>7.5800000000000006E-2</v>
      </c>
      <c r="U13432">
        <v>100</v>
      </c>
      <c r="V13432" t="s">
        <v>189</v>
      </c>
      <c r="W13432" t="s">
        <v>1477</v>
      </c>
      <c r="X13432">
        <v>59</v>
      </c>
      <c r="Y13432">
        <v>0.88135593220338981</v>
      </c>
      <c r="Z13432">
        <v>15.01694915254237</v>
      </c>
      <c r="AA13432">
        <v>778.36410000000001</v>
      </c>
    </row>
    <row r="13433" spans="1:27" x14ac:dyDescent="0.35">
      <c r="A13433">
        <v>7061887</v>
      </c>
      <c r="B13433" t="s">
        <v>30</v>
      </c>
      <c r="C13433">
        <v>45080</v>
      </c>
      <c r="D13433">
        <v>45080</v>
      </c>
      <c r="E13433" t="s">
        <v>142</v>
      </c>
      <c r="F13433">
        <v>39.849426000000001</v>
      </c>
      <c r="G13433">
        <v>-86.258278000000004</v>
      </c>
      <c r="H13433" t="s">
        <v>40</v>
      </c>
      <c r="I13433" t="s">
        <v>41</v>
      </c>
      <c r="J13433" t="s">
        <v>299</v>
      </c>
      <c r="K13433" t="s">
        <v>307</v>
      </c>
      <c r="L13433" t="s">
        <v>24</v>
      </c>
      <c r="M13433" t="s">
        <v>25</v>
      </c>
      <c r="N13433" t="s">
        <v>26</v>
      </c>
      <c r="O13433" t="s">
        <v>79</v>
      </c>
      <c r="P13433" t="s">
        <v>101</v>
      </c>
      <c r="Q13433">
        <v>45085</v>
      </c>
      <c r="R13433" t="s">
        <v>1186</v>
      </c>
      <c r="S13433">
        <v>5</v>
      </c>
      <c r="T13433">
        <v>7.8600000000000003E-2</v>
      </c>
      <c r="U13433">
        <v>71</v>
      </c>
      <c r="V13433" t="s">
        <v>189</v>
      </c>
      <c r="W13433" t="s">
        <v>1477</v>
      </c>
      <c r="X13433">
        <v>64</v>
      </c>
      <c r="Y13433">
        <v>0.9375</v>
      </c>
      <c r="Z13433">
        <v>14.921875</v>
      </c>
      <c r="AA13433">
        <v>814.24940000000004</v>
      </c>
    </row>
    <row r="13434" spans="1:27" x14ac:dyDescent="0.35">
      <c r="A13434">
        <v>3148614</v>
      </c>
      <c r="B13434" t="s">
        <v>30</v>
      </c>
      <c r="C13434">
        <v>43507</v>
      </c>
      <c r="D13434">
        <v>43507</v>
      </c>
      <c r="E13434" t="s">
        <v>103</v>
      </c>
      <c r="F13434">
        <v>40.298904</v>
      </c>
      <c r="G13434">
        <v>-74.521011000000001</v>
      </c>
      <c r="H13434" t="s">
        <v>32</v>
      </c>
      <c r="I13434" t="s">
        <v>218</v>
      </c>
      <c r="J13434" t="s">
        <v>349</v>
      </c>
      <c r="L13434" t="s">
        <v>24</v>
      </c>
      <c r="M13434" t="s">
        <v>25</v>
      </c>
      <c r="N13434" t="s">
        <v>26</v>
      </c>
      <c r="O13434" t="s">
        <v>27</v>
      </c>
      <c r="P13434" t="s">
        <v>28</v>
      </c>
      <c r="Q13434">
        <v>43516</v>
      </c>
      <c r="R13434" t="s">
        <v>156</v>
      </c>
      <c r="S13434">
        <v>9</v>
      </c>
      <c r="T13434">
        <v>9.9000000000000008E-3</v>
      </c>
      <c r="U13434">
        <v>96</v>
      </c>
      <c r="V13434" t="s">
        <v>26</v>
      </c>
      <c r="W13434" t="s">
        <v>1477</v>
      </c>
      <c r="X13434">
        <v>60</v>
      </c>
      <c r="Y13434">
        <v>0.8833333333333333</v>
      </c>
      <c r="Z13434">
        <v>16</v>
      </c>
      <c r="AA13434">
        <v>6060.6061</v>
      </c>
    </row>
    <row r="13435" spans="1:27" x14ac:dyDescent="0.35">
      <c r="A13435">
        <v>7110456</v>
      </c>
      <c r="B13435" t="s">
        <v>30</v>
      </c>
      <c r="C13435">
        <v>45091</v>
      </c>
      <c r="D13435">
        <v>45091</v>
      </c>
      <c r="E13435" t="s">
        <v>112</v>
      </c>
      <c r="F13435">
        <v>40.349457000000001</v>
      </c>
      <c r="G13435">
        <v>-88.986136999999999</v>
      </c>
      <c r="H13435" t="s">
        <v>40</v>
      </c>
      <c r="I13435" t="s">
        <v>41</v>
      </c>
      <c r="J13435" t="s">
        <v>42</v>
      </c>
      <c r="K13435" t="s">
        <v>68</v>
      </c>
      <c r="L13435" t="s">
        <v>24</v>
      </c>
      <c r="M13435" t="s">
        <v>25</v>
      </c>
      <c r="N13435" t="s">
        <v>26</v>
      </c>
      <c r="O13435" t="s">
        <v>79</v>
      </c>
      <c r="P13435" t="s">
        <v>101</v>
      </c>
      <c r="Q13435">
        <v>45103</v>
      </c>
      <c r="R13435" t="s">
        <v>923</v>
      </c>
      <c r="S13435">
        <v>12</v>
      </c>
      <c r="T13435">
        <v>9.9000000000000008E-3</v>
      </c>
      <c r="U13435">
        <v>100</v>
      </c>
      <c r="V13435" t="s">
        <v>189</v>
      </c>
      <c r="W13435" t="s">
        <v>1477</v>
      </c>
      <c r="X13435">
        <v>56</v>
      </c>
      <c r="Y13435">
        <v>0.9821428571428571</v>
      </c>
      <c r="Z13435">
        <v>14.178571428571431</v>
      </c>
      <c r="AA13435">
        <v>5656.5657000000001</v>
      </c>
    </row>
    <row r="13436" spans="1:27" x14ac:dyDescent="0.35">
      <c r="A13436">
        <v>4693966</v>
      </c>
      <c r="B13436" t="s">
        <v>30</v>
      </c>
      <c r="C13436">
        <v>44444</v>
      </c>
      <c r="D13436">
        <v>44444</v>
      </c>
      <c r="E13436" t="s">
        <v>39</v>
      </c>
      <c r="F13436">
        <v>36.116202999999999</v>
      </c>
      <c r="G13436">
        <v>-119.68156399999999</v>
      </c>
      <c r="H13436" t="s">
        <v>40</v>
      </c>
      <c r="I13436" t="s">
        <v>41</v>
      </c>
      <c r="J13436" t="s">
        <v>42</v>
      </c>
      <c r="K13436" t="s">
        <v>133</v>
      </c>
      <c r="L13436" t="s">
        <v>24</v>
      </c>
      <c r="M13436" t="s">
        <v>25</v>
      </c>
      <c r="N13436" t="s">
        <v>189</v>
      </c>
      <c r="O13436" t="s">
        <v>44</v>
      </c>
      <c r="P13436" t="s">
        <v>45</v>
      </c>
      <c r="Q13436">
        <v>44450</v>
      </c>
      <c r="R13436" t="s">
        <v>579</v>
      </c>
      <c r="S13436">
        <v>6</v>
      </c>
      <c r="T13436">
        <v>0.32869999999999999</v>
      </c>
      <c r="U13436">
        <v>82</v>
      </c>
      <c r="V13436" t="s">
        <v>189</v>
      </c>
      <c r="W13436" t="s">
        <v>1479</v>
      </c>
      <c r="X13436">
        <v>54</v>
      </c>
      <c r="Y13436">
        <v>0.90740740740740744</v>
      </c>
      <c r="Z13436">
        <v>15.351851851851849</v>
      </c>
      <c r="AA13436">
        <v>164.2835</v>
      </c>
    </row>
    <row r="13437" spans="1:27" x14ac:dyDescent="0.35">
      <c r="A13437">
        <v>6437908</v>
      </c>
      <c r="B13437" t="s">
        <v>30</v>
      </c>
      <c r="C13437">
        <v>44940</v>
      </c>
      <c r="D13437">
        <v>44940</v>
      </c>
      <c r="E13437" t="s">
        <v>135</v>
      </c>
      <c r="F13437">
        <v>40.590752000000002</v>
      </c>
      <c r="G13437">
        <v>-77.209755000000001</v>
      </c>
      <c r="H13437" t="s">
        <v>62</v>
      </c>
      <c r="I13437" t="s">
        <v>73</v>
      </c>
      <c r="J13437" t="s">
        <v>77</v>
      </c>
      <c r="K13437" t="s">
        <v>78</v>
      </c>
      <c r="L13437" t="s">
        <v>24</v>
      </c>
      <c r="M13437" t="s">
        <v>25</v>
      </c>
      <c r="N13437" t="s">
        <v>26</v>
      </c>
      <c r="O13437" t="s">
        <v>27</v>
      </c>
      <c r="P13437" t="s">
        <v>28</v>
      </c>
      <c r="Q13437">
        <v>44967</v>
      </c>
      <c r="R13437" t="s">
        <v>460</v>
      </c>
      <c r="S13437">
        <v>27</v>
      </c>
      <c r="T13437">
        <v>3.8899999999999997E-2</v>
      </c>
      <c r="U13437">
        <v>59</v>
      </c>
      <c r="V13437" t="s">
        <v>189</v>
      </c>
      <c r="W13437" t="s">
        <v>1477</v>
      </c>
      <c r="X13437">
        <v>59</v>
      </c>
      <c r="Y13437">
        <v>0.96610169491525422</v>
      </c>
      <c r="Z13437">
        <v>13.76271186440678</v>
      </c>
      <c r="AA13437">
        <v>1516.7094999999999</v>
      </c>
    </row>
    <row r="13438" spans="1:27" x14ac:dyDescent="0.35">
      <c r="A13438">
        <v>3356884</v>
      </c>
      <c r="B13438" t="s">
        <v>30</v>
      </c>
      <c r="C13438">
        <v>43705</v>
      </c>
      <c r="D13438">
        <v>43705</v>
      </c>
      <c r="E13438" t="s">
        <v>1022</v>
      </c>
      <c r="F13438">
        <v>46.921925000000002</v>
      </c>
      <c r="G13438">
        <v>-110.454353</v>
      </c>
      <c r="H13438" t="s">
        <v>47</v>
      </c>
      <c r="I13438" t="s">
        <v>54</v>
      </c>
      <c r="J13438" t="s">
        <v>163</v>
      </c>
      <c r="K13438" t="s">
        <v>164</v>
      </c>
      <c r="L13438" t="s">
        <v>24</v>
      </c>
      <c r="M13438" t="s">
        <v>35</v>
      </c>
      <c r="N13438" t="s">
        <v>26</v>
      </c>
      <c r="O13438" t="s">
        <v>44</v>
      </c>
      <c r="P13438" t="s">
        <v>168</v>
      </c>
      <c r="Q13438">
        <v>43730</v>
      </c>
      <c r="R13438" t="s">
        <v>805</v>
      </c>
      <c r="S13438">
        <v>25</v>
      </c>
      <c r="T13438">
        <v>0.1331</v>
      </c>
      <c r="U13438">
        <v>60</v>
      </c>
      <c r="V13438" t="s">
        <v>189</v>
      </c>
      <c r="W13438" t="s">
        <v>1478</v>
      </c>
      <c r="X13438">
        <v>64</v>
      </c>
      <c r="Y13438">
        <v>0.96875</v>
      </c>
      <c r="Z13438">
        <v>14.75</v>
      </c>
      <c r="AA13438">
        <v>480.8415</v>
      </c>
    </row>
    <row r="13439" spans="1:27" x14ac:dyDescent="0.35">
      <c r="A13439">
        <v>7111536</v>
      </c>
      <c r="B13439" t="s">
        <v>30</v>
      </c>
      <c r="C13439">
        <v>45090</v>
      </c>
      <c r="D13439">
        <v>45090</v>
      </c>
      <c r="E13439" t="s">
        <v>150</v>
      </c>
      <c r="F13439">
        <v>42.230170999999999</v>
      </c>
      <c r="G13439">
        <v>-71.530106000000004</v>
      </c>
      <c r="H13439" t="s">
        <v>62</v>
      </c>
      <c r="I13439" t="s">
        <v>63</v>
      </c>
      <c r="J13439" t="s">
        <v>119</v>
      </c>
      <c r="K13439" t="s">
        <v>129</v>
      </c>
      <c r="L13439" t="s">
        <v>24</v>
      </c>
      <c r="M13439" t="s">
        <v>35</v>
      </c>
      <c r="N13439" t="s">
        <v>26</v>
      </c>
      <c r="O13439" t="s">
        <v>27</v>
      </c>
      <c r="P13439" t="s">
        <v>94</v>
      </c>
      <c r="Q13439">
        <v>45108</v>
      </c>
      <c r="R13439" t="s">
        <v>504</v>
      </c>
      <c r="S13439">
        <v>18</v>
      </c>
      <c r="T13439">
        <v>8.8300000000000003E-2</v>
      </c>
      <c r="U13439">
        <v>97</v>
      </c>
      <c r="V13439" t="s">
        <v>189</v>
      </c>
      <c r="W13439" t="s">
        <v>1477</v>
      </c>
      <c r="X13439">
        <v>68</v>
      </c>
      <c r="Y13439">
        <v>0.86764705882352944</v>
      </c>
      <c r="Z13439">
        <v>15.308823529411759</v>
      </c>
      <c r="AA13439">
        <v>770.1019</v>
      </c>
    </row>
    <row r="13440" spans="1:27" x14ac:dyDescent="0.35">
      <c r="A13440">
        <v>3135265</v>
      </c>
      <c r="B13440" t="s">
        <v>122</v>
      </c>
      <c r="C13440">
        <v>43493</v>
      </c>
      <c r="D13440">
        <v>43493</v>
      </c>
      <c r="E13440" t="s">
        <v>126</v>
      </c>
      <c r="F13440">
        <v>35.630065999999999</v>
      </c>
      <c r="G13440">
        <v>-79.806419000000005</v>
      </c>
      <c r="H13440" t="s">
        <v>62</v>
      </c>
      <c r="I13440" t="s">
        <v>63</v>
      </c>
      <c r="J13440" t="s">
        <v>119</v>
      </c>
      <c r="K13440" t="s">
        <v>129</v>
      </c>
      <c r="L13440" t="s">
        <v>24</v>
      </c>
      <c r="M13440" t="s">
        <v>35</v>
      </c>
      <c r="N13440" t="s">
        <v>26</v>
      </c>
      <c r="O13440" t="s">
        <v>36</v>
      </c>
      <c r="P13440" t="s">
        <v>37</v>
      </c>
      <c r="Q13440">
        <v>43516</v>
      </c>
      <c r="R13440" t="s">
        <v>576</v>
      </c>
      <c r="S13440">
        <v>23</v>
      </c>
      <c r="T13440">
        <v>1.9E-2</v>
      </c>
      <c r="U13440">
        <v>95</v>
      </c>
      <c r="V13440" t="s">
        <v>189</v>
      </c>
      <c r="W13440" t="s">
        <v>1477</v>
      </c>
      <c r="X13440">
        <v>63</v>
      </c>
      <c r="Y13440">
        <v>0.98412698412698407</v>
      </c>
      <c r="Z13440">
        <v>15.238095238095241</v>
      </c>
      <c r="AA13440">
        <v>3315.7894999999999</v>
      </c>
    </row>
    <row r="13441" spans="1:27" x14ac:dyDescent="0.35">
      <c r="A13441">
        <v>3154250</v>
      </c>
      <c r="B13441" t="s">
        <v>30</v>
      </c>
      <c r="C13441">
        <v>43512</v>
      </c>
      <c r="D13441">
        <v>43512</v>
      </c>
      <c r="E13441" t="s">
        <v>39</v>
      </c>
      <c r="F13441">
        <v>36.116202999999999</v>
      </c>
      <c r="G13441">
        <v>-119.68156399999999</v>
      </c>
      <c r="H13441" t="s">
        <v>97</v>
      </c>
      <c r="I13441" t="s">
        <v>98</v>
      </c>
      <c r="J13441" t="s">
        <v>419</v>
      </c>
      <c r="K13441" t="s">
        <v>1166</v>
      </c>
      <c r="L13441" t="s">
        <v>24</v>
      </c>
      <c r="M13441" t="s">
        <v>25</v>
      </c>
      <c r="N13441" t="s">
        <v>26</v>
      </c>
      <c r="O13441" t="s">
        <v>44</v>
      </c>
      <c r="P13441" t="s">
        <v>45</v>
      </c>
      <c r="Q13441">
        <v>43530</v>
      </c>
      <c r="R13441" t="s">
        <v>519</v>
      </c>
      <c r="S13441">
        <v>18</v>
      </c>
      <c r="T13441">
        <v>9.1499999999999998E-2</v>
      </c>
      <c r="U13441">
        <v>74</v>
      </c>
      <c r="V13441" t="s">
        <v>189</v>
      </c>
      <c r="W13441" t="s">
        <v>1477</v>
      </c>
      <c r="X13441">
        <v>59</v>
      </c>
      <c r="Y13441">
        <v>0.93220338983050843</v>
      </c>
      <c r="Z13441">
        <v>15.15254237288136</v>
      </c>
      <c r="AA13441">
        <v>644.80870000000004</v>
      </c>
    </row>
    <row r="13442" spans="1:27" x14ac:dyDescent="0.35">
      <c r="A13442">
        <v>3418838</v>
      </c>
      <c r="B13442" t="s">
        <v>30</v>
      </c>
      <c r="C13442">
        <v>43765</v>
      </c>
      <c r="D13442">
        <v>43765</v>
      </c>
      <c r="E13442" t="s">
        <v>173</v>
      </c>
      <c r="F13442">
        <v>33.729759000000001</v>
      </c>
      <c r="G13442">
        <v>-111.43122099999999</v>
      </c>
      <c r="H13442" t="s">
        <v>40</v>
      </c>
      <c r="I13442" t="s">
        <v>726</v>
      </c>
      <c r="J13442" t="s">
        <v>1075</v>
      </c>
      <c r="K13442" t="s">
        <v>862</v>
      </c>
      <c r="L13442" t="s">
        <v>24</v>
      </c>
      <c r="M13442" t="s">
        <v>25</v>
      </c>
      <c r="N13442" t="s">
        <v>26</v>
      </c>
      <c r="O13442" t="s">
        <v>44</v>
      </c>
      <c r="P13442" t="s">
        <v>168</v>
      </c>
      <c r="Q13442">
        <v>43781</v>
      </c>
      <c r="R13442" t="s">
        <v>1216</v>
      </c>
      <c r="S13442">
        <v>16</v>
      </c>
      <c r="T13442">
        <v>3.4299999999999997E-2</v>
      </c>
      <c r="U13442">
        <v>66</v>
      </c>
      <c r="V13442" t="s">
        <v>26</v>
      </c>
      <c r="W13442" t="s">
        <v>1477</v>
      </c>
      <c r="X13442">
        <v>51</v>
      </c>
      <c r="Y13442">
        <v>0.92156862745098034</v>
      </c>
      <c r="Z13442">
        <v>15.62745098039216</v>
      </c>
      <c r="AA13442">
        <v>1486.8805</v>
      </c>
    </row>
    <row r="13443" spans="1:27" x14ac:dyDescent="0.35">
      <c r="A13443">
        <v>6757662</v>
      </c>
      <c r="B13443" t="s">
        <v>122</v>
      </c>
      <c r="C13443">
        <v>45012</v>
      </c>
      <c r="D13443">
        <v>45012</v>
      </c>
      <c r="E13443" t="s">
        <v>126</v>
      </c>
      <c r="F13443">
        <v>35.630065999999999</v>
      </c>
      <c r="G13443">
        <v>-79.806419000000005</v>
      </c>
      <c r="H13443" t="s">
        <v>62</v>
      </c>
      <c r="I13443" t="s">
        <v>63</v>
      </c>
      <c r="J13443" t="s">
        <v>77</v>
      </c>
      <c r="K13443" t="s">
        <v>78</v>
      </c>
      <c r="L13443" t="s">
        <v>24</v>
      </c>
      <c r="M13443" t="s">
        <v>106</v>
      </c>
      <c r="N13443" t="s">
        <v>26</v>
      </c>
      <c r="O13443" t="s">
        <v>36</v>
      </c>
      <c r="P13443" t="s">
        <v>37</v>
      </c>
      <c r="Q13443">
        <v>45024</v>
      </c>
      <c r="R13443" t="s">
        <v>1099</v>
      </c>
      <c r="S13443">
        <v>12</v>
      </c>
      <c r="T13443">
        <v>9.9000000000000008E-3</v>
      </c>
      <c r="U13443">
        <v>77</v>
      </c>
      <c r="V13443" t="s">
        <v>189</v>
      </c>
      <c r="W13443" t="s">
        <v>1477</v>
      </c>
      <c r="X13443">
        <v>68</v>
      </c>
      <c r="Y13443">
        <v>0.95588235294117652</v>
      </c>
      <c r="Z13443">
        <v>13.82352941176471</v>
      </c>
      <c r="AA13443">
        <v>6868.6868999999997</v>
      </c>
    </row>
    <row r="13444" spans="1:27" x14ac:dyDescent="0.35">
      <c r="A13444">
        <v>6379101</v>
      </c>
      <c r="B13444" t="s">
        <v>122</v>
      </c>
      <c r="C13444">
        <v>44925</v>
      </c>
      <c r="D13444">
        <v>44956</v>
      </c>
      <c r="E13444" t="s">
        <v>61</v>
      </c>
      <c r="F13444">
        <v>31.054487000000002</v>
      </c>
      <c r="G13444">
        <v>-97.563461000000004</v>
      </c>
      <c r="H13444" t="s">
        <v>62</v>
      </c>
      <c r="I13444" t="s">
        <v>63</v>
      </c>
      <c r="J13444" t="s">
        <v>83</v>
      </c>
      <c r="K13444" t="s">
        <v>84</v>
      </c>
      <c r="L13444" t="s">
        <v>24</v>
      </c>
      <c r="M13444" t="s">
        <v>25</v>
      </c>
      <c r="N13444" t="s">
        <v>26</v>
      </c>
      <c r="O13444" t="s">
        <v>36</v>
      </c>
      <c r="P13444" t="s">
        <v>66</v>
      </c>
      <c r="Q13444">
        <v>44937</v>
      </c>
      <c r="R13444" t="s">
        <v>57</v>
      </c>
      <c r="S13444">
        <v>12</v>
      </c>
      <c r="T13444">
        <v>9.9000000000000008E-3</v>
      </c>
      <c r="U13444">
        <v>88</v>
      </c>
      <c r="V13444" t="s">
        <v>189</v>
      </c>
      <c r="W13444" t="s">
        <v>1477</v>
      </c>
      <c r="X13444">
        <v>54</v>
      </c>
      <c r="Y13444">
        <v>0.90740740740740744</v>
      </c>
      <c r="Z13444">
        <v>16.833333333333329</v>
      </c>
      <c r="AA13444">
        <v>5454.5455000000002</v>
      </c>
    </row>
    <row r="13445" spans="1:27" x14ac:dyDescent="0.35">
      <c r="A13445">
        <v>5270870</v>
      </c>
      <c r="B13445" t="s">
        <v>30</v>
      </c>
      <c r="C13445">
        <v>44620</v>
      </c>
      <c r="D13445">
        <v>44620</v>
      </c>
      <c r="E13445" t="s">
        <v>316</v>
      </c>
      <c r="F13445">
        <v>44.572020999999999</v>
      </c>
      <c r="G13445">
        <v>-122.070938</v>
      </c>
      <c r="H13445" t="s">
        <v>47</v>
      </c>
      <c r="I13445" t="s">
        <v>54</v>
      </c>
      <c r="J13445" t="s">
        <v>163</v>
      </c>
      <c r="K13445" t="s">
        <v>198</v>
      </c>
      <c r="L13445" t="s">
        <v>24</v>
      </c>
      <c r="M13445" t="s">
        <v>25</v>
      </c>
      <c r="N13445" t="s">
        <v>26</v>
      </c>
      <c r="O13445" t="s">
        <v>44</v>
      </c>
      <c r="P13445" t="s">
        <v>45</v>
      </c>
      <c r="Q13445">
        <v>44645</v>
      </c>
      <c r="R13445" t="s">
        <v>1398</v>
      </c>
      <c r="S13445">
        <v>25</v>
      </c>
      <c r="T13445">
        <v>3.27E-2</v>
      </c>
      <c r="U13445">
        <v>98</v>
      </c>
      <c r="V13445" t="s">
        <v>189</v>
      </c>
      <c r="W13445" t="s">
        <v>1477</v>
      </c>
      <c r="X13445">
        <v>63</v>
      </c>
      <c r="Y13445">
        <v>0.98412698412698407</v>
      </c>
      <c r="Z13445">
        <v>13.730158730158729</v>
      </c>
      <c r="AA13445">
        <v>1926.6054999999999</v>
      </c>
    </row>
    <row r="13446" spans="1:27" x14ac:dyDescent="0.35">
      <c r="A13446">
        <v>5870825</v>
      </c>
      <c r="B13446" t="s">
        <v>122</v>
      </c>
      <c r="C13446">
        <v>44785</v>
      </c>
      <c r="D13446">
        <v>44785</v>
      </c>
      <c r="E13446" t="s">
        <v>396</v>
      </c>
      <c r="F13446">
        <v>33.856892000000002</v>
      </c>
      <c r="G13446">
        <v>-80.945007000000004</v>
      </c>
      <c r="H13446" t="s">
        <v>62</v>
      </c>
      <c r="I13446" t="s">
        <v>63</v>
      </c>
      <c r="J13446" t="s">
        <v>83</v>
      </c>
      <c r="K13446" t="s">
        <v>104</v>
      </c>
      <c r="L13446" t="s">
        <v>24</v>
      </c>
      <c r="M13446" t="s">
        <v>25</v>
      </c>
      <c r="N13446" t="s">
        <v>26</v>
      </c>
      <c r="O13446" t="s">
        <v>36</v>
      </c>
      <c r="P13446" t="s">
        <v>37</v>
      </c>
      <c r="Q13446">
        <v>44812</v>
      </c>
      <c r="R13446" t="s">
        <v>1398</v>
      </c>
      <c r="S13446">
        <v>27</v>
      </c>
      <c r="T13446">
        <v>3.27E-2</v>
      </c>
      <c r="U13446">
        <v>98</v>
      </c>
      <c r="V13446" t="s">
        <v>189</v>
      </c>
      <c r="W13446" t="s">
        <v>1477</v>
      </c>
      <c r="X13446">
        <v>63</v>
      </c>
      <c r="Y13446">
        <v>0.98412698412698407</v>
      </c>
      <c r="Z13446">
        <v>13.730158730158729</v>
      </c>
      <c r="AA13446">
        <v>1926.6054999999999</v>
      </c>
    </row>
    <row r="13447" spans="1:27" x14ac:dyDescent="0.35">
      <c r="A13447">
        <v>5165276</v>
      </c>
      <c r="B13447" t="s">
        <v>30</v>
      </c>
      <c r="C13447">
        <v>44591</v>
      </c>
      <c r="D13447">
        <v>44591</v>
      </c>
      <c r="E13447" t="s">
        <v>123</v>
      </c>
      <c r="F13447">
        <v>43.326618000000003</v>
      </c>
      <c r="G13447">
        <v>-84.536095000000003</v>
      </c>
      <c r="H13447" t="s">
        <v>62</v>
      </c>
      <c r="I13447" t="s">
        <v>63</v>
      </c>
      <c r="J13447" t="s">
        <v>83</v>
      </c>
      <c r="K13447" t="s">
        <v>305</v>
      </c>
      <c r="L13447" t="s">
        <v>24</v>
      </c>
      <c r="M13447" t="s">
        <v>35</v>
      </c>
      <c r="N13447" t="s">
        <v>26</v>
      </c>
      <c r="O13447" t="s">
        <v>79</v>
      </c>
      <c r="P13447" t="s">
        <v>101</v>
      </c>
      <c r="Q13447">
        <v>44611</v>
      </c>
      <c r="R13447" t="s">
        <v>478</v>
      </c>
      <c r="S13447">
        <v>20</v>
      </c>
      <c r="T13447">
        <v>0.1736</v>
      </c>
      <c r="U13447">
        <v>74</v>
      </c>
      <c r="V13447" t="s">
        <v>189</v>
      </c>
      <c r="W13447" t="s">
        <v>1478</v>
      </c>
      <c r="X13447">
        <v>50</v>
      </c>
      <c r="Y13447">
        <v>0.96</v>
      </c>
      <c r="Z13447">
        <v>13.3</v>
      </c>
      <c r="AA13447">
        <v>288.01839999999999</v>
      </c>
    </row>
    <row r="13448" spans="1:27" x14ac:dyDescent="0.35">
      <c r="A13448">
        <v>7162941</v>
      </c>
      <c r="B13448" t="s">
        <v>30</v>
      </c>
      <c r="C13448">
        <v>45101</v>
      </c>
      <c r="D13448">
        <v>45101</v>
      </c>
      <c r="E13448" t="s">
        <v>167</v>
      </c>
      <c r="F13448">
        <v>38.313515000000002</v>
      </c>
      <c r="G13448">
        <v>-117.055374</v>
      </c>
      <c r="H13448" t="s">
        <v>62</v>
      </c>
      <c r="I13448" t="s">
        <v>63</v>
      </c>
      <c r="J13448" t="s">
        <v>83</v>
      </c>
      <c r="K13448" t="s">
        <v>104</v>
      </c>
      <c r="L13448" t="s">
        <v>24</v>
      </c>
      <c r="M13448" t="s">
        <v>25</v>
      </c>
      <c r="N13448" t="s">
        <v>26</v>
      </c>
      <c r="O13448" t="s">
        <v>44</v>
      </c>
      <c r="P13448" t="s">
        <v>168</v>
      </c>
      <c r="Q13448">
        <v>45102</v>
      </c>
      <c r="R13448" t="s">
        <v>901</v>
      </c>
      <c r="S13448">
        <v>1</v>
      </c>
      <c r="T13448">
        <v>9.9000000000000008E-3</v>
      </c>
      <c r="U13448">
        <v>100</v>
      </c>
      <c r="V13448" t="s">
        <v>189</v>
      </c>
      <c r="W13448" t="s">
        <v>1477</v>
      </c>
      <c r="X13448">
        <v>71</v>
      </c>
      <c r="Y13448">
        <v>0.94366197183098588</v>
      </c>
      <c r="Z13448">
        <v>14.29577464788732</v>
      </c>
      <c r="AA13448">
        <v>7171.7172</v>
      </c>
    </row>
    <row r="13449" spans="1:27" x14ac:dyDescent="0.35">
      <c r="A13449">
        <v>3227894</v>
      </c>
      <c r="B13449" t="s">
        <v>30</v>
      </c>
      <c r="C13449">
        <v>43585</v>
      </c>
      <c r="D13449">
        <v>43585</v>
      </c>
      <c r="E13449" t="s">
        <v>167</v>
      </c>
      <c r="F13449">
        <v>38.313515000000002</v>
      </c>
      <c r="G13449">
        <v>-117.055374</v>
      </c>
      <c r="H13449" t="s">
        <v>62</v>
      </c>
      <c r="I13449" t="s">
        <v>63</v>
      </c>
      <c r="J13449" t="s">
        <v>83</v>
      </c>
      <c r="K13449" t="s">
        <v>104</v>
      </c>
      <c r="L13449" t="s">
        <v>24</v>
      </c>
      <c r="M13449" t="s">
        <v>35</v>
      </c>
      <c r="N13449" t="s">
        <v>26</v>
      </c>
      <c r="O13449" t="s">
        <v>44</v>
      </c>
      <c r="P13449" t="s">
        <v>168</v>
      </c>
      <c r="Q13449">
        <v>43594</v>
      </c>
      <c r="R13449" t="s">
        <v>1116</v>
      </c>
      <c r="S13449">
        <v>9</v>
      </c>
      <c r="T13449">
        <v>1.7100000000000001E-2</v>
      </c>
      <c r="U13449">
        <v>77</v>
      </c>
      <c r="V13449" t="s">
        <v>189</v>
      </c>
      <c r="W13449" t="s">
        <v>1477</v>
      </c>
      <c r="X13449">
        <v>60</v>
      </c>
      <c r="Y13449">
        <v>0.95</v>
      </c>
      <c r="Z13449">
        <v>14.46666666666667</v>
      </c>
      <c r="AA13449">
        <v>3508.7719000000002</v>
      </c>
    </row>
    <row r="13450" spans="1:27" x14ac:dyDescent="0.35">
      <c r="A13450">
        <v>6806074</v>
      </c>
      <c r="B13450" t="s">
        <v>30</v>
      </c>
      <c r="C13450">
        <v>45022</v>
      </c>
      <c r="D13450">
        <v>45048</v>
      </c>
      <c r="E13450" t="s">
        <v>39</v>
      </c>
      <c r="F13450">
        <v>36.116202999999999</v>
      </c>
      <c r="G13450">
        <v>-119.68156399999999</v>
      </c>
      <c r="H13450" t="s">
        <v>47</v>
      </c>
      <c r="I13450" t="s">
        <v>214</v>
      </c>
      <c r="J13450" t="s">
        <v>215</v>
      </c>
      <c r="K13450" t="s">
        <v>476</v>
      </c>
      <c r="L13450" t="s">
        <v>24</v>
      </c>
      <c r="M13450" t="s">
        <v>25</v>
      </c>
      <c r="N13450" t="s">
        <v>26</v>
      </c>
      <c r="O13450" t="s">
        <v>44</v>
      </c>
      <c r="P13450" t="s">
        <v>45</v>
      </c>
      <c r="Q13450">
        <v>45051</v>
      </c>
      <c r="R13450" t="s">
        <v>338</v>
      </c>
      <c r="S13450">
        <v>29</v>
      </c>
      <c r="T13450">
        <v>1.6899999999999998E-2</v>
      </c>
      <c r="U13450">
        <v>50</v>
      </c>
      <c r="V13450" t="s">
        <v>189</v>
      </c>
      <c r="W13450" t="s">
        <v>1477</v>
      </c>
      <c r="X13450">
        <v>52</v>
      </c>
      <c r="Y13450">
        <v>1</v>
      </c>
      <c r="Z13450">
        <v>15.63461538461539</v>
      </c>
      <c r="AA13450">
        <v>3076.9231</v>
      </c>
    </row>
    <row r="13451" spans="1:27" x14ac:dyDescent="0.35">
      <c r="A13451">
        <v>5165466</v>
      </c>
      <c r="B13451" t="s">
        <v>30</v>
      </c>
      <c r="C13451">
        <v>44592</v>
      </c>
      <c r="D13451">
        <v>44592</v>
      </c>
      <c r="E13451" t="s">
        <v>91</v>
      </c>
      <c r="F13451">
        <v>41.597782000000002</v>
      </c>
      <c r="G13451">
        <v>-72.755370999999997</v>
      </c>
      <c r="H13451" t="s">
        <v>21</v>
      </c>
      <c r="I13451" t="s">
        <v>22</v>
      </c>
      <c r="J13451" t="s">
        <v>143</v>
      </c>
      <c r="L13451" t="s">
        <v>24</v>
      </c>
      <c r="M13451" t="s">
        <v>106</v>
      </c>
      <c r="N13451" t="s">
        <v>26</v>
      </c>
      <c r="O13451" t="s">
        <v>27</v>
      </c>
      <c r="P13451" t="s">
        <v>94</v>
      </c>
      <c r="Q13451">
        <v>44613</v>
      </c>
      <c r="R13451" t="s">
        <v>415</v>
      </c>
      <c r="S13451">
        <v>21</v>
      </c>
      <c r="T13451">
        <v>1.38E-2</v>
      </c>
      <c r="U13451">
        <v>61</v>
      </c>
      <c r="V13451" t="s">
        <v>26</v>
      </c>
      <c r="W13451" t="s">
        <v>1477</v>
      </c>
      <c r="X13451">
        <v>61</v>
      </c>
      <c r="Y13451">
        <v>0.91803278688524592</v>
      </c>
      <c r="Z13451">
        <v>12.295081967213109</v>
      </c>
      <c r="AA13451">
        <v>4420.2898999999998</v>
      </c>
    </row>
    <row r="13452" spans="1:27" x14ac:dyDescent="0.35">
      <c r="A13452">
        <v>3693083</v>
      </c>
      <c r="B13452" t="s">
        <v>30</v>
      </c>
      <c r="C13452">
        <v>43992</v>
      </c>
      <c r="D13452">
        <v>43998</v>
      </c>
      <c r="E13452" t="s">
        <v>365</v>
      </c>
      <c r="F13452">
        <v>34.840515000000003</v>
      </c>
      <c r="G13452">
        <v>-106.248482</v>
      </c>
      <c r="H13452" t="s">
        <v>62</v>
      </c>
      <c r="I13452" t="s">
        <v>63</v>
      </c>
      <c r="J13452" t="s">
        <v>119</v>
      </c>
      <c r="K13452" t="s">
        <v>129</v>
      </c>
      <c r="L13452" t="s">
        <v>24</v>
      </c>
      <c r="M13452" t="s">
        <v>35</v>
      </c>
      <c r="N13452" t="s">
        <v>26</v>
      </c>
      <c r="O13452" t="s">
        <v>44</v>
      </c>
      <c r="P13452" t="s">
        <v>168</v>
      </c>
      <c r="Q13452">
        <v>44004</v>
      </c>
      <c r="R13452" t="s">
        <v>1202</v>
      </c>
      <c r="S13452">
        <v>12</v>
      </c>
      <c r="T13452">
        <v>4.6199999999999998E-2</v>
      </c>
      <c r="U13452">
        <v>70</v>
      </c>
      <c r="V13452" t="s">
        <v>189</v>
      </c>
      <c r="W13452" t="s">
        <v>1477</v>
      </c>
      <c r="X13452">
        <v>46</v>
      </c>
      <c r="Y13452">
        <v>0.97826086956521741</v>
      </c>
      <c r="Z13452">
        <v>13.739130434782609</v>
      </c>
      <c r="AA13452">
        <v>995.67100000000005</v>
      </c>
    </row>
    <row r="13453" spans="1:27" x14ac:dyDescent="0.35">
      <c r="A13453">
        <v>3155497</v>
      </c>
      <c r="B13453" t="s">
        <v>30</v>
      </c>
      <c r="C13453">
        <v>43514</v>
      </c>
      <c r="D13453">
        <v>43514</v>
      </c>
      <c r="E13453" t="s">
        <v>396</v>
      </c>
      <c r="F13453">
        <v>33.856892000000002</v>
      </c>
      <c r="G13453">
        <v>-80.945007000000004</v>
      </c>
      <c r="H13453" t="s">
        <v>107</v>
      </c>
      <c r="I13453" t="s">
        <v>292</v>
      </c>
      <c r="J13453" t="s">
        <v>109</v>
      </c>
      <c r="K13453" t="s">
        <v>743</v>
      </c>
      <c r="L13453" t="s">
        <v>24</v>
      </c>
      <c r="M13453" t="s">
        <v>35</v>
      </c>
      <c r="N13453" t="s">
        <v>26</v>
      </c>
      <c r="O13453" t="s">
        <v>36</v>
      </c>
      <c r="P13453" t="s">
        <v>37</v>
      </c>
      <c r="Q13453">
        <v>43539</v>
      </c>
      <c r="R13453" t="s">
        <v>1213</v>
      </c>
      <c r="S13453">
        <v>25</v>
      </c>
      <c r="T13453">
        <v>0.12330000000000001</v>
      </c>
      <c r="U13453">
        <v>86</v>
      </c>
      <c r="V13453" t="s">
        <v>189</v>
      </c>
      <c r="W13453" t="s">
        <v>1478</v>
      </c>
      <c r="X13453">
        <v>72</v>
      </c>
      <c r="Y13453">
        <v>0.95833333333333337</v>
      </c>
      <c r="Z13453">
        <v>16.458333333333329</v>
      </c>
      <c r="AA13453">
        <v>583.94159999999999</v>
      </c>
    </row>
    <row r="13454" spans="1:27" x14ac:dyDescent="0.35">
      <c r="A13454">
        <v>3098928</v>
      </c>
      <c r="B13454" t="s">
        <v>30</v>
      </c>
      <c r="C13454">
        <v>43446</v>
      </c>
      <c r="D13454">
        <v>43447</v>
      </c>
      <c r="E13454" t="s">
        <v>39</v>
      </c>
      <c r="F13454">
        <v>36.116202999999999</v>
      </c>
      <c r="G13454">
        <v>-119.68156399999999</v>
      </c>
      <c r="H13454" t="s">
        <v>21</v>
      </c>
      <c r="I13454" t="s">
        <v>22</v>
      </c>
      <c r="J13454" t="s">
        <v>195</v>
      </c>
      <c r="L13454" t="s">
        <v>24</v>
      </c>
      <c r="M13454" t="s">
        <v>106</v>
      </c>
      <c r="N13454" t="s">
        <v>26</v>
      </c>
      <c r="O13454" t="s">
        <v>44</v>
      </c>
      <c r="P13454" t="s">
        <v>45</v>
      </c>
      <c r="Q13454">
        <v>43454</v>
      </c>
      <c r="R13454" t="s">
        <v>995</v>
      </c>
      <c r="S13454">
        <v>8</v>
      </c>
      <c r="T13454">
        <v>7.9000000000000001E-2</v>
      </c>
      <c r="U13454">
        <v>53</v>
      </c>
      <c r="V13454" t="s">
        <v>189</v>
      </c>
      <c r="W13454" t="s">
        <v>1477</v>
      </c>
      <c r="X13454">
        <v>64</v>
      </c>
      <c r="Y13454">
        <v>0.953125</v>
      </c>
      <c r="Z13454">
        <v>15</v>
      </c>
      <c r="AA13454">
        <v>810.12660000000005</v>
      </c>
    </row>
    <row r="13455" spans="1:27" x14ac:dyDescent="0.35">
      <c r="A13455">
        <v>3665673</v>
      </c>
      <c r="B13455" t="s">
        <v>30</v>
      </c>
      <c r="C13455">
        <v>43974</v>
      </c>
      <c r="D13455">
        <v>43974</v>
      </c>
      <c r="E13455" t="s">
        <v>82</v>
      </c>
      <c r="F13455">
        <v>33.040619</v>
      </c>
      <c r="G13455">
        <v>-83.643073999999999</v>
      </c>
      <c r="H13455" t="s">
        <v>62</v>
      </c>
      <c r="I13455" t="s">
        <v>63</v>
      </c>
      <c r="J13455" t="s">
        <v>77</v>
      </c>
      <c r="K13455" t="s">
        <v>329</v>
      </c>
      <c r="L13455" t="s">
        <v>24</v>
      </c>
      <c r="M13455" t="s">
        <v>106</v>
      </c>
      <c r="N13455" t="s">
        <v>26</v>
      </c>
      <c r="O13455" t="s">
        <v>36</v>
      </c>
      <c r="P13455" t="s">
        <v>37</v>
      </c>
      <c r="Q13455">
        <v>43974</v>
      </c>
      <c r="R13455" t="s">
        <v>697</v>
      </c>
      <c r="S13455">
        <v>0</v>
      </c>
      <c r="T13455">
        <v>1.6899999999999998E-2</v>
      </c>
      <c r="U13455">
        <v>63</v>
      </c>
      <c r="V13455" t="s">
        <v>189</v>
      </c>
      <c r="W13455" t="s">
        <v>1477</v>
      </c>
      <c r="X13455">
        <v>61</v>
      </c>
      <c r="Y13455">
        <v>0.96721311475409832</v>
      </c>
      <c r="Z13455">
        <v>13.27868852459016</v>
      </c>
      <c r="AA13455">
        <v>3609.4675000000002</v>
      </c>
    </row>
    <row r="13456" spans="1:27" x14ac:dyDescent="0.35">
      <c r="A13456">
        <v>2771672</v>
      </c>
      <c r="B13456" t="s">
        <v>30</v>
      </c>
      <c r="C13456">
        <v>43104</v>
      </c>
      <c r="D13456">
        <v>43104</v>
      </c>
      <c r="E13456" t="s">
        <v>20</v>
      </c>
      <c r="F13456">
        <v>42.165725999999999</v>
      </c>
      <c r="G13456">
        <v>-74.948051000000007</v>
      </c>
      <c r="H13456" t="s">
        <v>62</v>
      </c>
      <c r="I13456" t="s">
        <v>63</v>
      </c>
      <c r="J13456" t="s">
        <v>302</v>
      </c>
      <c r="K13456" t="s">
        <v>871</v>
      </c>
      <c r="L13456" t="s">
        <v>24</v>
      </c>
      <c r="M13456" t="s">
        <v>25</v>
      </c>
      <c r="N13456" t="s">
        <v>26</v>
      </c>
      <c r="O13456" t="s">
        <v>27</v>
      </c>
      <c r="P13456" t="s">
        <v>28</v>
      </c>
      <c r="Q13456">
        <v>43117</v>
      </c>
      <c r="R13456" t="s">
        <v>827</v>
      </c>
      <c r="S13456">
        <v>13</v>
      </c>
      <c r="T13456">
        <v>9.1899999999999996E-2</v>
      </c>
      <c r="U13456">
        <v>54</v>
      </c>
      <c r="V13456" t="s">
        <v>26</v>
      </c>
      <c r="W13456" t="s">
        <v>1477</v>
      </c>
      <c r="X13456">
        <v>53</v>
      </c>
      <c r="Y13456">
        <v>0.94339622641509435</v>
      </c>
      <c r="Z13456">
        <v>15.83018867924528</v>
      </c>
      <c r="AA13456">
        <v>576.71379999999999</v>
      </c>
    </row>
    <row r="13457" spans="1:27" x14ac:dyDescent="0.35">
      <c r="A13457">
        <v>4173630</v>
      </c>
      <c r="B13457" t="s">
        <v>19</v>
      </c>
      <c r="C13457">
        <v>44256</v>
      </c>
      <c r="D13457">
        <v>44256</v>
      </c>
      <c r="E13457" t="s">
        <v>138</v>
      </c>
      <c r="F13457">
        <v>47.400902000000002</v>
      </c>
      <c r="G13457">
        <v>-121.490494</v>
      </c>
      <c r="H13457" t="s">
        <v>62</v>
      </c>
      <c r="I13457" t="s">
        <v>63</v>
      </c>
      <c r="J13457" t="s">
        <v>83</v>
      </c>
      <c r="K13457" t="s">
        <v>84</v>
      </c>
      <c r="L13457" t="s">
        <v>24</v>
      </c>
      <c r="M13457" t="s">
        <v>25</v>
      </c>
      <c r="N13457" t="s">
        <v>26</v>
      </c>
      <c r="O13457" t="s">
        <v>44</v>
      </c>
      <c r="P13457" t="s">
        <v>45</v>
      </c>
      <c r="Q13457">
        <v>44284</v>
      </c>
      <c r="R13457" t="s">
        <v>1221</v>
      </c>
      <c r="S13457">
        <v>28</v>
      </c>
      <c r="T13457">
        <v>1.18E-2</v>
      </c>
      <c r="U13457">
        <v>80</v>
      </c>
      <c r="V13457" t="s">
        <v>189</v>
      </c>
      <c r="W13457" t="s">
        <v>1477</v>
      </c>
      <c r="X13457">
        <v>47</v>
      </c>
      <c r="Y13457">
        <v>0.95744680851063835</v>
      </c>
      <c r="Z13457">
        <v>15.23404255319149</v>
      </c>
      <c r="AA13457">
        <v>3983.0508</v>
      </c>
    </row>
    <row r="13458" spans="1:27" x14ac:dyDescent="0.35">
      <c r="A13458">
        <v>6938008</v>
      </c>
      <c r="B13458" t="s">
        <v>30</v>
      </c>
      <c r="C13458">
        <v>45051</v>
      </c>
      <c r="D13458">
        <v>45051</v>
      </c>
      <c r="E13458" t="s">
        <v>170</v>
      </c>
      <c r="F13458">
        <v>35.747844999999998</v>
      </c>
      <c r="G13458">
        <v>-86.692345000000003</v>
      </c>
      <c r="H13458" t="s">
        <v>47</v>
      </c>
      <c r="I13458" t="s">
        <v>54</v>
      </c>
      <c r="J13458" t="s">
        <v>55</v>
      </c>
      <c r="K13458" t="s">
        <v>56</v>
      </c>
      <c r="L13458" t="s">
        <v>24</v>
      </c>
      <c r="M13458" t="s">
        <v>25</v>
      </c>
      <c r="N13458" t="s">
        <v>26</v>
      </c>
      <c r="O13458" t="s">
        <v>36</v>
      </c>
      <c r="P13458" t="s">
        <v>171</v>
      </c>
      <c r="Q13458">
        <v>45066</v>
      </c>
      <c r="R13458" t="s">
        <v>606</v>
      </c>
      <c r="S13458">
        <v>15</v>
      </c>
      <c r="T13458">
        <v>0.10639999999999999</v>
      </c>
      <c r="U13458">
        <v>65</v>
      </c>
      <c r="V13458" t="s">
        <v>189</v>
      </c>
      <c r="W13458" t="s">
        <v>1477</v>
      </c>
      <c r="X13458">
        <v>67</v>
      </c>
      <c r="Y13458">
        <v>0.95522388059701491</v>
      </c>
      <c r="Z13458">
        <v>15.07462686567164</v>
      </c>
      <c r="AA13458">
        <v>629.69920000000002</v>
      </c>
    </row>
    <row r="13459" spans="1:27" x14ac:dyDescent="0.35">
      <c r="A13459">
        <v>5082697</v>
      </c>
      <c r="B13459" t="s">
        <v>30</v>
      </c>
      <c r="C13459">
        <v>44568</v>
      </c>
      <c r="D13459">
        <v>44582</v>
      </c>
      <c r="E13459" t="s">
        <v>39</v>
      </c>
      <c r="F13459">
        <v>36.116202999999999</v>
      </c>
      <c r="G13459">
        <v>-119.68156399999999</v>
      </c>
      <c r="H13459" t="s">
        <v>47</v>
      </c>
      <c r="I13459" t="s">
        <v>214</v>
      </c>
      <c r="J13459" t="s">
        <v>215</v>
      </c>
      <c r="K13459" t="s">
        <v>476</v>
      </c>
      <c r="L13459" t="s">
        <v>24</v>
      </c>
      <c r="M13459" t="s">
        <v>35</v>
      </c>
      <c r="N13459" t="s">
        <v>26</v>
      </c>
      <c r="O13459" t="s">
        <v>44</v>
      </c>
      <c r="P13459" t="s">
        <v>45</v>
      </c>
      <c r="Q13459">
        <v>44587</v>
      </c>
      <c r="R13459" t="s">
        <v>880</v>
      </c>
      <c r="S13459">
        <v>19</v>
      </c>
      <c r="T13459">
        <v>5.2600000000000001E-2</v>
      </c>
      <c r="U13459">
        <v>65</v>
      </c>
      <c r="V13459" t="s">
        <v>189</v>
      </c>
      <c r="W13459" t="s">
        <v>1477</v>
      </c>
      <c r="X13459">
        <v>65</v>
      </c>
      <c r="Y13459">
        <v>0.92307692307692313</v>
      </c>
      <c r="Z13459">
        <v>15.04615384615385</v>
      </c>
      <c r="AA13459">
        <v>1235.7414000000001</v>
      </c>
    </row>
    <row r="13460" spans="1:27" x14ac:dyDescent="0.35">
      <c r="A13460">
        <v>7357942</v>
      </c>
      <c r="B13460" t="s">
        <v>30</v>
      </c>
      <c r="C13460">
        <v>45144</v>
      </c>
      <c r="D13460">
        <v>45144</v>
      </c>
      <c r="E13460" t="s">
        <v>138</v>
      </c>
      <c r="F13460">
        <v>47.400902000000002</v>
      </c>
      <c r="G13460">
        <v>-121.490494</v>
      </c>
      <c r="H13460" t="s">
        <v>62</v>
      </c>
      <c r="I13460" t="s">
        <v>63</v>
      </c>
      <c r="J13460" t="s">
        <v>83</v>
      </c>
      <c r="K13460" t="s">
        <v>104</v>
      </c>
      <c r="M13460" t="s">
        <v>51</v>
      </c>
      <c r="O13460" t="s">
        <v>44</v>
      </c>
      <c r="P13460" t="s">
        <v>45</v>
      </c>
      <c r="Q13460">
        <v>45158</v>
      </c>
      <c r="R13460" t="s">
        <v>850</v>
      </c>
      <c r="S13460">
        <v>14</v>
      </c>
      <c r="T13460">
        <v>0.115</v>
      </c>
      <c r="U13460">
        <v>95</v>
      </c>
      <c r="V13460" t="s">
        <v>189</v>
      </c>
      <c r="W13460" t="s">
        <v>1478</v>
      </c>
      <c r="X13460">
        <v>62</v>
      </c>
      <c r="Y13460">
        <v>0.91935483870967738</v>
      </c>
      <c r="Z13460">
        <v>18.258064516129028</v>
      </c>
      <c r="AA13460">
        <v>539.13040000000001</v>
      </c>
    </row>
    <row r="13461" spans="1:27" x14ac:dyDescent="0.35">
      <c r="A13461">
        <v>7380350</v>
      </c>
      <c r="B13461" t="s">
        <v>30</v>
      </c>
      <c r="C13461">
        <v>45148</v>
      </c>
      <c r="D13461">
        <v>45148</v>
      </c>
      <c r="E13461" t="s">
        <v>142</v>
      </c>
      <c r="F13461">
        <v>39.849426000000001</v>
      </c>
      <c r="G13461">
        <v>-86.258278000000004</v>
      </c>
      <c r="H13461" t="s">
        <v>47</v>
      </c>
      <c r="I13461" t="s">
        <v>54</v>
      </c>
      <c r="J13461" t="s">
        <v>58</v>
      </c>
      <c r="K13461" t="s">
        <v>341</v>
      </c>
      <c r="M13461" t="s">
        <v>51</v>
      </c>
      <c r="O13461" t="s">
        <v>79</v>
      </c>
      <c r="P13461" t="s">
        <v>101</v>
      </c>
      <c r="Q13461">
        <v>45148</v>
      </c>
      <c r="R13461" t="s">
        <v>730</v>
      </c>
      <c r="S13461">
        <v>0</v>
      </c>
      <c r="T13461">
        <v>0.1283</v>
      </c>
      <c r="U13461">
        <v>55</v>
      </c>
      <c r="V13461" t="s">
        <v>26</v>
      </c>
      <c r="W13461" t="s">
        <v>1478</v>
      </c>
      <c r="X13461">
        <v>66</v>
      </c>
      <c r="Y13461">
        <v>0.95454545454545459</v>
      </c>
      <c r="Z13461">
        <v>12.95454545454546</v>
      </c>
      <c r="AA13461">
        <v>514.41930000000002</v>
      </c>
    </row>
    <row r="13462" spans="1:27" x14ac:dyDescent="0.35">
      <c r="A13462">
        <v>3924788</v>
      </c>
      <c r="B13462" t="s">
        <v>30</v>
      </c>
      <c r="C13462">
        <v>44133</v>
      </c>
      <c r="D13462">
        <v>44133</v>
      </c>
      <c r="E13462" t="s">
        <v>61</v>
      </c>
      <c r="F13462">
        <v>31.054487000000002</v>
      </c>
      <c r="G13462">
        <v>-97.563461000000004</v>
      </c>
      <c r="H13462" t="s">
        <v>21</v>
      </c>
      <c r="I13462" t="s">
        <v>752</v>
      </c>
      <c r="J13462" t="s">
        <v>143</v>
      </c>
      <c r="L13462" t="s">
        <v>24</v>
      </c>
      <c r="M13462" t="s">
        <v>25</v>
      </c>
      <c r="N13462" t="s">
        <v>26</v>
      </c>
      <c r="O13462" t="s">
        <v>36</v>
      </c>
      <c r="P13462" t="s">
        <v>66</v>
      </c>
      <c r="Q13462">
        <v>44149</v>
      </c>
      <c r="R13462" t="s">
        <v>402</v>
      </c>
      <c r="S13462">
        <v>16</v>
      </c>
      <c r="T13462">
        <v>9.9000000000000008E-3</v>
      </c>
      <c r="U13462">
        <v>72</v>
      </c>
      <c r="V13462" t="s">
        <v>189</v>
      </c>
      <c r="W13462" t="s">
        <v>1477</v>
      </c>
      <c r="X13462">
        <v>56</v>
      </c>
      <c r="Y13462">
        <v>0.9107142857142857</v>
      </c>
      <c r="Z13462">
        <v>12.91071428571429</v>
      </c>
      <c r="AA13462">
        <v>5656.5657000000001</v>
      </c>
    </row>
    <row r="13463" spans="1:27" x14ac:dyDescent="0.35">
      <c r="A13463">
        <v>6708765</v>
      </c>
      <c r="B13463" t="s">
        <v>30</v>
      </c>
      <c r="C13463">
        <v>45001</v>
      </c>
      <c r="D13463">
        <v>45001</v>
      </c>
      <c r="E13463" t="s">
        <v>31</v>
      </c>
      <c r="F13463">
        <v>27.766279000000001</v>
      </c>
      <c r="G13463">
        <v>-81.686783000000005</v>
      </c>
      <c r="H13463" t="s">
        <v>32</v>
      </c>
      <c r="I13463" t="s">
        <v>86</v>
      </c>
      <c r="J13463" t="s">
        <v>349</v>
      </c>
      <c r="L13463" t="s">
        <v>24</v>
      </c>
      <c r="M13463" t="s">
        <v>25</v>
      </c>
      <c r="N13463" t="s">
        <v>26</v>
      </c>
      <c r="O13463" t="s">
        <v>36</v>
      </c>
      <c r="P13463" t="s">
        <v>37</v>
      </c>
      <c r="Q13463">
        <v>45024</v>
      </c>
      <c r="R13463" t="s">
        <v>802</v>
      </c>
      <c r="S13463">
        <v>23</v>
      </c>
      <c r="T13463">
        <v>6.2300000000000001E-2</v>
      </c>
      <c r="U13463">
        <v>81</v>
      </c>
      <c r="V13463" t="s">
        <v>189</v>
      </c>
      <c r="W13463" t="s">
        <v>1477</v>
      </c>
      <c r="X13463">
        <v>51</v>
      </c>
      <c r="Y13463">
        <v>0.98039215686274506</v>
      </c>
      <c r="Z13463">
        <v>14.82352941176471</v>
      </c>
      <c r="AA13463">
        <v>818.61959999999999</v>
      </c>
    </row>
    <row r="13464" spans="1:27" x14ac:dyDescent="0.35">
      <c r="A13464">
        <v>3188718</v>
      </c>
      <c r="B13464" t="s">
        <v>30</v>
      </c>
      <c r="C13464">
        <v>43547</v>
      </c>
      <c r="D13464">
        <v>43547</v>
      </c>
      <c r="E13464" t="s">
        <v>157</v>
      </c>
      <c r="F13464">
        <v>39.063946000000001</v>
      </c>
      <c r="G13464">
        <v>-76.802100999999993</v>
      </c>
      <c r="H13464" t="s">
        <v>62</v>
      </c>
      <c r="I13464" t="s">
        <v>63</v>
      </c>
      <c r="J13464" t="s">
        <v>64</v>
      </c>
      <c r="K13464" t="s">
        <v>65</v>
      </c>
      <c r="L13464" t="s">
        <v>24</v>
      </c>
      <c r="M13464" t="s">
        <v>106</v>
      </c>
      <c r="N13464" t="s">
        <v>26</v>
      </c>
      <c r="O13464" t="s">
        <v>36</v>
      </c>
      <c r="P13464" t="s">
        <v>37</v>
      </c>
      <c r="Q13464">
        <v>43576</v>
      </c>
      <c r="R13464" t="s">
        <v>1179</v>
      </c>
      <c r="S13464">
        <v>29</v>
      </c>
      <c r="T13464">
        <v>0.20469999999999999</v>
      </c>
      <c r="U13464">
        <v>86</v>
      </c>
      <c r="V13464" t="s">
        <v>189</v>
      </c>
      <c r="W13464" t="s">
        <v>1478</v>
      </c>
      <c r="X13464">
        <v>59</v>
      </c>
      <c r="Y13464">
        <v>0.94915254237288138</v>
      </c>
      <c r="Z13464">
        <v>15.74576271186441</v>
      </c>
      <c r="AA13464">
        <v>288.22669999999999</v>
      </c>
    </row>
    <row r="13465" spans="1:27" x14ac:dyDescent="0.35">
      <c r="A13465">
        <v>3056751</v>
      </c>
      <c r="B13465" t="s">
        <v>19</v>
      </c>
      <c r="C13465">
        <v>43398</v>
      </c>
      <c r="D13465">
        <v>43398</v>
      </c>
      <c r="E13465" t="s">
        <v>352</v>
      </c>
      <c r="F13465">
        <v>34.969704</v>
      </c>
      <c r="G13465">
        <v>-92.373123000000007</v>
      </c>
      <c r="H13465" t="s">
        <v>47</v>
      </c>
      <c r="I13465" t="s">
        <v>54</v>
      </c>
      <c r="J13465" t="s">
        <v>55</v>
      </c>
      <c r="K13465" t="s">
        <v>56</v>
      </c>
      <c r="L13465" t="s">
        <v>24</v>
      </c>
      <c r="M13465" t="s">
        <v>25</v>
      </c>
      <c r="N13465" t="s">
        <v>26</v>
      </c>
      <c r="O13465" t="s">
        <v>36</v>
      </c>
      <c r="P13465" t="s">
        <v>66</v>
      </c>
      <c r="Q13465">
        <v>43427</v>
      </c>
      <c r="R13465" t="s">
        <v>314</v>
      </c>
      <c r="S13465">
        <v>29</v>
      </c>
      <c r="T13465">
        <v>2.75E-2</v>
      </c>
      <c r="U13465">
        <v>71</v>
      </c>
      <c r="V13465" t="s">
        <v>189</v>
      </c>
      <c r="W13465" t="s">
        <v>1477</v>
      </c>
      <c r="X13465">
        <v>53</v>
      </c>
      <c r="Y13465">
        <v>0.96226415094339623</v>
      </c>
      <c r="Z13465">
        <v>14.86792452830189</v>
      </c>
      <c r="AA13465">
        <v>1927.2727</v>
      </c>
    </row>
    <row r="13466" spans="1:27" x14ac:dyDescent="0.35">
      <c r="A13466">
        <v>4555164</v>
      </c>
      <c r="B13466" t="s">
        <v>30</v>
      </c>
      <c r="C13466">
        <v>44396</v>
      </c>
      <c r="D13466">
        <v>44396</v>
      </c>
      <c r="E13466" t="s">
        <v>39</v>
      </c>
      <c r="F13466">
        <v>36.116202999999999</v>
      </c>
      <c r="G13466">
        <v>-119.68156399999999</v>
      </c>
      <c r="H13466" t="s">
        <v>62</v>
      </c>
      <c r="I13466" t="s">
        <v>63</v>
      </c>
      <c r="J13466" t="s">
        <v>83</v>
      </c>
      <c r="K13466" t="s">
        <v>104</v>
      </c>
      <c r="L13466" t="s">
        <v>24</v>
      </c>
      <c r="M13466" t="s">
        <v>25</v>
      </c>
      <c r="N13466" t="s">
        <v>26</v>
      </c>
      <c r="O13466" t="s">
        <v>44</v>
      </c>
      <c r="P13466" t="s">
        <v>45</v>
      </c>
      <c r="Q13466">
        <v>44408</v>
      </c>
      <c r="R13466" t="s">
        <v>1145</v>
      </c>
      <c r="S13466">
        <v>12</v>
      </c>
      <c r="T13466">
        <v>0.1145</v>
      </c>
      <c r="U13466">
        <v>84</v>
      </c>
      <c r="V13466" t="s">
        <v>189</v>
      </c>
      <c r="W13466" t="s">
        <v>1478</v>
      </c>
      <c r="X13466">
        <v>75</v>
      </c>
      <c r="Y13466">
        <v>0.94666666666666666</v>
      </c>
      <c r="Z13466">
        <v>14.90666666666667</v>
      </c>
      <c r="AA13466">
        <v>655.02179999999998</v>
      </c>
    </row>
    <row r="13467" spans="1:27" x14ac:dyDescent="0.35">
      <c r="A13467">
        <v>3917764</v>
      </c>
      <c r="B13467" t="s">
        <v>30</v>
      </c>
      <c r="C13467">
        <v>44129</v>
      </c>
      <c r="D13467">
        <v>44129</v>
      </c>
      <c r="E13467" t="s">
        <v>39</v>
      </c>
      <c r="F13467">
        <v>36.116202999999999</v>
      </c>
      <c r="G13467">
        <v>-119.68156399999999</v>
      </c>
      <c r="H13467" t="s">
        <v>21</v>
      </c>
      <c r="I13467" t="s">
        <v>22</v>
      </c>
      <c r="J13467" t="s">
        <v>143</v>
      </c>
      <c r="L13467" t="s">
        <v>24</v>
      </c>
      <c r="M13467" t="s">
        <v>35</v>
      </c>
      <c r="N13467" t="s">
        <v>26</v>
      </c>
      <c r="O13467" t="s">
        <v>44</v>
      </c>
      <c r="P13467" t="s">
        <v>45</v>
      </c>
      <c r="Q13467">
        <v>44158</v>
      </c>
      <c r="R13467" t="s">
        <v>1053</v>
      </c>
      <c r="S13467">
        <v>29</v>
      </c>
      <c r="T13467">
        <v>0.1356</v>
      </c>
      <c r="U13467">
        <v>77</v>
      </c>
      <c r="V13467" t="s">
        <v>26</v>
      </c>
      <c r="W13467" t="s">
        <v>1478</v>
      </c>
      <c r="X13467">
        <v>56</v>
      </c>
      <c r="Y13467">
        <v>0.9285714285714286</v>
      </c>
      <c r="Z13467">
        <v>17.267857142857139</v>
      </c>
      <c r="AA13467">
        <v>412.9794</v>
      </c>
    </row>
    <row r="13468" spans="1:27" x14ac:dyDescent="0.35">
      <c r="A13468">
        <v>6716208</v>
      </c>
      <c r="B13468" t="s">
        <v>30</v>
      </c>
      <c r="C13468">
        <v>45003</v>
      </c>
      <c r="D13468">
        <v>45003</v>
      </c>
      <c r="E13468" t="s">
        <v>123</v>
      </c>
      <c r="F13468">
        <v>43.326618000000003</v>
      </c>
      <c r="G13468">
        <v>-84.536095000000003</v>
      </c>
      <c r="H13468" t="s">
        <v>62</v>
      </c>
      <c r="I13468" t="s">
        <v>63</v>
      </c>
      <c r="J13468" t="s">
        <v>302</v>
      </c>
      <c r="K13468" t="s">
        <v>1231</v>
      </c>
      <c r="L13468" t="s">
        <v>24</v>
      </c>
      <c r="M13468" t="s">
        <v>25</v>
      </c>
      <c r="N13468" t="s">
        <v>26</v>
      </c>
      <c r="O13468" t="s">
        <v>79</v>
      </c>
      <c r="P13468" t="s">
        <v>101</v>
      </c>
      <c r="Q13468">
        <v>45029</v>
      </c>
      <c r="R13468" t="s">
        <v>473</v>
      </c>
      <c r="S13468">
        <v>26</v>
      </c>
      <c r="T13468">
        <v>2.24E-2</v>
      </c>
      <c r="U13468">
        <v>72</v>
      </c>
      <c r="V13468" t="s">
        <v>189</v>
      </c>
      <c r="W13468" t="s">
        <v>1477</v>
      </c>
      <c r="X13468">
        <v>55</v>
      </c>
      <c r="Y13468">
        <v>0.92727272727272725</v>
      </c>
      <c r="Z13468">
        <v>15.145454545454539</v>
      </c>
      <c r="AA13468">
        <v>2455.3571000000002</v>
      </c>
    </row>
    <row r="13469" spans="1:27" x14ac:dyDescent="0.35">
      <c r="A13469">
        <v>5220392</v>
      </c>
      <c r="B13469" t="s">
        <v>30</v>
      </c>
      <c r="C13469">
        <v>44606</v>
      </c>
      <c r="D13469">
        <v>44606</v>
      </c>
      <c r="E13469" t="s">
        <v>1337</v>
      </c>
      <c r="F13469">
        <v>42.755966000000001</v>
      </c>
      <c r="G13469">
        <v>-107.30249000000001</v>
      </c>
      <c r="H13469" t="s">
        <v>47</v>
      </c>
      <c r="I13469" t="s">
        <v>54</v>
      </c>
      <c r="J13469" t="s">
        <v>163</v>
      </c>
      <c r="K13469" t="s">
        <v>198</v>
      </c>
      <c r="L13469" t="s">
        <v>24</v>
      </c>
      <c r="M13469" t="s">
        <v>35</v>
      </c>
      <c r="N13469" t="s">
        <v>26</v>
      </c>
      <c r="O13469" t="s">
        <v>44</v>
      </c>
      <c r="P13469" t="s">
        <v>168</v>
      </c>
      <c r="Q13469">
        <v>44620</v>
      </c>
      <c r="R13469" t="s">
        <v>1025</v>
      </c>
      <c r="S13469">
        <v>14</v>
      </c>
      <c r="T13469">
        <v>2.98E-2</v>
      </c>
      <c r="U13469">
        <v>76</v>
      </c>
      <c r="V13469" t="s">
        <v>189</v>
      </c>
      <c r="W13469" t="s">
        <v>1477</v>
      </c>
      <c r="X13469">
        <v>59</v>
      </c>
      <c r="Y13469">
        <v>0.94915254237288138</v>
      </c>
      <c r="Z13469">
        <v>14.322033898305079</v>
      </c>
      <c r="AA13469">
        <v>1979.8658</v>
      </c>
    </row>
    <row r="13470" spans="1:27" x14ac:dyDescent="0.35">
      <c r="A13470">
        <v>2995071</v>
      </c>
      <c r="B13470" t="s">
        <v>30</v>
      </c>
      <c r="C13470">
        <v>43330</v>
      </c>
      <c r="D13470">
        <v>43334</v>
      </c>
      <c r="E13470" t="s">
        <v>39</v>
      </c>
      <c r="F13470">
        <v>36.116202999999999</v>
      </c>
      <c r="G13470">
        <v>-119.68156399999999</v>
      </c>
      <c r="H13470" t="s">
        <v>40</v>
      </c>
      <c r="I13470" t="s">
        <v>41</v>
      </c>
      <c r="J13470" t="s">
        <v>113</v>
      </c>
      <c r="K13470" t="s">
        <v>201</v>
      </c>
      <c r="L13470" t="s">
        <v>24</v>
      </c>
      <c r="M13470" t="s">
        <v>35</v>
      </c>
      <c r="N13470" t="s">
        <v>26</v>
      </c>
      <c r="O13470" t="s">
        <v>44</v>
      </c>
      <c r="P13470" t="s">
        <v>45</v>
      </c>
      <c r="Q13470">
        <v>43345</v>
      </c>
      <c r="R13470" t="s">
        <v>622</v>
      </c>
      <c r="S13470">
        <v>15</v>
      </c>
      <c r="T13470">
        <v>0.1613</v>
      </c>
      <c r="U13470">
        <v>75</v>
      </c>
      <c r="V13470" t="s">
        <v>26</v>
      </c>
      <c r="W13470" t="s">
        <v>1478</v>
      </c>
      <c r="X13470">
        <v>59</v>
      </c>
      <c r="Y13470">
        <v>0.96610169491525422</v>
      </c>
      <c r="Z13470">
        <v>14.66101694915254</v>
      </c>
      <c r="AA13470">
        <v>365.77809999999999</v>
      </c>
    </row>
    <row r="13471" spans="1:27" x14ac:dyDescent="0.35">
      <c r="A13471">
        <v>3926441</v>
      </c>
      <c r="B13471" t="s">
        <v>19</v>
      </c>
      <c r="C13471">
        <v>44131</v>
      </c>
      <c r="D13471">
        <v>44133</v>
      </c>
      <c r="E13471" t="s">
        <v>39</v>
      </c>
      <c r="F13471">
        <v>36.116202999999999</v>
      </c>
      <c r="G13471">
        <v>-119.68156399999999</v>
      </c>
      <c r="H13471" t="s">
        <v>21</v>
      </c>
      <c r="I13471" t="s">
        <v>22</v>
      </c>
      <c r="J13471" t="s">
        <v>195</v>
      </c>
      <c r="L13471" t="s">
        <v>24</v>
      </c>
      <c r="M13471" t="s">
        <v>25</v>
      </c>
      <c r="N13471" t="s">
        <v>26</v>
      </c>
      <c r="O13471" t="s">
        <v>44</v>
      </c>
      <c r="P13471" t="s">
        <v>45</v>
      </c>
      <c r="Q13471">
        <v>44146</v>
      </c>
      <c r="R13471" t="s">
        <v>722</v>
      </c>
      <c r="S13471">
        <v>15</v>
      </c>
      <c r="T13471">
        <v>9.1700000000000004E-2</v>
      </c>
      <c r="U13471">
        <v>88</v>
      </c>
      <c r="V13471" t="s">
        <v>189</v>
      </c>
      <c r="W13471" t="s">
        <v>1477</v>
      </c>
      <c r="X13471">
        <v>61</v>
      </c>
      <c r="Y13471">
        <v>0.88524590163934425</v>
      </c>
      <c r="Z13471">
        <v>15.65573770491803</v>
      </c>
      <c r="AA13471">
        <v>665.21259999999995</v>
      </c>
    </row>
    <row r="13472" spans="1:27" x14ac:dyDescent="0.35">
      <c r="A13472">
        <v>5225603</v>
      </c>
      <c r="B13472" t="s">
        <v>30</v>
      </c>
      <c r="C13472">
        <v>44607</v>
      </c>
      <c r="D13472">
        <v>44607</v>
      </c>
      <c r="E13472" t="s">
        <v>135</v>
      </c>
      <c r="F13472">
        <v>40.590752000000002</v>
      </c>
      <c r="G13472">
        <v>-77.209755000000001</v>
      </c>
      <c r="H13472" t="s">
        <v>40</v>
      </c>
      <c r="I13472" t="s">
        <v>41</v>
      </c>
      <c r="J13472" t="s">
        <v>299</v>
      </c>
      <c r="K13472" t="s">
        <v>307</v>
      </c>
      <c r="L13472" t="s">
        <v>24</v>
      </c>
      <c r="M13472" t="s">
        <v>25</v>
      </c>
      <c r="N13472" t="s">
        <v>26</v>
      </c>
      <c r="O13472" t="s">
        <v>27</v>
      </c>
      <c r="P13472" t="s">
        <v>28</v>
      </c>
      <c r="Q13472">
        <v>44608</v>
      </c>
      <c r="R13472" t="s">
        <v>233</v>
      </c>
      <c r="S13472">
        <v>1</v>
      </c>
      <c r="T13472">
        <v>9.98E-2</v>
      </c>
      <c r="U13472">
        <v>97</v>
      </c>
      <c r="V13472" t="s">
        <v>189</v>
      </c>
      <c r="W13472" t="s">
        <v>1477</v>
      </c>
      <c r="X13472">
        <v>72</v>
      </c>
      <c r="Y13472">
        <v>0.93055555555555558</v>
      </c>
      <c r="Z13472">
        <v>15.16666666666667</v>
      </c>
      <c r="AA13472">
        <v>721.44290000000001</v>
      </c>
    </row>
    <row r="13473" spans="1:27" x14ac:dyDescent="0.35">
      <c r="A13473">
        <v>5087317</v>
      </c>
      <c r="B13473" t="s">
        <v>30</v>
      </c>
      <c r="C13473">
        <v>44570</v>
      </c>
      <c r="D13473">
        <v>44570</v>
      </c>
      <c r="E13473" t="s">
        <v>31</v>
      </c>
      <c r="F13473">
        <v>27.766279000000001</v>
      </c>
      <c r="G13473">
        <v>-81.686783000000005</v>
      </c>
      <c r="H13473" t="s">
        <v>62</v>
      </c>
      <c r="I13473" t="s">
        <v>63</v>
      </c>
      <c r="J13473" t="s">
        <v>83</v>
      </c>
      <c r="K13473" t="s">
        <v>104</v>
      </c>
      <c r="L13473" t="s">
        <v>24</v>
      </c>
      <c r="M13473" t="s">
        <v>25</v>
      </c>
      <c r="N13473" t="s">
        <v>26</v>
      </c>
      <c r="O13473" t="s">
        <v>36</v>
      </c>
      <c r="P13473" t="s">
        <v>37</v>
      </c>
      <c r="Q13473">
        <v>44586</v>
      </c>
      <c r="R13473" t="s">
        <v>180</v>
      </c>
      <c r="S13473">
        <v>16</v>
      </c>
      <c r="T13473">
        <v>2.7099999999999999E-2</v>
      </c>
      <c r="U13473">
        <v>53</v>
      </c>
      <c r="V13473" t="s">
        <v>189</v>
      </c>
      <c r="W13473" t="s">
        <v>1477</v>
      </c>
      <c r="X13473">
        <v>65</v>
      </c>
      <c r="Y13473">
        <v>0.9538461538461539</v>
      </c>
      <c r="Z13473">
        <v>16.69230769230769</v>
      </c>
      <c r="AA13473">
        <v>2398.5239999999999</v>
      </c>
    </row>
    <row r="13474" spans="1:27" x14ac:dyDescent="0.35">
      <c r="A13474">
        <v>3978805</v>
      </c>
      <c r="B13474" t="s">
        <v>30</v>
      </c>
      <c r="C13474">
        <v>44163</v>
      </c>
      <c r="D13474">
        <v>44163</v>
      </c>
      <c r="E13474" t="s">
        <v>39</v>
      </c>
      <c r="F13474">
        <v>36.116202999999999</v>
      </c>
      <c r="G13474">
        <v>-119.68156399999999</v>
      </c>
      <c r="H13474" t="s">
        <v>62</v>
      </c>
      <c r="I13474" t="s">
        <v>63</v>
      </c>
      <c r="J13474" t="s">
        <v>83</v>
      </c>
      <c r="K13474" t="s">
        <v>84</v>
      </c>
      <c r="L13474" t="s">
        <v>24</v>
      </c>
      <c r="M13474" t="s">
        <v>25</v>
      </c>
      <c r="N13474" t="s">
        <v>26</v>
      </c>
      <c r="O13474" t="s">
        <v>44</v>
      </c>
      <c r="P13474" t="s">
        <v>45</v>
      </c>
      <c r="Q13474">
        <v>44173</v>
      </c>
      <c r="R13474" t="s">
        <v>804</v>
      </c>
      <c r="S13474">
        <v>10</v>
      </c>
      <c r="T13474">
        <v>3.44E-2</v>
      </c>
      <c r="U13474">
        <v>82</v>
      </c>
      <c r="V13474" t="s">
        <v>189</v>
      </c>
      <c r="W13474" t="s">
        <v>1477</v>
      </c>
      <c r="X13474">
        <v>55</v>
      </c>
      <c r="Y13474">
        <v>0.89090909090909087</v>
      </c>
      <c r="Z13474">
        <v>14.981818181818181</v>
      </c>
      <c r="AA13474">
        <v>1598.8371999999999</v>
      </c>
    </row>
    <row r="13475" spans="1:27" x14ac:dyDescent="0.35">
      <c r="A13475">
        <v>5088506</v>
      </c>
      <c r="B13475" t="s">
        <v>30</v>
      </c>
      <c r="C13475">
        <v>44571</v>
      </c>
      <c r="D13475">
        <v>44571</v>
      </c>
      <c r="E13475" t="s">
        <v>82</v>
      </c>
      <c r="F13475">
        <v>33.040619</v>
      </c>
      <c r="G13475">
        <v>-83.643073999999999</v>
      </c>
      <c r="H13475" t="s">
        <v>47</v>
      </c>
      <c r="I13475" t="s">
        <v>54</v>
      </c>
      <c r="J13475" t="s">
        <v>58</v>
      </c>
      <c r="K13475" t="s">
        <v>139</v>
      </c>
      <c r="L13475" t="s">
        <v>24</v>
      </c>
      <c r="M13475" t="s">
        <v>25</v>
      </c>
      <c r="N13475" t="s">
        <v>26</v>
      </c>
      <c r="O13475" t="s">
        <v>36</v>
      </c>
      <c r="P13475" t="s">
        <v>37</v>
      </c>
      <c r="Q13475">
        <v>44578</v>
      </c>
      <c r="R13475" t="s">
        <v>330</v>
      </c>
      <c r="S13475">
        <v>7</v>
      </c>
      <c r="T13475">
        <v>6.9199999999999998E-2</v>
      </c>
      <c r="U13475">
        <v>51</v>
      </c>
      <c r="V13475" t="s">
        <v>189</v>
      </c>
      <c r="W13475" t="s">
        <v>1477</v>
      </c>
      <c r="X13475">
        <v>68</v>
      </c>
      <c r="Y13475">
        <v>0.86764705882352944</v>
      </c>
      <c r="Z13475">
        <v>13.08823529411765</v>
      </c>
      <c r="AA13475">
        <v>982.65899999999999</v>
      </c>
    </row>
    <row r="13476" spans="1:27" x14ac:dyDescent="0.35">
      <c r="A13476">
        <v>4965443</v>
      </c>
      <c r="B13476" t="s">
        <v>30</v>
      </c>
      <c r="C13476">
        <v>44532</v>
      </c>
      <c r="D13476">
        <v>44532</v>
      </c>
      <c r="E13476" t="s">
        <v>31</v>
      </c>
      <c r="F13476">
        <v>27.766279000000001</v>
      </c>
      <c r="G13476">
        <v>-81.686783000000005</v>
      </c>
      <c r="H13476" t="s">
        <v>107</v>
      </c>
      <c r="I13476" t="s">
        <v>108</v>
      </c>
      <c r="J13476" t="s">
        <v>116</v>
      </c>
      <c r="K13476" t="s">
        <v>293</v>
      </c>
      <c r="M13476" t="s">
        <v>25</v>
      </c>
      <c r="N13476" t="s">
        <v>26</v>
      </c>
      <c r="O13476" t="s">
        <v>36</v>
      </c>
      <c r="P13476" t="s">
        <v>37</v>
      </c>
      <c r="Q13476">
        <v>44551</v>
      </c>
      <c r="R13476" t="s">
        <v>1155</v>
      </c>
      <c r="S13476">
        <v>19</v>
      </c>
      <c r="T13476">
        <v>0.1537</v>
      </c>
      <c r="U13476">
        <v>92</v>
      </c>
      <c r="V13476" t="s">
        <v>189</v>
      </c>
      <c r="W13476" t="s">
        <v>1478</v>
      </c>
      <c r="X13476">
        <v>59</v>
      </c>
      <c r="Y13476">
        <v>0.94915254237288138</v>
      </c>
      <c r="Z13476">
        <v>15.84745762711864</v>
      </c>
      <c r="AA13476">
        <v>383.86470000000003</v>
      </c>
    </row>
    <row r="13477" spans="1:27" x14ac:dyDescent="0.35">
      <c r="A13477">
        <v>5260768</v>
      </c>
      <c r="B13477" t="s">
        <v>19</v>
      </c>
      <c r="C13477">
        <v>44607</v>
      </c>
      <c r="D13477">
        <v>44616</v>
      </c>
      <c r="E13477" t="s">
        <v>53</v>
      </c>
      <c r="F13477">
        <v>37.769337</v>
      </c>
      <c r="G13477">
        <v>-78.169967999999997</v>
      </c>
      <c r="H13477" t="s">
        <v>62</v>
      </c>
      <c r="I13477" t="s">
        <v>63</v>
      </c>
      <c r="J13477" t="s">
        <v>119</v>
      </c>
      <c r="K13477" t="s">
        <v>129</v>
      </c>
      <c r="L13477" t="s">
        <v>24</v>
      </c>
      <c r="M13477" t="s">
        <v>25</v>
      </c>
      <c r="N13477" t="s">
        <v>26</v>
      </c>
      <c r="O13477" t="s">
        <v>36</v>
      </c>
      <c r="P13477" t="s">
        <v>37</v>
      </c>
      <c r="Q13477">
        <v>44609</v>
      </c>
      <c r="R13477" t="s">
        <v>1230</v>
      </c>
      <c r="S13477">
        <v>2</v>
      </c>
      <c r="T13477">
        <v>1.8100000000000002E-2</v>
      </c>
      <c r="U13477">
        <v>72</v>
      </c>
      <c r="V13477" t="s">
        <v>26</v>
      </c>
      <c r="W13477" t="s">
        <v>1477</v>
      </c>
      <c r="X13477">
        <v>51</v>
      </c>
      <c r="Y13477">
        <v>0.90196078431372551</v>
      </c>
      <c r="Z13477">
        <v>14.98039215686275</v>
      </c>
      <c r="AA13477">
        <v>2817.6795999999999</v>
      </c>
    </row>
    <row r="13478" spans="1:27" x14ac:dyDescent="0.35">
      <c r="A13478">
        <v>6607512</v>
      </c>
      <c r="B13478" t="s">
        <v>30</v>
      </c>
      <c r="C13478">
        <v>44980</v>
      </c>
      <c r="D13478">
        <v>44980</v>
      </c>
      <c r="E13478" t="s">
        <v>173</v>
      </c>
      <c r="F13478">
        <v>33.729759000000001</v>
      </c>
      <c r="G13478">
        <v>-111.43122099999999</v>
      </c>
      <c r="H13478" t="s">
        <v>47</v>
      </c>
      <c r="I13478" t="s">
        <v>54</v>
      </c>
      <c r="J13478" t="s">
        <v>58</v>
      </c>
      <c r="K13478" t="s">
        <v>59</v>
      </c>
      <c r="L13478" t="s">
        <v>24</v>
      </c>
      <c r="M13478" t="s">
        <v>106</v>
      </c>
      <c r="N13478" t="s">
        <v>26</v>
      </c>
      <c r="O13478" t="s">
        <v>44</v>
      </c>
      <c r="P13478" t="s">
        <v>168</v>
      </c>
      <c r="Q13478">
        <v>45008</v>
      </c>
      <c r="R13478" t="s">
        <v>421</v>
      </c>
      <c r="S13478">
        <v>28</v>
      </c>
      <c r="T13478">
        <v>0.2666</v>
      </c>
      <c r="U13478">
        <v>52</v>
      </c>
      <c r="V13478" t="s">
        <v>189</v>
      </c>
      <c r="W13478" t="s">
        <v>1479</v>
      </c>
      <c r="X13478">
        <v>68</v>
      </c>
      <c r="Y13478">
        <v>0.95588235294117652</v>
      </c>
      <c r="Z13478">
        <v>14.5</v>
      </c>
      <c r="AA13478">
        <v>255.06379999999999</v>
      </c>
    </row>
    <row r="13479" spans="1:27" x14ac:dyDescent="0.35">
      <c r="A13479">
        <v>4009388</v>
      </c>
      <c r="B13479" t="s">
        <v>30</v>
      </c>
      <c r="C13479">
        <v>44179</v>
      </c>
      <c r="D13479">
        <v>44179</v>
      </c>
      <c r="E13479" t="s">
        <v>167</v>
      </c>
      <c r="F13479">
        <v>38.313515000000002</v>
      </c>
      <c r="G13479">
        <v>-117.055374</v>
      </c>
      <c r="H13479" t="s">
        <v>40</v>
      </c>
      <c r="I13479" t="s">
        <v>41</v>
      </c>
      <c r="J13479" t="s">
        <v>42</v>
      </c>
      <c r="K13479" t="s">
        <v>133</v>
      </c>
      <c r="L13479" t="s">
        <v>24</v>
      </c>
      <c r="M13479" t="s">
        <v>25</v>
      </c>
      <c r="N13479" t="s">
        <v>26</v>
      </c>
      <c r="O13479" t="s">
        <v>44</v>
      </c>
      <c r="P13479" t="s">
        <v>168</v>
      </c>
      <c r="Q13479">
        <v>44190</v>
      </c>
      <c r="R13479" t="s">
        <v>956</v>
      </c>
      <c r="S13479">
        <v>11</v>
      </c>
      <c r="T13479">
        <v>9.9000000000000008E-3</v>
      </c>
      <c r="U13479">
        <v>73</v>
      </c>
      <c r="V13479" t="s">
        <v>26</v>
      </c>
      <c r="W13479" t="s">
        <v>1477</v>
      </c>
      <c r="X13479">
        <v>63</v>
      </c>
      <c r="Y13479">
        <v>0.95238095238095233</v>
      </c>
      <c r="Z13479">
        <v>15.730158730158729</v>
      </c>
      <c r="AA13479">
        <v>6363.6364000000003</v>
      </c>
    </row>
    <row r="13480" spans="1:27" x14ac:dyDescent="0.35">
      <c r="A13480">
        <v>5090741</v>
      </c>
      <c r="B13480" t="s">
        <v>122</v>
      </c>
      <c r="C13480">
        <v>44571</v>
      </c>
      <c r="D13480">
        <v>44571</v>
      </c>
      <c r="E13480" t="s">
        <v>31</v>
      </c>
      <c r="F13480">
        <v>27.766279000000001</v>
      </c>
      <c r="G13480">
        <v>-81.686783000000005</v>
      </c>
      <c r="H13480" t="s">
        <v>62</v>
      </c>
      <c r="I13480" t="s">
        <v>63</v>
      </c>
      <c r="J13480" t="s">
        <v>83</v>
      </c>
      <c r="K13480" t="s">
        <v>127</v>
      </c>
      <c r="L13480" t="s">
        <v>24</v>
      </c>
      <c r="M13480" t="s">
        <v>35</v>
      </c>
      <c r="N13480" t="s">
        <v>26</v>
      </c>
      <c r="O13480" t="s">
        <v>36</v>
      </c>
      <c r="P13480" t="s">
        <v>37</v>
      </c>
      <c r="Q13480">
        <v>44590</v>
      </c>
      <c r="R13480" t="s">
        <v>244</v>
      </c>
      <c r="S13480">
        <v>19</v>
      </c>
      <c r="T13480">
        <v>1.47E-2</v>
      </c>
      <c r="U13480">
        <v>78</v>
      </c>
      <c r="V13480" t="s">
        <v>26</v>
      </c>
      <c r="W13480" t="s">
        <v>1477</v>
      </c>
      <c r="X13480">
        <v>62</v>
      </c>
      <c r="Y13480">
        <v>0.93548387096774188</v>
      </c>
      <c r="Z13480">
        <v>16.112903225806448</v>
      </c>
      <c r="AA13480">
        <v>4217.6871000000001</v>
      </c>
    </row>
    <row r="13481" spans="1:27" x14ac:dyDescent="0.35">
      <c r="A13481">
        <v>3552583</v>
      </c>
      <c r="B13481" t="s">
        <v>30</v>
      </c>
      <c r="C13481">
        <v>43893</v>
      </c>
      <c r="D13481">
        <v>43893</v>
      </c>
      <c r="E13481" t="s">
        <v>150</v>
      </c>
      <c r="F13481">
        <v>42.230170999999999</v>
      </c>
      <c r="G13481">
        <v>-71.530106000000004</v>
      </c>
      <c r="H13481" t="s">
        <v>47</v>
      </c>
      <c r="I13481" t="s">
        <v>54</v>
      </c>
      <c r="J13481" t="s">
        <v>55</v>
      </c>
      <c r="K13481" t="s">
        <v>56</v>
      </c>
      <c r="L13481" t="s">
        <v>24</v>
      </c>
      <c r="M13481" t="s">
        <v>25</v>
      </c>
      <c r="N13481" t="s">
        <v>26</v>
      </c>
      <c r="O13481" t="s">
        <v>27</v>
      </c>
      <c r="P13481" t="s">
        <v>94</v>
      </c>
      <c r="Q13481">
        <v>43908</v>
      </c>
      <c r="R13481" t="s">
        <v>468</v>
      </c>
      <c r="S13481">
        <v>15</v>
      </c>
      <c r="T13481">
        <v>7.4099999999999999E-2</v>
      </c>
      <c r="U13481">
        <v>58</v>
      </c>
      <c r="V13481" t="s">
        <v>189</v>
      </c>
      <c r="W13481" t="s">
        <v>1477</v>
      </c>
      <c r="X13481">
        <v>76</v>
      </c>
      <c r="Y13481">
        <v>0.90789473684210531</v>
      </c>
      <c r="Z13481">
        <v>13.381578947368419</v>
      </c>
      <c r="AA13481">
        <v>1025.6410000000001</v>
      </c>
    </row>
    <row r="13482" spans="1:27" x14ac:dyDescent="0.35">
      <c r="A13482">
        <v>4907662</v>
      </c>
      <c r="B13482" t="s">
        <v>30</v>
      </c>
      <c r="C13482">
        <v>44513</v>
      </c>
      <c r="D13482">
        <v>44513</v>
      </c>
      <c r="E13482" t="s">
        <v>135</v>
      </c>
      <c r="F13482">
        <v>40.590752000000002</v>
      </c>
      <c r="G13482">
        <v>-77.209755000000001</v>
      </c>
      <c r="H13482" t="s">
        <v>21</v>
      </c>
      <c r="I13482" t="s">
        <v>186</v>
      </c>
      <c r="J13482" t="s">
        <v>23</v>
      </c>
      <c r="L13482" t="s">
        <v>24</v>
      </c>
      <c r="M13482" t="s">
        <v>25</v>
      </c>
      <c r="N13482" t="s">
        <v>26</v>
      </c>
      <c r="O13482" t="s">
        <v>27</v>
      </c>
      <c r="P13482" t="s">
        <v>28</v>
      </c>
      <c r="Q13482">
        <v>44526</v>
      </c>
      <c r="R13482" t="s">
        <v>291</v>
      </c>
      <c r="S13482">
        <v>13</v>
      </c>
      <c r="T13482">
        <v>0.2303</v>
      </c>
      <c r="U13482">
        <v>71</v>
      </c>
      <c r="V13482" t="s">
        <v>189</v>
      </c>
      <c r="W13482" t="s">
        <v>1479</v>
      </c>
      <c r="X13482">
        <v>50</v>
      </c>
      <c r="Y13482">
        <v>0.94</v>
      </c>
      <c r="Z13482">
        <v>15.8</v>
      </c>
      <c r="AA13482">
        <v>217.10810000000001</v>
      </c>
    </row>
    <row r="13483" spans="1:27" x14ac:dyDescent="0.35">
      <c r="A13483">
        <v>2841646</v>
      </c>
      <c r="B13483" t="s">
        <v>30</v>
      </c>
      <c r="C13483">
        <v>43172</v>
      </c>
      <c r="D13483">
        <v>43172</v>
      </c>
      <c r="E13483" t="s">
        <v>396</v>
      </c>
      <c r="F13483">
        <v>33.856892000000002</v>
      </c>
      <c r="G13483">
        <v>-80.945007000000004</v>
      </c>
      <c r="H13483" t="s">
        <v>62</v>
      </c>
      <c r="I13483" t="s">
        <v>63</v>
      </c>
      <c r="J13483" t="s">
        <v>64</v>
      </c>
      <c r="K13483" t="s">
        <v>56</v>
      </c>
      <c r="L13483" t="s">
        <v>24</v>
      </c>
      <c r="M13483" t="s">
        <v>25</v>
      </c>
      <c r="N13483" t="s">
        <v>26</v>
      </c>
      <c r="O13483" t="s">
        <v>36</v>
      </c>
      <c r="P13483" t="s">
        <v>37</v>
      </c>
      <c r="Q13483">
        <v>43187</v>
      </c>
      <c r="R13483" t="s">
        <v>1023</v>
      </c>
      <c r="S13483">
        <v>15</v>
      </c>
      <c r="T13483">
        <v>1.55E-2</v>
      </c>
      <c r="U13483">
        <v>58</v>
      </c>
      <c r="V13483" t="s">
        <v>189</v>
      </c>
      <c r="W13483" t="s">
        <v>1477</v>
      </c>
      <c r="X13483">
        <v>56</v>
      </c>
      <c r="Y13483">
        <v>0.9285714285714286</v>
      </c>
      <c r="Z13483">
        <v>14.46428571428571</v>
      </c>
      <c r="AA13483">
        <v>3612.9032000000002</v>
      </c>
    </row>
    <row r="13484" spans="1:27" x14ac:dyDescent="0.35">
      <c r="A13484">
        <v>3390097</v>
      </c>
      <c r="B13484" t="s">
        <v>30</v>
      </c>
      <c r="C13484">
        <v>43738</v>
      </c>
      <c r="D13484">
        <v>43738</v>
      </c>
      <c r="E13484" t="s">
        <v>31</v>
      </c>
      <c r="F13484">
        <v>27.766279000000001</v>
      </c>
      <c r="G13484">
        <v>-81.686783000000005</v>
      </c>
      <c r="H13484" t="s">
        <v>47</v>
      </c>
      <c r="I13484" t="s">
        <v>54</v>
      </c>
      <c r="J13484" t="s">
        <v>163</v>
      </c>
      <c r="K13484" t="s">
        <v>198</v>
      </c>
      <c r="L13484" t="s">
        <v>24</v>
      </c>
      <c r="M13484" t="s">
        <v>25</v>
      </c>
      <c r="N13484" t="s">
        <v>26</v>
      </c>
      <c r="O13484" t="s">
        <v>36</v>
      </c>
      <c r="P13484" t="s">
        <v>37</v>
      </c>
      <c r="Q13484">
        <v>43764</v>
      </c>
      <c r="R13484" t="s">
        <v>658</v>
      </c>
      <c r="S13484">
        <v>26</v>
      </c>
      <c r="T13484">
        <v>0.36570000000000003</v>
      </c>
      <c r="U13484">
        <v>59</v>
      </c>
      <c r="V13484" t="s">
        <v>189</v>
      </c>
      <c r="W13484" t="s">
        <v>1479</v>
      </c>
      <c r="X13484">
        <v>68</v>
      </c>
      <c r="Y13484">
        <v>0.91176470588235292</v>
      </c>
      <c r="Z13484">
        <v>16.985294117647062</v>
      </c>
      <c r="AA13484">
        <v>185.94479999999999</v>
      </c>
    </row>
    <row r="13485" spans="1:27" x14ac:dyDescent="0.35">
      <c r="A13485">
        <v>3353680</v>
      </c>
      <c r="B13485" t="s">
        <v>30</v>
      </c>
      <c r="C13485">
        <v>43703</v>
      </c>
      <c r="D13485">
        <v>43703</v>
      </c>
      <c r="E13485" t="s">
        <v>126</v>
      </c>
      <c r="F13485">
        <v>35.630065999999999</v>
      </c>
      <c r="G13485">
        <v>-79.806419000000005</v>
      </c>
      <c r="H13485" t="s">
        <v>131</v>
      </c>
      <c r="I13485" t="s">
        <v>1087</v>
      </c>
      <c r="J13485" t="s">
        <v>1093</v>
      </c>
      <c r="L13485" t="s">
        <v>24</v>
      </c>
      <c r="M13485" t="s">
        <v>25</v>
      </c>
      <c r="N13485" t="s">
        <v>26</v>
      </c>
      <c r="O13485" t="s">
        <v>36</v>
      </c>
      <c r="P13485" t="s">
        <v>37</v>
      </c>
      <c r="Q13485">
        <v>43723</v>
      </c>
      <c r="R13485" t="s">
        <v>1162</v>
      </c>
      <c r="S13485">
        <v>20</v>
      </c>
      <c r="T13485">
        <v>2.2599999999999999E-2</v>
      </c>
      <c r="U13485">
        <v>65</v>
      </c>
      <c r="V13485" t="s">
        <v>26</v>
      </c>
      <c r="W13485" t="s">
        <v>1477</v>
      </c>
      <c r="X13485">
        <v>65</v>
      </c>
      <c r="Y13485">
        <v>0.87692307692307692</v>
      </c>
      <c r="Z13485">
        <v>14.30769230769231</v>
      </c>
      <c r="AA13485">
        <v>2876.1062000000002</v>
      </c>
    </row>
    <row r="13486" spans="1:27" x14ac:dyDescent="0.35">
      <c r="A13486">
        <v>4034007</v>
      </c>
      <c r="B13486" t="s">
        <v>19</v>
      </c>
      <c r="C13486">
        <v>44189</v>
      </c>
      <c r="D13486">
        <v>44193</v>
      </c>
      <c r="E13486" t="s">
        <v>138</v>
      </c>
      <c r="F13486">
        <v>47.400902000000002</v>
      </c>
      <c r="G13486">
        <v>-121.490494</v>
      </c>
      <c r="H13486" t="s">
        <v>47</v>
      </c>
      <c r="I13486" t="s">
        <v>54</v>
      </c>
      <c r="J13486" t="s">
        <v>163</v>
      </c>
      <c r="K13486" t="s">
        <v>164</v>
      </c>
      <c r="L13486" t="s">
        <v>24</v>
      </c>
      <c r="M13486" t="s">
        <v>25</v>
      </c>
      <c r="N13486" t="s">
        <v>26</v>
      </c>
      <c r="O13486" t="s">
        <v>44</v>
      </c>
      <c r="P13486" t="s">
        <v>45</v>
      </c>
      <c r="Q13486">
        <v>44205</v>
      </c>
      <c r="R13486" t="s">
        <v>124</v>
      </c>
      <c r="S13486">
        <v>16</v>
      </c>
      <c r="T13486">
        <v>1.8800000000000001E-2</v>
      </c>
      <c r="U13486">
        <v>79</v>
      </c>
      <c r="V13486" t="s">
        <v>189</v>
      </c>
      <c r="W13486" t="s">
        <v>1477</v>
      </c>
      <c r="X13486">
        <v>59</v>
      </c>
      <c r="Y13486">
        <v>0.98305084745762716</v>
      </c>
      <c r="Z13486">
        <v>15.050847457627119</v>
      </c>
      <c r="AA13486">
        <v>3138.2979</v>
      </c>
    </row>
    <row r="13487" spans="1:27" x14ac:dyDescent="0.35">
      <c r="A13487">
        <v>5122404</v>
      </c>
      <c r="B13487" t="s">
        <v>30</v>
      </c>
      <c r="C13487">
        <v>44579</v>
      </c>
      <c r="D13487">
        <v>44579</v>
      </c>
      <c r="E13487" t="s">
        <v>150</v>
      </c>
      <c r="F13487">
        <v>42.230170999999999</v>
      </c>
      <c r="G13487">
        <v>-71.530106000000004</v>
      </c>
      <c r="H13487" t="s">
        <v>62</v>
      </c>
      <c r="I13487" t="s">
        <v>63</v>
      </c>
      <c r="J13487" t="s">
        <v>83</v>
      </c>
      <c r="K13487" t="s">
        <v>84</v>
      </c>
      <c r="L13487" t="s">
        <v>24</v>
      </c>
      <c r="M13487" t="s">
        <v>25</v>
      </c>
      <c r="N13487" t="s">
        <v>26</v>
      </c>
      <c r="O13487" t="s">
        <v>27</v>
      </c>
      <c r="P13487" t="s">
        <v>94</v>
      </c>
      <c r="Q13487">
        <v>44609</v>
      </c>
      <c r="R13487" t="s">
        <v>223</v>
      </c>
      <c r="S13487">
        <v>30</v>
      </c>
      <c r="T13487">
        <v>0.193</v>
      </c>
      <c r="U13487">
        <v>55</v>
      </c>
      <c r="V13487" t="s">
        <v>189</v>
      </c>
      <c r="W13487" t="s">
        <v>1478</v>
      </c>
      <c r="X13487">
        <v>60</v>
      </c>
      <c r="Y13487">
        <v>0.95</v>
      </c>
      <c r="Z13487">
        <v>14.33333333333333</v>
      </c>
      <c r="AA13487">
        <v>310.88080000000002</v>
      </c>
    </row>
    <row r="13488" spans="1:27" x14ac:dyDescent="0.35">
      <c r="A13488">
        <v>5129914</v>
      </c>
      <c r="B13488" t="s">
        <v>19</v>
      </c>
      <c r="C13488">
        <v>44579</v>
      </c>
      <c r="D13488">
        <v>44581</v>
      </c>
      <c r="E13488" t="s">
        <v>514</v>
      </c>
      <c r="F13488">
        <v>41.680892999999998</v>
      </c>
      <c r="G13488">
        <v>-71.511780000000002</v>
      </c>
      <c r="H13488" t="s">
        <v>62</v>
      </c>
      <c r="I13488" t="s">
        <v>63</v>
      </c>
      <c r="J13488" t="s">
        <v>83</v>
      </c>
      <c r="K13488" t="s">
        <v>84</v>
      </c>
      <c r="L13488" t="s">
        <v>24</v>
      </c>
      <c r="M13488" t="s">
        <v>25</v>
      </c>
      <c r="N13488" t="s">
        <v>26</v>
      </c>
      <c r="O13488" t="s">
        <v>27</v>
      </c>
      <c r="P13488" t="s">
        <v>94</v>
      </c>
      <c r="Q13488">
        <v>44608</v>
      </c>
      <c r="R13488" t="s">
        <v>1008</v>
      </c>
      <c r="S13488">
        <v>29</v>
      </c>
      <c r="T13488">
        <v>0.42359999999999998</v>
      </c>
      <c r="U13488">
        <v>84</v>
      </c>
      <c r="V13488" t="s">
        <v>189</v>
      </c>
      <c r="W13488" t="s">
        <v>1479</v>
      </c>
      <c r="X13488">
        <v>60</v>
      </c>
      <c r="Y13488">
        <v>0.8833333333333333</v>
      </c>
      <c r="Z13488">
        <v>14.53333333333333</v>
      </c>
      <c r="AA13488">
        <v>141.6431</v>
      </c>
    </row>
    <row r="13489" spans="1:27" x14ac:dyDescent="0.35">
      <c r="A13489">
        <v>3551698</v>
      </c>
      <c r="B13489" t="s">
        <v>30</v>
      </c>
      <c r="C13489">
        <v>43893</v>
      </c>
      <c r="D13489">
        <v>43893</v>
      </c>
      <c r="E13489" t="s">
        <v>39</v>
      </c>
      <c r="F13489">
        <v>36.116202999999999</v>
      </c>
      <c r="G13489">
        <v>-119.68156399999999</v>
      </c>
      <c r="H13489" t="s">
        <v>32</v>
      </c>
      <c r="I13489" t="s">
        <v>175</v>
      </c>
      <c r="J13489" t="s">
        <v>87</v>
      </c>
      <c r="L13489" t="s">
        <v>24</v>
      </c>
      <c r="M13489" t="s">
        <v>35</v>
      </c>
      <c r="N13489" t="s">
        <v>26</v>
      </c>
      <c r="O13489" t="s">
        <v>44</v>
      </c>
      <c r="P13489" t="s">
        <v>45</v>
      </c>
      <c r="Q13489">
        <v>43903</v>
      </c>
      <c r="R13489" t="s">
        <v>642</v>
      </c>
      <c r="S13489">
        <v>10</v>
      </c>
      <c r="T13489">
        <v>6.3700000000000007E-2</v>
      </c>
      <c r="U13489">
        <v>62</v>
      </c>
      <c r="V13489" t="s">
        <v>189</v>
      </c>
      <c r="W13489" t="s">
        <v>1477</v>
      </c>
      <c r="X13489">
        <v>64</v>
      </c>
      <c r="Y13489">
        <v>0.984375</v>
      </c>
      <c r="Z13489">
        <v>15.625</v>
      </c>
      <c r="AA13489">
        <v>1004.7096</v>
      </c>
    </row>
    <row r="13490" spans="1:27" x14ac:dyDescent="0.35">
      <c r="A13490">
        <v>3154169</v>
      </c>
      <c r="B13490" t="s">
        <v>30</v>
      </c>
      <c r="C13490">
        <v>43512</v>
      </c>
      <c r="D13490">
        <v>43517</v>
      </c>
      <c r="E13490" t="s">
        <v>39</v>
      </c>
      <c r="F13490">
        <v>36.116202999999999</v>
      </c>
      <c r="G13490">
        <v>-119.68156399999999</v>
      </c>
      <c r="H13490" t="s">
        <v>32</v>
      </c>
      <c r="I13490" t="s">
        <v>1237</v>
      </c>
      <c r="J13490" t="s">
        <v>254</v>
      </c>
      <c r="L13490" t="s">
        <v>24</v>
      </c>
      <c r="M13490" t="s">
        <v>25</v>
      </c>
      <c r="N13490" t="s">
        <v>26</v>
      </c>
      <c r="O13490" t="s">
        <v>44</v>
      </c>
      <c r="P13490" t="s">
        <v>45</v>
      </c>
      <c r="Q13490">
        <v>43528</v>
      </c>
      <c r="R13490" t="s">
        <v>317</v>
      </c>
      <c r="S13490">
        <v>16</v>
      </c>
      <c r="T13490">
        <v>2.0400000000000001E-2</v>
      </c>
      <c r="U13490">
        <v>50</v>
      </c>
      <c r="V13490" t="s">
        <v>189</v>
      </c>
      <c r="W13490" t="s">
        <v>1477</v>
      </c>
      <c r="X13490">
        <v>50</v>
      </c>
      <c r="Y13490">
        <v>0.98</v>
      </c>
      <c r="Z13490">
        <v>14.34</v>
      </c>
      <c r="AA13490">
        <v>2450.9803999999999</v>
      </c>
    </row>
    <row r="13491" spans="1:27" x14ac:dyDescent="0.35">
      <c r="A13491">
        <v>3056048</v>
      </c>
      <c r="B13491" t="s">
        <v>30</v>
      </c>
      <c r="C13491">
        <v>43398</v>
      </c>
      <c r="D13491">
        <v>43398</v>
      </c>
      <c r="E13491" t="s">
        <v>31</v>
      </c>
      <c r="F13491">
        <v>27.766279000000001</v>
      </c>
      <c r="G13491">
        <v>-81.686783000000005</v>
      </c>
      <c r="H13491" t="s">
        <v>62</v>
      </c>
      <c r="I13491" t="s">
        <v>63</v>
      </c>
      <c r="J13491" t="s">
        <v>119</v>
      </c>
      <c r="K13491" t="s">
        <v>120</v>
      </c>
      <c r="L13491" t="s">
        <v>24</v>
      </c>
      <c r="M13491" t="s">
        <v>25</v>
      </c>
      <c r="N13491" t="s">
        <v>26</v>
      </c>
      <c r="O13491" t="s">
        <v>36</v>
      </c>
      <c r="P13491" t="s">
        <v>37</v>
      </c>
      <c r="Q13491">
        <v>43416</v>
      </c>
      <c r="R13491" t="s">
        <v>1134</v>
      </c>
      <c r="S13491">
        <v>18</v>
      </c>
      <c r="T13491">
        <v>0.27110000000000001</v>
      </c>
      <c r="U13491">
        <v>99</v>
      </c>
      <c r="V13491" t="s">
        <v>189</v>
      </c>
      <c r="W13491" t="s">
        <v>1479</v>
      </c>
      <c r="X13491">
        <v>73</v>
      </c>
      <c r="Y13491">
        <v>0.9178082191780822</v>
      </c>
      <c r="Z13491">
        <v>15.726027397260269</v>
      </c>
      <c r="AA13491">
        <v>269.27330000000001</v>
      </c>
    </row>
    <row r="13492" spans="1:27" x14ac:dyDescent="0.35">
      <c r="A13492">
        <v>4166096</v>
      </c>
      <c r="B13492" t="s">
        <v>30</v>
      </c>
      <c r="C13492">
        <v>44252</v>
      </c>
      <c r="D13492">
        <v>44252</v>
      </c>
      <c r="E13492" t="s">
        <v>177</v>
      </c>
      <c r="F13492">
        <v>38.456085000000002</v>
      </c>
      <c r="G13492">
        <v>-92.288368000000006</v>
      </c>
      <c r="H13492" t="s">
        <v>21</v>
      </c>
      <c r="I13492" t="s">
        <v>194</v>
      </c>
      <c r="J13492" t="s">
        <v>143</v>
      </c>
      <c r="L13492" t="s">
        <v>24</v>
      </c>
      <c r="M13492" t="s">
        <v>106</v>
      </c>
      <c r="N13492" t="s">
        <v>26</v>
      </c>
      <c r="O13492" t="s">
        <v>79</v>
      </c>
      <c r="P13492" t="s">
        <v>80</v>
      </c>
      <c r="Q13492">
        <v>44273</v>
      </c>
      <c r="R13492" t="s">
        <v>291</v>
      </c>
      <c r="S13492">
        <v>21</v>
      </c>
      <c r="T13492">
        <v>0.2303</v>
      </c>
      <c r="U13492">
        <v>71</v>
      </c>
      <c r="V13492" t="s">
        <v>189</v>
      </c>
      <c r="W13492" t="s">
        <v>1479</v>
      </c>
      <c r="X13492">
        <v>50</v>
      </c>
      <c r="Y13492">
        <v>0.94</v>
      </c>
      <c r="Z13492">
        <v>15.8</v>
      </c>
      <c r="AA13492">
        <v>217.10810000000001</v>
      </c>
    </row>
    <row r="13493" spans="1:27" x14ac:dyDescent="0.35">
      <c r="A13493">
        <v>3025880</v>
      </c>
      <c r="B13493" t="s">
        <v>122</v>
      </c>
      <c r="C13493">
        <v>43364</v>
      </c>
      <c r="D13493">
        <v>43367</v>
      </c>
      <c r="E13493" t="s">
        <v>20</v>
      </c>
      <c r="F13493">
        <v>42.165725999999999</v>
      </c>
      <c r="G13493">
        <v>-74.948051000000007</v>
      </c>
      <c r="H13493" t="s">
        <v>62</v>
      </c>
      <c r="I13493" t="s">
        <v>63</v>
      </c>
      <c r="J13493" t="s">
        <v>83</v>
      </c>
      <c r="K13493" t="s">
        <v>84</v>
      </c>
      <c r="L13493" t="s">
        <v>24</v>
      </c>
      <c r="M13493" t="s">
        <v>35</v>
      </c>
      <c r="N13493" t="s">
        <v>26</v>
      </c>
      <c r="O13493" t="s">
        <v>27</v>
      </c>
      <c r="P13493" t="s">
        <v>28</v>
      </c>
      <c r="Q13493">
        <v>43364</v>
      </c>
      <c r="R13493" t="s">
        <v>1124</v>
      </c>
      <c r="S13493">
        <v>0</v>
      </c>
      <c r="T13493">
        <v>9.9000000000000008E-3</v>
      </c>
      <c r="U13493">
        <v>71</v>
      </c>
      <c r="V13493" t="s">
        <v>189</v>
      </c>
      <c r="W13493" t="s">
        <v>1477</v>
      </c>
      <c r="X13493">
        <v>56</v>
      </c>
      <c r="Y13493">
        <v>0.9642857142857143</v>
      </c>
      <c r="Z13493">
        <v>15.392857142857141</v>
      </c>
      <c r="AA13493">
        <v>5656.5657000000001</v>
      </c>
    </row>
    <row r="13494" spans="1:27" x14ac:dyDescent="0.35">
      <c r="A13494">
        <v>4146220</v>
      </c>
      <c r="B13494" t="s">
        <v>30</v>
      </c>
      <c r="C13494">
        <v>44244</v>
      </c>
      <c r="D13494">
        <v>44244</v>
      </c>
      <c r="E13494" t="s">
        <v>112</v>
      </c>
      <c r="F13494">
        <v>40.349457000000001</v>
      </c>
      <c r="G13494">
        <v>-88.986136999999999</v>
      </c>
      <c r="H13494" t="s">
        <v>40</v>
      </c>
      <c r="I13494" t="s">
        <v>41</v>
      </c>
      <c r="J13494" t="s">
        <v>42</v>
      </c>
      <c r="K13494" t="s">
        <v>133</v>
      </c>
      <c r="L13494" t="s">
        <v>24</v>
      </c>
      <c r="M13494" t="s">
        <v>25</v>
      </c>
      <c r="N13494" t="s">
        <v>26</v>
      </c>
      <c r="O13494" t="s">
        <v>79</v>
      </c>
      <c r="P13494" t="s">
        <v>101</v>
      </c>
      <c r="Q13494">
        <v>44273</v>
      </c>
      <c r="R13494" t="s">
        <v>278</v>
      </c>
      <c r="S13494">
        <v>29</v>
      </c>
      <c r="T13494">
        <v>9.9000000000000008E-3</v>
      </c>
      <c r="U13494">
        <v>57</v>
      </c>
      <c r="V13494" t="s">
        <v>189</v>
      </c>
      <c r="W13494" t="s">
        <v>1477</v>
      </c>
      <c r="X13494">
        <v>57</v>
      </c>
      <c r="Y13494">
        <v>0.89473684210526316</v>
      </c>
      <c r="Z13494">
        <v>15.280701754385969</v>
      </c>
      <c r="AA13494">
        <v>5757.5757999999996</v>
      </c>
    </row>
    <row r="13495" spans="1:27" x14ac:dyDescent="0.35">
      <c r="A13495">
        <v>5169737</v>
      </c>
      <c r="B13495" t="s">
        <v>19</v>
      </c>
      <c r="C13495">
        <v>44588</v>
      </c>
      <c r="D13495">
        <v>44592</v>
      </c>
      <c r="E13495" t="s">
        <v>123</v>
      </c>
      <c r="F13495">
        <v>43.326618000000003</v>
      </c>
      <c r="G13495">
        <v>-84.536095000000003</v>
      </c>
      <c r="H13495" t="s">
        <v>62</v>
      </c>
      <c r="I13495" t="s">
        <v>63</v>
      </c>
      <c r="J13495" t="s">
        <v>83</v>
      </c>
      <c r="K13495" t="s">
        <v>208</v>
      </c>
      <c r="L13495" t="s">
        <v>24</v>
      </c>
      <c r="M13495" t="s">
        <v>35</v>
      </c>
      <c r="N13495" t="s">
        <v>26</v>
      </c>
      <c r="O13495" t="s">
        <v>79</v>
      </c>
      <c r="P13495" t="s">
        <v>101</v>
      </c>
      <c r="Q13495">
        <v>44614</v>
      </c>
      <c r="R13495" t="s">
        <v>625</v>
      </c>
      <c r="S13495">
        <v>26</v>
      </c>
      <c r="T13495">
        <v>0.1852</v>
      </c>
      <c r="U13495">
        <v>73</v>
      </c>
      <c r="V13495" t="s">
        <v>26</v>
      </c>
      <c r="W13495" t="s">
        <v>1478</v>
      </c>
      <c r="X13495">
        <v>70</v>
      </c>
      <c r="Y13495">
        <v>0.95714285714285718</v>
      </c>
      <c r="Z13495">
        <v>16</v>
      </c>
      <c r="AA13495">
        <v>377.96980000000002</v>
      </c>
    </row>
    <row r="13496" spans="1:27" x14ac:dyDescent="0.35">
      <c r="A13496">
        <v>3026320</v>
      </c>
      <c r="B13496" t="s">
        <v>30</v>
      </c>
      <c r="C13496">
        <v>43364</v>
      </c>
      <c r="D13496">
        <v>43364</v>
      </c>
      <c r="E13496" t="s">
        <v>489</v>
      </c>
      <c r="F13496">
        <v>31.169546</v>
      </c>
      <c r="G13496">
        <v>-91.867805000000004</v>
      </c>
      <c r="H13496" t="s">
        <v>62</v>
      </c>
      <c r="I13496" t="s">
        <v>63</v>
      </c>
      <c r="J13496" t="s">
        <v>77</v>
      </c>
      <c r="K13496" t="s">
        <v>329</v>
      </c>
      <c r="L13496" t="s">
        <v>24</v>
      </c>
      <c r="M13496" t="s">
        <v>25</v>
      </c>
      <c r="N13496" t="s">
        <v>26</v>
      </c>
      <c r="O13496" t="s">
        <v>36</v>
      </c>
      <c r="P13496" t="s">
        <v>66</v>
      </c>
      <c r="Q13496">
        <v>43375</v>
      </c>
      <c r="R13496" t="s">
        <v>980</v>
      </c>
      <c r="S13496">
        <v>11</v>
      </c>
      <c r="T13496">
        <v>0.1759</v>
      </c>
      <c r="U13496">
        <v>92</v>
      </c>
      <c r="V13496" t="s">
        <v>189</v>
      </c>
      <c r="W13496" t="s">
        <v>1478</v>
      </c>
      <c r="X13496">
        <v>44</v>
      </c>
      <c r="Y13496">
        <v>0.88636363636363635</v>
      </c>
      <c r="Z13496">
        <v>16.29545454545455</v>
      </c>
      <c r="AA13496">
        <v>250.1421</v>
      </c>
    </row>
    <row r="13497" spans="1:27" x14ac:dyDescent="0.35">
      <c r="A13497">
        <v>3866012</v>
      </c>
      <c r="B13497" t="s">
        <v>30</v>
      </c>
      <c r="C13497">
        <v>44099</v>
      </c>
      <c r="D13497">
        <v>44099</v>
      </c>
      <c r="E13497" t="s">
        <v>39</v>
      </c>
      <c r="F13497">
        <v>36.116202999999999</v>
      </c>
      <c r="G13497">
        <v>-119.68156399999999</v>
      </c>
      <c r="H13497" t="s">
        <v>47</v>
      </c>
      <c r="I13497" t="s">
        <v>214</v>
      </c>
      <c r="J13497" t="s">
        <v>249</v>
      </c>
      <c r="K13497" t="s">
        <v>686</v>
      </c>
      <c r="L13497" t="s">
        <v>24</v>
      </c>
      <c r="M13497" t="s">
        <v>106</v>
      </c>
      <c r="N13497" t="s">
        <v>26</v>
      </c>
      <c r="O13497" t="s">
        <v>44</v>
      </c>
      <c r="P13497" t="s">
        <v>45</v>
      </c>
      <c r="Q13497">
        <v>44113</v>
      </c>
      <c r="R13497" t="s">
        <v>508</v>
      </c>
      <c r="S13497">
        <v>14</v>
      </c>
      <c r="T13497">
        <v>2.2200000000000001E-2</v>
      </c>
      <c r="U13497">
        <v>96</v>
      </c>
      <c r="V13497" t="s">
        <v>189</v>
      </c>
      <c r="W13497" t="s">
        <v>1477</v>
      </c>
      <c r="X13497">
        <v>74</v>
      </c>
      <c r="Y13497">
        <v>0.94594594594594594</v>
      </c>
      <c r="Z13497">
        <v>15.121621621621619</v>
      </c>
      <c r="AA13497">
        <v>3333.3332999999998</v>
      </c>
    </row>
    <row r="13498" spans="1:27" x14ac:dyDescent="0.35">
      <c r="A13498">
        <v>6552497</v>
      </c>
      <c r="B13498" t="s">
        <v>30</v>
      </c>
      <c r="C13498">
        <v>44966</v>
      </c>
      <c r="D13498">
        <v>44966</v>
      </c>
      <c r="E13498" t="s">
        <v>20</v>
      </c>
      <c r="F13498">
        <v>42.165725999999999</v>
      </c>
      <c r="G13498">
        <v>-74.948051000000007</v>
      </c>
      <c r="H13498" t="s">
        <v>62</v>
      </c>
      <c r="I13498" t="s">
        <v>63</v>
      </c>
      <c r="J13498" t="s">
        <v>83</v>
      </c>
      <c r="K13498" t="s">
        <v>84</v>
      </c>
      <c r="L13498" t="s">
        <v>24</v>
      </c>
      <c r="M13498" t="s">
        <v>25</v>
      </c>
      <c r="N13498" t="s">
        <v>26</v>
      </c>
      <c r="O13498" t="s">
        <v>27</v>
      </c>
      <c r="P13498" t="s">
        <v>28</v>
      </c>
      <c r="Q13498">
        <v>44983</v>
      </c>
      <c r="R13498" t="s">
        <v>1260</v>
      </c>
      <c r="S13498">
        <v>17</v>
      </c>
      <c r="T13498">
        <v>0.2465</v>
      </c>
      <c r="U13498">
        <v>71</v>
      </c>
      <c r="V13498" t="s">
        <v>189</v>
      </c>
      <c r="W13498" t="s">
        <v>1479</v>
      </c>
      <c r="X13498">
        <v>61</v>
      </c>
      <c r="Y13498">
        <v>0.95081967213114749</v>
      </c>
      <c r="Z13498">
        <v>15.78688524590164</v>
      </c>
      <c r="AA13498">
        <v>247.46449999999999</v>
      </c>
    </row>
    <row r="13499" spans="1:27" x14ac:dyDescent="0.35">
      <c r="A13499">
        <v>3409879</v>
      </c>
      <c r="B13499" t="s">
        <v>19</v>
      </c>
      <c r="C13499">
        <v>43755</v>
      </c>
      <c r="D13499">
        <v>43756</v>
      </c>
      <c r="E13499" t="s">
        <v>76</v>
      </c>
      <c r="F13499">
        <v>38.526600000000002</v>
      </c>
      <c r="G13499">
        <v>-96.726485999999994</v>
      </c>
      <c r="H13499" t="s">
        <v>62</v>
      </c>
      <c r="I13499" t="s">
        <v>63</v>
      </c>
      <c r="J13499" t="s">
        <v>83</v>
      </c>
      <c r="K13499" t="s">
        <v>84</v>
      </c>
      <c r="L13499" t="s">
        <v>24</v>
      </c>
      <c r="M13499" t="s">
        <v>25</v>
      </c>
      <c r="N13499" t="s">
        <v>26</v>
      </c>
      <c r="O13499" t="s">
        <v>79</v>
      </c>
      <c r="P13499" t="s">
        <v>80</v>
      </c>
      <c r="Q13499">
        <v>43785</v>
      </c>
      <c r="R13499" t="s">
        <v>1164</v>
      </c>
      <c r="S13499">
        <v>30</v>
      </c>
      <c r="T13499">
        <v>9.6600000000000005E-2</v>
      </c>
      <c r="U13499">
        <v>51</v>
      </c>
      <c r="V13499" t="s">
        <v>26</v>
      </c>
      <c r="W13499" t="s">
        <v>1477</v>
      </c>
      <c r="X13499">
        <v>61</v>
      </c>
      <c r="Y13499">
        <v>0.90163934426229508</v>
      </c>
      <c r="Z13499">
        <v>16.704918032786889</v>
      </c>
      <c r="AA13499">
        <v>631.47</v>
      </c>
    </row>
    <row r="13500" spans="1:27" x14ac:dyDescent="0.35">
      <c r="A13500">
        <v>3423108</v>
      </c>
      <c r="B13500" t="s">
        <v>30</v>
      </c>
      <c r="C13500">
        <v>43768</v>
      </c>
      <c r="D13500">
        <v>43768</v>
      </c>
      <c r="E13500" t="s">
        <v>112</v>
      </c>
      <c r="F13500">
        <v>40.349457000000001</v>
      </c>
      <c r="G13500">
        <v>-88.986136999999999</v>
      </c>
      <c r="H13500" t="s">
        <v>40</v>
      </c>
      <c r="I13500" t="s">
        <v>41</v>
      </c>
      <c r="J13500" t="s">
        <v>42</v>
      </c>
      <c r="K13500" t="s">
        <v>43</v>
      </c>
      <c r="L13500" t="s">
        <v>24</v>
      </c>
      <c r="M13500" t="s">
        <v>35</v>
      </c>
      <c r="N13500" t="s">
        <v>26</v>
      </c>
      <c r="O13500" t="s">
        <v>79</v>
      </c>
      <c r="P13500" t="s">
        <v>101</v>
      </c>
      <c r="Q13500">
        <v>43795</v>
      </c>
      <c r="R13500" t="s">
        <v>1100</v>
      </c>
      <c r="S13500">
        <v>27</v>
      </c>
      <c r="T13500">
        <v>7.3400000000000007E-2</v>
      </c>
      <c r="U13500">
        <v>81</v>
      </c>
      <c r="V13500" t="s">
        <v>189</v>
      </c>
      <c r="W13500" t="s">
        <v>1477</v>
      </c>
      <c r="X13500">
        <v>65</v>
      </c>
      <c r="Y13500">
        <v>0.96923076923076923</v>
      </c>
      <c r="Z13500">
        <v>15.83076923076923</v>
      </c>
      <c r="AA13500">
        <v>885.55859999999996</v>
      </c>
    </row>
    <row r="13501" spans="1:27" x14ac:dyDescent="0.35">
      <c r="A13501">
        <v>5130385</v>
      </c>
      <c r="B13501" t="s">
        <v>19</v>
      </c>
      <c r="C13501">
        <v>44580</v>
      </c>
      <c r="D13501">
        <v>44581</v>
      </c>
      <c r="E13501" t="s">
        <v>167</v>
      </c>
      <c r="F13501">
        <v>38.313515000000002</v>
      </c>
      <c r="G13501">
        <v>-117.055374</v>
      </c>
      <c r="H13501" t="s">
        <v>62</v>
      </c>
      <c r="I13501" t="s">
        <v>73</v>
      </c>
      <c r="J13501" t="s">
        <v>83</v>
      </c>
      <c r="K13501" t="s">
        <v>127</v>
      </c>
      <c r="L13501" t="s">
        <v>24</v>
      </c>
      <c r="M13501" t="s">
        <v>106</v>
      </c>
      <c r="N13501" t="s">
        <v>26</v>
      </c>
      <c r="O13501" t="s">
        <v>44</v>
      </c>
      <c r="P13501" t="s">
        <v>168</v>
      </c>
      <c r="Q13501">
        <v>44609</v>
      </c>
      <c r="R13501" t="s">
        <v>956</v>
      </c>
      <c r="S13501">
        <v>29</v>
      </c>
      <c r="T13501">
        <v>9.9000000000000008E-3</v>
      </c>
      <c r="U13501">
        <v>73</v>
      </c>
      <c r="V13501" t="s">
        <v>26</v>
      </c>
      <c r="W13501" t="s">
        <v>1477</v>
      </c>
      <c r="X13501">
        <v>63</v>
      </c>
      <c r="Y13501">
        <v>0.95238095238095233</v>
      </c>
      <c r="Z13501">
        <v>15.730158730158729</v>
      </c>
      <c r="AA13501">
        <v>6363.6364000000003</v>
      </c>
    </row>
    <row r="13502" spans="1:27" x14ac:dyDescent="0.35">
      <c r="A13502">
        <v>3292932</v>
      </c>
      <c r="B13502" t="s">
        <v>30</v>
      </c>
      <c r="C13502">
        <v>43647</v>
      </c>
      <c r="D13502">
        <v>43647</v>
      </c>
      <c r="E13502" t="s">
        <v>664</v>
      </c>
      <c r="F13502">
        <v>44.693947000000001</v>
      </c>
      <c r="G13502">
        <v>-69.381927000000005</v>
      </c>
      <c r="H13502" t="s">
        <v>47</v>
      </c>
      <c r="I13502" t="s">
        <v>54</v>
      </c>
      <c r="J13502" t="s">
        <v>70</v>
      </c>
      <c r="K13502" t="s">
        <v>71</v>
      </c>
      <c r="L13502" t="s">
        <v>24</v>
      </c>
      <c r="M13502" t="s">
        <v>25</v>
      </c>
      <c r="N13502" t="s">
        <v>26</v>
      </c>
      <c r="O13502" t="s">
        <v>27</v>
      </c>
      <c r="P13502" t="s">
        <v>94</v>
      </c>
      <c r="Q13502">
        <v>43669</v>
      </c>
      <c r="R13502" t="s">
        <v>1122</v>
      </c>
      <c r="S13502">
        <v>22</v>
      </c>
      <c r="T13502">
        <v>2.7300000000000001E-2</v>
      </c>
      <c r="U13502">
        <v>71</v>
      </c>
      <c r="V13502" t="s">
        <v>26</v>
      </c>
      <c r="W13502" t="s">
        <v>1477</v>
      </c>
      <c r="X13502">
        <v>62</v>
      </c>
      <c r="Y13502">
        <v>0.90322580645161288</v>
      </c>
      <c r="Z13502">
        <v>14.61290322580645</v>
      </c>
      <c r="AA13502">
        <v>2271.0623000000001</v>
      </c>
    </row>
    <row r="13503" spans="1:27" x14ac:dyDescent="0.35">
      <c r="A13503">
        <v>7359650</v>
      </c>
      <c r="B13503" t="s">
        <v>30</v>
      </c>
      <c r="C13503">
        <v>45144</v>
      </c>
      <c r="D13503">
        <v>45144</v>
      </c>
      <c r="E13503" t="s">
        <v>142</v>
      </c>
      <c r="F13503">
        <v>39.849426000000001</v>
      </c>
      <c r="G13503">
        <v>-86.258278000000004</v>
      </c>
      <c r="H13503" t="s">
        <v>62</v>
      </c>
      <c r="I13503" t="s">
        <v>63</v>
      </c>
      <c r="J13503" t="s">
        <v>83</v>
      </c>
      <c r="K13503" t="s">
        <v>151</v>
      </c>
      <c r="M13503" t="s">
        <v>51</v>
      </c>
      <c r="O13503" t="s">
        <v>79</v>
      </c>
      <c r="P13503" t="s">
        <v>101</v>
      </c>
      <c r="Q13503">
        <v>45157</v>
      </c>
      <c r="R13503" t="s">
        <v>984</v>
      </c>
      <c r="S13503">
        <v>13</v>
      </c>
      <c r="T13503">
        <v>1.2800000000000001E-2</v>
      </c>
      <c r="U13503">
        <v>83</v>
      </c>
      <c r="V13503" t="s">
        <v>189</v>
      </c>
      <c r="W13503" t="s">
        <v>1477</v>
      </c>
      <c r="X13503">
        <v>65</v>
      </c>
      <c r="Y13503">
        <v>0.96923076923076923</v>
      </c>
      <c r="Z13503">
        <v>13.36923076923077</v>
      </c>
      <c r="AA13503">
        <v>5078.125</v>
      </c>
    </row>
    <row r="13504" spans="1:27" x14ac:dyDescent="0.35">
      <c r="A13504">
        <v>5041356</v>
      </c>
      <c r="B13504" t="s">
        <v>30</v>
      </c>
      <c r="C13504">
        <v>44556</v>
      </c>
      <c r="D13504">
        <v>44556</v>
      </c>
      <c r="E13504" t="s">
        <v>39</v>
      </c>
      <c r="F13504">
        <v>36.116202999999999</v>
      </c>
      <c r="G13504">
        <v>-119.68156399999999</v>
      </c>
      <c r="H13504" t="s">
        <v>47</v>
      </c>
      <c r="I13504" t="s">
        <v>214</v>
      </c>
      <c r="J13504" t="s">
        <v>433</v>
      </c>
      <c r="L13504" t="s">
        <v>24</v>
      </c>
      <c r="M13504" t="s">
        <v>25</v>
      </c>
      <c r="N13504" t="s">
        <v>26</v>
      </c>
      <c r="O13504" t="s">
        <v>44</v>
      </c>
      <c r="P13504" t="s">
        <v>45</v>
      </c>
      <c r="Q13504">
        <v>44585</v>
      </c>
      <c r="R13504" t="s">
        <v>640</v>
      </c>
      <c r="S13504">
        <v>29</v>
      </c>
      <c r="T13504">
        <v>7.1099999999999997E-2</v>
      </c>
      <c r="U13504">
        <v>93</v>
      </c>
      <c r="V13504" t="s">
        <v>189</v>
      </c>
      <c r="W13504" t="s">
        <v>1477</v>
      </c>
      <c r="X13504">
        <v>65</v>
      </c>
      <c r="Y13504">
        <v>0.89230769230769236</v>
      </c>
      <c r="Z13504">
        <v>15.36923076923077</v>
      </c>
      <c r="AA13504">
        <v>914.20529999999997</v>
      </c>
    </row>
    <row r="13505" spans="1:27" x14ac:dyDescent="0.35">
      <c r="A13505">
        <v>4041950</v>
      </c>
      <c r="B13505" t="s">
        <v>30</v>
      </c>
      <c r="C13505">
        <v>44197</v>
      </c>
      <c r="D13505">
        <v>44197</v>
      </c>
      <c r="E13505" t="s">
        <v>150</v>
      </c>
      <c r="F13505">
        <v>42.230170999999999</v>
      </c>
      <c r="G13505">
        <v>-71.530106000000004</v>
      </c>
      <c r="H13505" t="s">
        <v>40</v>
      </c>
      <c r="I13505" t="s">
        <v>41</v>
      </c>
      <c r="J13505" t="s">
        <v>113</v>
      </c>
      <c r="K13505" t="s">
        <v>201</v>
      </c>
      <c r="L13505" t="s">
        <v>24</v>
      </c>
      <c r="M13505" t="s">
        <v>25</v>
      </c>
      <c r="N13505" t="s">
        <v>26</v>
      </c>
      <c r="O13505" t="s">
        <v>27</v>
      </c>
      <c r="P13505" t="s">
        <v>94</v>
      </c>
      <c r="Q13505">
        <v>44197</v>
      </c>
      <c r="R13505" t="s">
        <v>1112</v>
      </c>
      <c r="S13505">
        <v>0</v>
      </c>
      <c r="T13505">
        <v>5.9499999999999997E-2</v>
      </c>
      <c r="U13505">
        <v>67</v>
      </c>
      <c r="V13505" t="s">
        <v>189</v>
      </c>
      <c r="W13505" t="s">
        <v>1477</v>
      </c>
      <c r="X13505">
        <v>66</v>
      </c>
      <c r="Y13505">
        <v>0.90909090909090906</v>
      </c>
      <c r="Z13505">
        <v>13.25757575757576</v>
      </c>
      <c r="AA13505">
        <v>1109.2437</v>
      </c>
    </row>
    <row r="13506" spans="1:27" x14ac:dyDescent="0.35">
      <c r="A13506">
        <v>2734490</v>
      </c>
      <c r="B13506" t="s">
        <v>30</v>
      </c>
      <c r="C13506">
        <v>43059</v>
      </c>
      <c r="D13506">
        <v>43059</v>
      </c>
      <c r="E13506" t="s">
        <v>39</v>
      </c>
      <c r="F13506">
        <v>36.116202999999999</v>
      </c>
      <c r="G13506">
        <v>-119.68156399999999</v>
      </c>
      <c r="H13506" t="s">
        <v>62</v>
      </c>
      <c r="I13506" t="s">
        <v>63</v>
      </c>
      <c r="J13506" t="s">
        <v>83</v>
      </c>
      <c r="K13506" t="s">
        <v>84</v>
      </c>
      <c r="L13506" t="s">
        <v>24</v>
      </c>
      <c r="M13506" t="s">
        <v>25</v>
      </c>
      <c r="N13506" t="s">
        <v>26</v>
      </c>
      <c r="O13506" t="s">
        <v>44</v>
      </c>
      <c r="P13506" t="s">
        <v>45</v>
      </c>
      <c r="Q13506">
        <v>43071</v>
      </c>
      <c r="R13506" t="s">
        <v>987</v>
      </c>
      <c r="S13506">
        <v>12</v>
      </c>
      <c r="T13506">
        <v>1.23E-2</v>
      </c>
      <c r="U13506">
        <v>61</v>
      </c>
      <c r="V13506" t="s">
        <v>189</v>
      </c>
      <c r="W13506" t="s">
        <v>1477</v>
      </c>
      <c r="X13506">
        <v>57</v>
      </c>
      <c r="Y13506">
        <v>0.98245614035087714</v>
      </c>
      <c r="Z13506">
        <v>13.210526315789471</v>
      </c>
      <c r="AA13506">
        <v>4634.1463000000003</v>
      </c>
    </row>
    <row r="13507" spans="1:27" x14ac:dyDescent="0.35">
      <c r="A13507">
        <v>4320689</v>
      </c>
      <c r="B13507" t="s">
        <v>30</v>
      </c>
      <c r="C13507">
        <v>44309</v>
      </c>
      <c r="D13507">
        <v>44309</v>
      </c>
      <c r="E13507" t="s">
        <v>280</v>
      </c>
      <c r="F13507">
        <v>39.059811000000003</v>
      </c>
      <c r="G13507">
        <v>-105.311104</v>
      </c>
      <c r="H13507" t="s">
        <v>40</v>
      </c>
      <c r="I13507" t="s">
        <v>41</v>
      </c>
      <c r="J13507" t="s">
        <v>113</v>
      </c>
      <c r="K13507" t="s">
        <v>201</v>
      </c>
      <c r="L13507" t="s">
        <v>24</v>
      </c>
      <c r="M13507" t="s">
        <v>25</v>
      </c>
      <c r="N13507" t="s">
        <v>26</v>
      </c>
      <c r="O13507" t="s">
        <v>44</v>
      </c>
      <c r="P13507" t="s">
        <v>168</v>
      </c>
      <c r="Q13507">
        <v>44338</v>
      </c>
      <c r="R13507" t="s">
        <v>357</v>
      </c>
      <c r="S13507">
        <v>29</v>
      </c>
      <c r="T13507">
        <v>0.14849999999999999</v>
      </c>
      <c r="U13507">
        <v>59</v>
      </c>
      <c r="V13507" t="s">
        <v>189</v>
      </c>
      <c r="W13507" t="s">
        <v>1478</v>
      </c>
      <c r="X13507">
        <v>76</v>
      </c>
      <c r="Y13507">
        <v>0.93421052631578949</v>
      </c>
      <c r="Z13507">
        <v>16.94736842105263</v>
      </c>
      <c r="AA13507">
        <v>511.78449999999998</v>
      </c>
    </row>
    <row r="13508" spans="1:27" x14ac:dyDescent="0.35">
      <c r="A13508">
        <v>5152286</v>
      </c>
      <c r="B13508" t="s">
        <v>30</v>
      </c>
      <c r="C13508">
        <v>44587</v>
      </c>
      <c r="D13508">
        <v>44587</v>
      </c>
      <c r="E13508" t="s">
        <v>20</v>
      </c>
      <c r="F13508">
        <v>42.165725999999999</v>
      </c>
      <c r="G13508">
        <v>-74.948051000000007</v>
      </c>
      <c r="H13508" t="s">
        <v>47</v>
      </c>
      <c r="I13508" t="s">
        <v>54</v>
      </c>
      <c r="J13508" t="s">
        <v>70</v>
      </c>
      <c r="K13508" t="s">
        <v>71</v>
      </c>
      <c r="L13508" t="s">
        <v>24</v>
      </c>
      <c r="M13508" t="s">
        <v>25</v>
      </c>
      <c r="N13508" t="s">
        <v>26</v>
      </c>
      <c r="O13508" t="s">
        <v>27</v>
      </c>
      <c r="P13508" t="s">
        <v>28</v>
      </c>
      <c r="Q13508">
        <v>44601</v>
      </c>
      <c r="R13508" t="s">
        <v>301</v>
      </c>
      <c r="S13508">
        <v>14</v>
      </c>
      <c r="T13508">
        <v>3.1099999999999999E-2</v>
      </c>
      <c r="U13508">
        <v>60</v>
      </c>
      <c r="V13508" t="s">
        <v>189</v>
      </c>
      <c r="W13508" t="s">
        <v>1477</v>
      </c>
      <c r="X13508">
        <v>66</v>
      </c>
      <c r="Y13508">
        <v>0.90909090909090906</v>
      </c>
      <c r="Z13508">
        <v>14.07575757575758</v>
      </c>
      <c r="AA13508">
        <v>2122.1864999999998</v>
      </c>
    </row>
    <row r="13509" spans="1:27" x14ac:dyDescent="0.35">
      <c r="A13509">
        <v>3259252</v>
      </c>
      <c r="B13509" t="s">
        <v>19</v>
      </c>
      <c r="C13509">
        <v>43521</v>
      </c>
      <c r="D13509">
        <v>43615</v>
      </c>
      <c r="E13509" t="s">
        <v>91</v>
      </c>
      <c r="F13509">
        <v>41.597782000000002</v>
      </c>
      <c r="G13509">
        <v>-72.755370999999997</v>
      </c>
      <c r="H13509" t="s">
        <v>62</v>
      </c>
      <c r="I13509" t="s">
        <v>63</v>
      </c>
      <c r="J13509" t="s">
        <v>83</v>
      </c>
      <c r="K13509" t="s">
        <v>104</v>
      </c>
      <c r="L13509" t="s">
        <v>24</v>
      </c>
      <c r="M13509" t="s">
        <v>35</v>
      </c>
      <c r="N13509" t="s">
        <v>26</v>
      </c>
      <c r="O13509" t="s">
        <v>27</v>
      </c>
      <c r="P13509" t="s">
        <v>94</v>
      </c>
      <c r="Q13509">
        <v>43527</v>
      </c>
      <c r="R13509" t="s">
        <v>176</v>
      </c>
      <c r="S13509">
        <v>6</v>
      </c>
      <c r="T13509">
        <v>0.2213</v>
      </c>
      <c r="U13509">
        <v>82</v>
      </c>
      <c r="V13509" t="s">
        <v>26</v>
      </c>
      <c r="W13509" t="s">
        <v>1479</v>
      </c>
      <c r="X13509">
        <v>63</v>
      </c>
      <c r="Y13509">
        <v>0.98412698412698407</v>
      </c>
      <c r="Z13509">
        <v>15.87301587301587</v>
      </c>
      <c r="AA13509">
        <v>284.6814</v>
      </c>
    </row>
    <row r="13510" spans="1:27" x14ac:dyDescent="0.35">
      <c r="A13510">
        <v>3416860</v>
      </c>
      <c r="B13510" t="s">
        <v>19</v>
      </c>
      <c r="C13510">
        <v>43761</v>
      </c>
      <c r="D13510">
        <v>43762</v>
      </c>
      <c r="E13510" t="s">
        <v>39</v>
      </c>
      <c r="F13510">
        <v>36.116202999999999</v>
      </c>
      <c r="G13510">
        <v>-119.68156399999999</v>
      </c>
      <c r="H13510" t="s">
        <v>62</v>
      </c>
      <c r="I13510" t="s">
        <v>73</v>
      </c>
      <c r="J13510" t="s">
        <v>83</v>
      </c>
      <c r="K13510" t="s">
        <v>181</v>
      </c>
      <c r="L13510" t="s">
        <v>24</v>
      </c>
      <c r="M13510" t="s">
        <v>25</v>
      </c>
      <c r="N13510" t="s">
        <v>26</v>
      </c>
      <c r="O13510" t="s">
        <v>44</v>
      </c>
      <c r="P13510" t="s">
        <v>45</v>
      </c>
      <c r="Q13510">
        <v>43775</v>
      </c>
      <c r="R13510" t="s">
        <v>424</v>
      </c>
      <c r="S13510">
        <v>14</v>
      </c>
      <c r="T13510">
        <v>2.8299999999999999E-2</v>
      </c>
      <c r="U13510">
        <v>99</v>
      </c>
      <c r="V13510" t="s">
        <v>189</v>
      </c>
      <c r="W13510" t="s">
        <v>1477</v>
      </c>
      <c r="X13510">
        <v>76</v>
      </c>
      <c r="Y13510">
        <v>0.92105263157894735</v>
      </c>
      <c r="Z13510">
        <v>14.342105263157899</v>
      </c>
      <c r="AA13510">
        <v>2685.5124000000001</v>
      </c>
    </row>
    <row r="13511" spans="1:27" x14ac:dyDescent="0.35">
      <c r="A13511">
        <v>3162037</v>
      </c>
      <c r="B13511" t="s">
        <v>30</v>
      </c>
      <c r="C13511">
        <v>43521</v>
      </c>
      <c r="D13511">
        <v>43521</v>
      </c>
      <c r="E13511" t="s">
        <v>61</v>
      </c>
      <c r="F13511">
        <v>31.054487000000002</v>
      </c>
      <c r="G13511">
        <v>-97.563461000000004</v>
      </c>
      <c r="H13511" t="s">
        <v>21</v>
      </c>
      <c r="I13511" t="s">
        <v>22</v>
      </c>
      <c r="J13511" t="s">
        <v>195</v>
      </c>
      <c r="L13511" t="s">
        <v>24</v>
      </c>
      <c r="M13511" t="s">
        <v>106</v>
      </c>
      <c r="N13511" t="s">
        <v>26</v>
      </c>
      <c r="O13511" t="s">
        <v>36</v>
      </c>
      <c r="P13511" t="s">
        <v>66</v>
      </c>
      <c r="Q13511">
        <v>43540</v>
      </c>
      <c r="R13511" t="s">
        <v>825</v>
      </c>
      <c r="S13511">
        <v>19</v>
      </c>
      <c r="T13511">
        <v>0.13189999999999999</v>
      </c>
      <c r="U13511">
        <v>97</v>
      </c>
      <c r="V13511" t="s">
        <v>189</v>
      </c>
      <c r="W13511" t="s">
        <v>1478</v>
      </c>
      <c r="X13511">
        <v>59</v>
      </c>
      <c r="Y13511">
        <v>0.9152542372881356</v>
      </c>
      <c r="Z13511">
        <v>16.762711864406779</v>
      </c>
      <c r="AA13511">
        <v>447.30860000000001</v>
      </c>
    </row>
    <row r="13512" spans="1:27" x14ac:dyDescent="0.35">
      <c r="A13512">
        <v>3162580</v>
      </c>
      <c r="B13512" t="s">
        <v>30</v>
      </c>
      <c r="C13512">
        <v>43521</v>
      </c>
      <c r="D13512">
        <v>43521</v>
      </c>
      <c r="E13512" t="s">
        <v>82</v>
      </c>
      <c r="F13512">
        <v>33.040619</v>
      </c>
      <c r="G13512">
        <v>-83.643073999999999</v>
      </c>
      <c r="H13512" t="s">
        <v>62</v>
      </c>
      <c r="I13512" t="s">
        <v>63</v>
      </c>
      <c r="J13512" t="s">
        <v>83</v>
      </c>
      <c r="K13512" t="s">
        <v>181</v>
      </c>
      <c r="L13512" t="s">
        <v>24</v>
      </c>
      <c r="M13512" t="s">
        <v>35</v>
      </c>
      <c r="N13512" t="s">
        <v>26</v>
      </c>
      <c r="O13512" t="s">
        <v>36</v>
      </c>
      <c r="P13512" t="s">
        <v>37</v>
      </c>
      <c r="Q13512">
        <v>43530</v>
      </c>
      <c r="R13512" t="s">
        <v>463</v>
      </c>
      <c r="S13512">
        <v>9</v>
      </c>
      <c r="T13512">
        <v>0.14269999999999999</v>
      </c>
      <c r="U13512">
        <v>100</v>
      </c>
      <c r="V13512" t="s">
        <v>26</v>
      </c>
      <c r="W13512" t="s">
        <v>1478</v>
      </c>
      <c r="X13512">
        <v>50</v>
      </c>
      <c r="Y13512">
        <v>0.98</v>
      </c>
      <c r="Z13512">
        <v>15.9</v>
      </c>
      <c r="AA13512">
        <v>350.3854</v>
      </c>
    </row>
    <row r="13513" spans="1:27" x14ac:dyDescent="0.35">
      <c r="A13513">
        <v>3293238</v>
      </c>
      <c r="B13513" t="s">
        <v>30</v>
      </c>
      <c r="C13513">
        <v>43647</v>
      </c>
      <c r="D13513">
        <v>43647</v>
      </c>
      <c r="E13513" t="s">
        <v>167</v>
      </c>
      <c r="F13513">
        <v>38.313515000000002</v>
      </c>
      <c r="G13513">
        <v>-117.055374</v>
      </c>
      <c r="H13513" t="s">
        <v>40</v>
      </c>
      <c r="I13513" t="s">
        <v>41</v>
      </c>
      <c r="J13513" t="s">
        <v>42</v>
      </c>
      <c r="K13513" t="s">
        <v>68</v>
      </c>
      <c r="L13513" t="s">
        <v>24</v>
      </c>
      <c r="M13513" t="s">
        <v>25</v>
      </c>
      <c r="N13513" t="s">
        <v>26</v>
      </c>
      <c r="O13513" t="s">
        <v>44</v>
      </c>
      <c r="P13513" t="s">
        <v>168</v>
      </c>
      <c r="Q13513">
        <v>43660</v>
      </c>
      <c r="R13513" t="s">
        <v>677</v>
      </c>
      <c r="S13513">
        <v>13</v>
      </c>
      <c r="T13513">
        <v>0.20799999999999999</v>
      </c>
      <c r="U13513">
        <v>78</v>
      </c>
      <c r="V13513" t="s">
        <v>26</v>
      </c>
      <c r="W13513" t="s">
        <v>1478</v>
      </c>
      <c r="X13513">
        <v>57</v>
      </c>
      <c r="Y13513">
        <v>0.96491228070175439</v>
      </c>
      <c r="Z13513">
        <v>16.754385964912281</v>
      </c>
      <c r="AA13513">
        <v>274.0385</v>
      </c>
    </row>
    <row r="13514" spans="1:27" x14ac:dyDescent="0.35">
      <c r="A13514">
        <v>3295669</v>
      </c>
      <c r="B13514" t="s">
        <v>19</v>
      </c>
      <c r="C13514">
        <v>43647</v>
      </c>
      <c r="D13514">
        <v>43649</v>
      </c>
      <c r="E13514" t="s">
        <v>142</v>
      </c>
      <c r="F13514">
        <v>39.849426000000001</v>
      </c>
      <c r="G13514">
        <v>-86.258278000000004</v>
      </c>
      <c r="H13514" t="s">
        <v>47</v>
      </c>
      <c r="I13514" t="s">
        <v>54</v>
      </c>
      <c r="J13514" t="s">
        <v>163</v>
      </c>
      <c r="K13514" t="s">
        <v>198</v>
      </c>
      <c r="L13514" t="s">
        <v>24</v>
      </c>
      <c r="M13514" t="s">
        <v>35</v>
      </c>
      <c r="N13514" t="s">
        <v>26</v>
      </c>
      <c r="O13514" t="s">
        <v>79</v>
      </c>
      <c r="P13514" t="s">
        <v>101</v>
      </c>
      <c r="Q13514">
        <v>43652</v>
      </c>
      <c r="R13514" t="s">
        <v>615</v>
      </c>
      <c r="S13514">
        <v>5</v>
      </c>
      <c r="T13514">
        <v>4.4600000000000001E-2</v>
      </c>
      <c r="U13514">
        <v>52</v>
      </c>
      <c r="V13514" t="s">
        <v>189</v>
      </c>
      <c r="W13514" t="s">
        <v>1477</v>
      </c>
      <c r="X13514">
        <v>64</v>
      </c>
      <c r="Y13514">
        <v>0.953125</v>
      </c>
      <c r="Z13514">
        <v>13.46875</v>
      </c>
      <c r="AA13514">
        <v>1434.9775999999999</v>
      </c>
    </row>
    <row r="13515" spans="1:27" x14ac:dyDescent="0.35">
      <c r="A13515">
        <v>3282631</v>
      </c>
      <c r="B13515" t="s">
        <v>19</v>
      </c>
      <c r="C13515">
        <v>43635</v>
      </c>
      <c r="D13515">
        <v>43637</v>
      </c>
      <c r="E13515" t="s">
        <v>150</v>
      </c>
      <c r="F13515">
        <v>42.230170999999999</v>
      </c>
      <c r="G13515">
        <v>-71.530106000000004</v>
      </c>
      <c r="H13515" t="s">
        <v>21</v>
      </c>
      <c r="I13515" t="s">
        <v>194</v>
      </c>
      <c r="J13515" t="s">
        <v>23</v>
      </c>
      <c r="L13515" t="s">
        <v>24</v>
      </c>
      <c r="M13515" t="s">
        <v>35</v>
      </c>
      <c r="N13515" t="s">
        <v>26</v>
      </c>
      <c r="O13515" t="s">
        <v>27</v>
      </c>
      <c r="P13515" t="s">
        <v>94</v>
      </c>
      <c r="Q13515">
        <v>43648</v>
      </c>
      <c r="R13515" t="s">
        <v>570</v>
      </c>
      <c r="S13515">
        <v>13</v>
      </c>
      <c r="T13515">
        <v>7.5800000000000006E-2</v>
      </c>
      <c r="U13515">
        <v>100</v>
      </c>
      <c r="V13515" t="s">
        <v>189</v>
      </c>
      <c r="W13515" t="s">
        <v>1477</v>
      </c>
      <c r="X13515">
        <v>59</v>
      </c>
      <c r="Y13515">
        <v>0.88135593220338981</v>
      </c>
      <c r="Z13515">
        <v>15.01694915254237</v>
      </c>
      <c r="AA13515">
        <v>778.36410000000001</v>
      </c>
    </row>
    <row r="13516" spans="1:27" x14ac:dyDescent="0.35">
      <c r="A13516">
        <v>7154810</v>
      </c>
      <c r="B13516" t="s">
        <v>30</v>
      </c>
      <c r="C13516">
        <v>45099</v>
      </c>
      <c r="D13516">
        <v>45099</v>
      </c>
      <c r="E13516" t="s">
        <v>103</v>
      </c>
      <c r="F13516">
        <v>40.298904</v>
      </c>
      <c r="G13516">
        <v>-74.521011000000001</v>
      </c>
      <c r="H13516" t="s">
        <v>47</v>
      </c>
      <c r="I13516" t="s">
        <v>54</v>
      </c>
      <c r="J13516" t="s">
        <v>163</v>
      </c>
      <c r="K13516" t="s">
        <v>198</v>
      </c>
      <c r="L13516" t="s">
        <v>24</v>
      </c>
      <c r="M13516" t="s">
        <v>35</v>
      </c>
      <c r="N13516" t="s">
        <v>26</v>
      </c>
      <c r="O13516" t="s">
        <v>27</v>
      </c>
      <c r="P13516" t="s">
        <v>28</v>
      </c>
      <c r="Q13516">
        <v>45122</v>
      </c>
      <c r="R13516" t="s">
        <v>1056</v>
      </c>
      <c r="S13516">
        <v>23</v>
      </c>
      <c r="T13516">
        <v>5.8000000000000003E-2</v>
      </c>
      <c r="U13516">
        <v>86</v>
      </c>
      <c r="V13516" t="s">
        <v>189</v>
      </c>
      <c r="W13516" t="s">
        <v>1477</v>
      </c>
      <c r="X13516">
        <v>78</v>
      </c>
      <c r="Y13516">
        <v>0.9358974358974359</v>
      </c>
      <c r="Z13516">
        <v>16.15384615384615</v>
      </c>
      <c r="AA13516">
        <v>1344.8276000000001</v>
      </c>
    </row>
    <row r="13517" spans="1:27" x14ac:dyDescent="0.35">
      <c r="A13517">
        <v>3416021</v>
      </c>
      <c r="B13517" t="s">
        <v>30</v>
      </c>
      <c r="C13517">
        <v>43762</v>
      </c>
      <c r="D13517">
        <v>43762</v>
      </c>
      <c r="E13517" t="s">
        <v>20</v>
      </c>
      <c r="F13517">
        <v>42.165725999999999</v>
      </c>
      <c r="G13517">
        <v>-74.948051000000007</v>
      </c>
      <c r="H13517" t="s">
        <v>62</v>
      </c>
      <c r="I13517" t="s">
        <v>63</v>
      </c>
      <c r="J13517" t="s">
        <v>83</v>
      </c>
      <c r="K13517" t="s">
        <v>84</v>
      </c>
      <c r="L13517" t="s">
        <v>24</v>
      </c>
      <c r="M13517" t="s">
        <v>35</v>
      </c>
      <c r="N13517" t="s">
        <v>26</v>
      </c>
      <c r="O13517" t="s">
        <v>27</v>
      </c>
      <c r="P13517" t="s">
        <v>28</v>
      </c>
      <c r="Q13517">
        <v>43786</v>
      </c>
      <c r="R13517" t="s">
        <v>1134</v>
      </c>
      <c r="S13517">
        <v>24</v>
      </c>
      <c r="T13517">
        <v>0.27110000000000001</v>
      </c>
      <c r="U13517">
        <v>99</v>
      </c>
      <c r="V13517" t="s">
        <v>189</v>
      </c>
      <c r="W13517" t="s">
        <v>1479</v>
      </c>
      <c r="X13517">
        <v>73</v>
      </c>
      <c r="Y13517">
        <v>0.9178082191780822</v>
      </c>
      <c r="Z13517">
        <v>15.726027397260269</v>
      </c>
      <c r="AA13517">
        <v>269.27330000000001</v>
      </c>
    </row>
    <row r="13518" spans="1:27" x14ac:dyDescent="0.35">
      <c r="A13518">
        <v>6534107</v>
      </c>
      <c r="B13518" t="s">
        <v>19</v>
      </c>
      <c r="C13518">
        <v>44952</v>
      </c>
      <c r="D13518">
        <v>45003</v>
      </c>
      <c r="E13518" t="s">
        <v>82</v>
      </c>
      <c r="F13518">
        <v>33.040619</v>
      </c>
      <c r="G13518">
        <v>-83.643073999999999</v>
      </c>
      <c r="H13518" t="s">
        <v>21</v>
      </c>
      <c r="I13518" t="s">
        <v>22</v>
      </c>
      <c r="J13518" t="s">
        <v>195</v>
      </c>
      <c r="L13518" t="s">
        <v>24</v>
      </c>
      <c r="M13518" t="s">
        <v>25</v>
      </c>
      <c r="N13518" t="s">
        <v>26</v>
      </c>
      <c r="O13518" t="s">
        <v>36</v>
      </c>
      <c r="P13518" t="s">
        <v>37</v>
      </c>
      <c r="Q13518">
        <v>44973</v>
      </c>
      <c r="R13518" t="s">
        <v>1386</v>
      </c>
      <c r="S13518">
        <v>21</v>
      </c>
      <c r="T13518">
        <v>9.5200000000000007E-2</v>
      </c>
      <c r="U13518">
        <v>70</v>
      </c>
      <c r="V13518" t="s">
        <v>189</v>
      </c>
      <c r="W13518" t="s">
        <v>1477</v>
      </c>
      <c r="X13518">
        <v>61</v>
      </c>
      <c r="Y13518">
        <v>0.93442622950819676</v>
      </c>
      <c r="Z13518">
        <v>15.065573770491801</v>
      </c>
      <c r="AA13518">
        <v>640.75630000000001</v>
      </c>
    </row>
    <row r="13519" spans="1:27" x14ac:dyDescent="0.35">
      <c r="A13519">
        <v>2477163</v>
      </c>
      <c r="B13519" t="s">
        <v>30</v>
      </c>
      <c r="C13519">
        <v>42860</v>
      </c>
      <c r="D13519">
        <v>42860</v>
      </c>
      <c r="E13519" t="s">
        <v>126</v>
      </c>
      <c r="F13519">
        <v>35.630065999999999</v>
      </c>
      <c r="G13519">
        <v>-79.806419000000005</v>
      </c>
      <c r="H13519" t="s">
        <v>21</v>
      </c>
      <c r="I13519" t="s">
        <v>22</v>
      </c>
      <c r="J13519" t="s">
        <v>23</v>
      </c>
      <c r="L13519" t="s">
        <v>24</v>
      </c>
      <c r="M13519" t="s">
        <v>25</v>
      </c>
      <c r="N13519" t="s">
        <v>26</v>
      </c>
      <c r="O13519" t="s">
        <v>36</v>
      </c>
      <c r="P13519" t="s">
        <v>37</v>
      </c>
      <c r="Q13519">
        <v>42871</v>
      </c>
      <c r="R13519" t="s">
        <v>902</v>
      </c>
      <c r="S13519">
        <v>11</v>
      </c>
      <c r="T13519">
        <v>0.1283</v>
      </c>
      <c r="U13519">
        <v>81</v>
      </c>
      <c r="V13519" t="s">
        <v>189</v>
      </c>
      <c r="W13519" t="s">
        <v>1478</v>
      </c>
      <c r="X13519">
        <v>64</v>
      </c>
      <c r="Y13519">
        <v>0.96875</v>
      </c>
      <c r="Z13519">
        <v>13.75</v>
      </c>
      <c r="AA13519">
        <v>498.83089999999999</v>
      </c>
    </row>
    <row r="13520" spans="1:27" x14ac:dyDescent="0.35">
      <c r="A13520">
        <v>3056508</v>
      </c>
      <c r="B13520" t="s">
        <v>19</v>
      </c>
      <c r="C13520">
        <v>43398</v>
      </c>
      <c r="D13520">
        <v>43403</v>
      </c>
      <c r="E13520" t="s">
        <v>974</v>
      </c>
      <c r="F13520">
        <v>61.370716000000002</v>
      </c>
      <c r="G13520">
        <v>-152.40441899999999</v>
      </c>
      <c r="H13520" t="s">
        <v>21</v>
      </c>
      <c r="I13520" t="s">
        <v>22</v>
      </c>
      <c r="J13520" t="s">
        <v>143</v>
      </c>
      <c r="L13520" t="s">
        <v>24</v>
      </c>
      <c r="M13520" t="s">
        <v>25</v>
      </c>
      <c r="N13520" t="s">
        <v>26</v>
      </c>
      <c r="O13520" t="s">
        <v>44</v>
      </c>
      <c r="P13520" t="s">
        <v>45</v>
      </c>
      <c r="Q13520">
        <v>43408</v>
      </c>
      <c r="R13520" t="s">
        <v>429</v>
      </c>
      <c r="S13520">
        <v>10</v>
      </c>
      <c r="T13520">
        <v>2.7300000000000001E-2</v>
      </c>
      <c r="U13520">
        <v>62</v>
      </c>
      <c r="V13520" t="s">
        <v>189</v>
      </c>
      <c r="W13520" t="s">
        <v>1477</v>
      </c>
      <c r="X13520">
        <v>67</v>
      </c>
      <c r="Y13520">
        <v>0.92537313432835822</v>
      </c>
      <c r="Z13520">
        <v>14.955223880597011</v>
      </c>
      <c r="AA13520">
        <v>2454.2125000000001</v>
      </c>
    </row>
    <row r="13521" spans="1:27" x14ac:dyDescent="0.35">
      <c r="A13521">
        <v>3355597</v>
      </c>
      <c r="B13521" t="s">
        <v>19</v>
      </c>
      <c r="C13521">
        <v>43704</v>
      </c>
      <c r="D13521">
        <v>43704</v>
      </c>
      <c r="E13521" t="s">
        <v>103</v>
      </c>
      <c r="F13521">
        <v>40.298904</v>
      </c>
      <c r="G13521">
        <v>-74.521011000000001</v>
      </c>
      <c r="H13521" t="s">
        <v>47</v>
      </c>
      <c r="I13521" t="s">
        <v>54</v>
      </c>
      <c r="J13521" t="s">
        <v>289</v>
      </c>
      <c r="K13521" t="s">
        <v>290</v>
      </c>
      <c r="L13521" t="s">
        <v>24</v>
      </c>
      <c r="M13521" t="s">
        <v>25</v>
      </c>
      <c r="N13521" t="s">
        <v>26</v>
      </c>
      <c r="O13521" t="s">
        <v>27</v>
      </c>
      <c r="P13521" t="s">
        <v>28</v>
      </c>
      <c r="Q13521">
        <v>43732</v>
      </c>
      <c r="R13521" t="s">
        <v>628</v>
      </c>
      <c r="S13521">
        <v>28</v>
      </c>
      <c r="T13521">
        <v>9.5899999999999999E-2</v>
      </c>
      <c r="U13521">
        <v>79</v>
      </c>
      <c r="V13521" t="s">
        <v>189</v>
      </c>
      <c r="W13521" t="s">
        <v>1477</v>
      </c>
      <c r="X13521">
        <v>57</v>
      </c>
      <c r="Y13521">
        <v>0.92982456140350878</v>
      </c>
      <c r="Z13521">
        <v>14.45614035087719</v>
      </c>
      <c r="AA13521">
        <v>594.3691</v>
      </c>
    </row>
    <row r="13522" spans="1:27" x14ac:dyDescent="0.35">
      <c r="A13522">
        <v>5093136</v>
      </c>
      <c r="B13522" t="s">
        <v>30</v>
      </c>
      <c r="C13522">
        <v>44572</v>
      </c>
      <c r="D13522">
        <v>44572</v>
      </c>
      <c r="E13522" t="s">
        <v>76</v>
      </c>
      <c r="F13522">
        <v>38.526600000000002</v>
      </c>
      <c r="G13522">
        <v>-96.726485999999994</v>
      </c>
      <c r="H13522" t="s">
        <v>62</v>
      </c>
      <c r="I13522" t="s">
        <v>63</v>
      </c>
      <c r="J13522" t="s">
        <v>119</v>
      </c>
      <c r="K13522" t="s">
        <v>129</v>
      </c>
      <c r="L13522" t="s">
        <v>24</v>
      </c>
      <c r="M13522" t="s">
        <v>25</v>
      </c>
      <c r="N13522" t="s">
        <v>26</v>
      </c>
      <c r="O13522" t="s">
        <v>79</v>
      </c>
      <c r="P13522" t="s">
        <v>80</v>
      </c>
      <c r="Q13522">
        <v>44602</v>
      </c>
      <c r="R13522" t="s">
        <v>1102</v>
      </c>
      <c r="S13522">
        <v>30</v>
      </c>
      <c r="T13522">
        <v>5.6300000000000003E-2</v>
      </c>
      <c r="U13522">
        <v>55</v>
      </c>
      <c r="V13522" t="s">
        <v>189</v>
      </c>
      <c r="W13522" t="s">
        <v>1477</v>
      </c>
      <c r="X13522">
        <v>53</v>
      </c>
      <c r="Y13522">
        <v>0.92452830188679247</v>
      </c>
      <c r="Z13522">
        <v>16.679245283018869</v>
      </c>
      <c r="AA13522">
        <v>941.3854</v>
      </c>
    </row>
    <row r="13523" spans="1:27" x14ac:dyDescent="0.35">
      <c r="A13523">
        <v>5153036</v>
      </c>
      <c r="B13523" t="s">
        <v>122</v>
      </c>
      <c r="C13523">
        <v>44587</v>
      </c>
      <c r="D13523">
        <v>44628</v>
      </c>
      <c r="E13523" t="s">
        <v>150</v>
      </c>
      <c r="F13523">
        <v>42.230170999999999</v>
      </c>
      <c r="G13523">
        <v>-71.530106000000004</v>
      </c>
      <c r="H13523" t="s">
        <v>62</v>
      </c>
      <c r="I13523" t="s">
        <v>183</v>
      </c>
      <c r="J13523" t="s">
        <v>83</v>
      </c>
      <c r="K13523" t="s">
        <v>84</v>
      </c>
      <c r="L13523" t="s">
        <v>24</v>
      </c>
      <c r="M13523" t="s">
        <v>25</v>
      </c>
      <c r="N13523" t="s">
        <v>26</v>
      </c>
      <c r="O13523" t="s">
        <v>27</v>
      </c>
      <c r="P13523" t="s">
        <v>94</v>
      </c>
      <c r="Q13523">
        <v>44616</v>
      </c>
      <c r="R13523" t="s">
        <v>696</v>
      </c>
      <c r="S13523">
        <v>29</v>
      </c>
      <c r="T13523">
        <v>0.1167</v>
      </c>
      <c r="U13523">
        <v>100</v>
      </c>
      <c r="V13523" t="s">
        <v>189</v>
      </c>
      <c r="W13523" t="s">
        <v>1478</v>
      </c>
      <c r="X13523">
        <v>54</v>
      </c>
      <c r="Y13523">
        <v>0.96296296296296291</v>
      </c>
      <c r="Z13523">
        <v>14.96296296296296</v>
      </c>
      <c r="AA13523">
        <v>462.72489999999999</v>
      </c>
    </row>
    <row r="13524" spans="1:27" x14ac:dyDescent="0.35">
      <c r="A13524">
        <v>7149009</v>
      </c>
      <c r="B13524" t="s">
        <v>30</v>
      </c>
      <c r="C13524">
        <v>45098</v>
      </c>
      <c r="D13524">
        <v>45098</v>
      </c>
      <c r="E13524" t="s">
        <v>61</v>
      </c>
      <c r="F13524">
        <v>31.054487000000002</v>
      </c>
      <c r="G13524">
        <v>-97.563461000000004</v>
      </c>
      <c r="H13524" t="s">
        <v>47</v>
      </c>
      <c r="I13524" t="s">
        <v>54</v>
      </c>
      <c r="J13524" t="s">
        <v>227</v>
      </c>
      <c r="K13524" t="s">
        <v>296</v>
      </c>
      <c r="L13524" t="s">
        <v>24</v>
      </c>
      <c r="M13524" t="s">
        <v>35</v>
      </c>
      <c r="N13524" t="s">
        <v>26</v>
      </c>
      <c r="O13524" t="s">
        <v>36</v>
      </c>
      <c r="P13524" t="s">
        <v>66</v>
      </c>
      <c r="Q13524">
        <v>45122</v>
      </c>
      <c r="R13524" t="s">
        <v>508</v>
      </c>
      <c r="S13524">
        <v>24</v>
      </c>
      <c r="T13524">
        <v>2.2200000000000001E-2</v>
      </c>
      <c r="U13524">
        <v>96</v>
      </c>
      <c r="V13524" t="s">
        <v>189</v>
      </c>
      <c r="W13524" t="s">
        <v>1477</v>
      </c>
      <c r="X13524">
        <v>74</v>
      </c>
      <c r="Y13524">
        <v>0.94594594594594594</v>
      </c>
      <c r="Z13524">
        <v>15.121621621621619</v>
      </c>
      <c r="AA13524">
        <v>3333.3332999999998</v>
      </c>
    </row>
    <row r="13525" spans="1:27" x14ac:dyDescent="0.35">
      <c r="A13525">
        <v>2692707</v>
      </c>
      <c r="B13525" t="s">
        <v>30</v>
      </c>
      <c r="C13525">
        <v>43012</v>
      </c>
      <c r="D13525">
        <v>43014</v>
      </c>
      <c r="E13525" t="s">
        <v>138</v>
      </c>
      <c r="F13525">
        <v>47.400902000000002</v>
      </c>
      <c r="G13525">
        <v>-121.490494</v>
      </c>
      <c r="H13525" t="s">
        <v>21</v>
      </c>
      <c r="I13525" t="s">
        <v>236</v>
      </c>
      <c r="J13525" t="s">
        <v>195</v>
      </c>
      <c r="L13525" t="s">
        <v>24</v>
      </c>
      <c r="M13525" t="s">
        <v>25</v>
      </c>
      <c r="N13525" t="s">
        <v>26</v>
      </c>
      <c r="O13525" t="s">
        <v>44</v>
      </c>
      <c r="P13525" t="s">
        <v>45</v>
      </c>
      <c r="Q13525">
        <v>43031</v>
      </c>
      <c r="R13525" t="s">
        <v>936</v>
      </c>
      <c r="S13525">
        <v>19</v>
      </c>
      <c r="T13525">
        <v>0.11849999999999999</v>
      </c>
      <c r="U13525">
        <v>87</v>
      </c>
      <c r="V13525" t="s">
        <v>26</v>
      </c>
      <c r="W13525" t="s">
        <v>1478</v>
      </c>
      <c r="X13525">
        <v>49</v>
      </c>
      <c r="Y13525">
        <v>0.93877551020408168</v>
      </c>
      <c r="Z13525">
        <v>17.367346938775508</v>
      </c>
      <c r="AA13525">
        <v>413.50209999999998</v>
      </c>
    </row>
    <row r="13526" spans="1:27" x14ac:dyDescent="0.35">
      <c r="A13526">
        <v>3290622</v>
      </c>
      <c r="B13526" t="s">
        <v>30</v>
      </c>
      <c r="C13526">
        <v>43644</v>
      </c>
      <c r="D13526">
        <v>43644</v>
      </c>
      <c r="E13526" t="s">
        <v>82</v>
      </c>
      <c r="F13526">
        <v>33.040619</v>
      </c>
      <c r="G13526">
        <v>-83.643073999999999</v>
      </c>
      <c r="H13526" t="s">
        <v>62</v>
      </c>
      <c r="I13526" t="s">
        <v>63</v>
      </c>
      <c r="J13526" t="s">
        <v>83</v>
      </c>
      <c r="K13526" t="s">
        <v>84</v>
      </c>
      <c r="L13526" t="s">
        <v>24</v>
      </c>
      <c r="M13526" t="s">
        <v>25</v>
      </c>
      <c r="N13526" t="s">
        <v>26</v>
      </c>
      <c r="O13526" t="s">
        <v>36</v>
      </c>
      <c r="P13526" t="s">
        <v>37</v>
      </c>
      <c r="Q13526">
        <v>43665</v>
      </c>
      <c r="R13526" t="s">
        <v>1213</v>
      </c>
      <c r="S13526">
        <v>21</v>
      </c>
      <c r="T13526">
        <v>0.12330000000000001</v>
      </c>
      <c r="U13526">
        <v>86</v>
      </c>
      <c r="V13526" t="s">
        <v>189</v>
      </c>
      <c r="W13526" t="s">
        <v>1478</v>
      </c>
      <c r="X13526">
        <v>72</v>
      </c>
      <c r="Y13526">
        <v>0.95833333333333337</v>
      </c>
      <c r="Z13526">
        <v>16.458333333333329</v>
      </c>
      <c r="AA13526">
        <v>583.94159999999999</v>
      </c>
    </row>
    <row r="13527" spans="1:27" x14ac:dyDescent="0.35">
      <c r="A13527">
        <v>3795563</v>
      </c>
      <c r="B13527" t="s">
        <v>30</v>
      </c>
      <c r="C13527">
        <v>44056</v>
      </c>
      <c r="D13527">
        <v>44056</v>
      </c>
      <c r="E13527" t="s">
        <v>39</v>
      </c>
      <c r="F13527">
        <v>36.116202999999999</v>
      </c>
      <c r="G13527">
        <v>-119.68156399999999</v>
      </c>
      <c r="H13527" t="s">
        <v>47</v>
      </c>
      <c r="I13527" t="s">
        <v>214</v>
      </c>
      <c r="J13527" t="s">
        <v>215</v>
      </c>
      <c r="K13527" t="s">
        <v>1315</v>
      </c>
      <c r="L13527" t="s">
        <v>24</v>
      </c>
      <c r="M13527" t="s">
        <v>25</v>
      </c>
      <c r="N13527" t="s">
        <v>26</v>
      </c>
      <c r="O13527" t="s">
        <v>44</v>
      </c>
      <c r="P13527" t="s">
        <v>45</v>
      </c>
      <c r="Q13527">
        <v>44079</v>
      </c>
      <c r="R13527" t="s">
        <v>1192</v>
      </c>
      <c r="S13527">
        <v>23</v>
      </c>
      <c r="T13527">
        <v>3.3099999999999997E-2</v>
      </c>
      <c r="U13527">
        <v>74</v>
      </c>
      <c r="V13527" t="s">
        <v>26</v>
      </c>
      <c r="W13527" t="s">
        <v>1477</v>
      </c>
      <c r="X13527">
        <v>67</v>
      </c>
      <c r="Y13527">
        <v>0.94029850746268662</v>
      </c>
      <c r="Z13527">
        <v>14.656716417910451</v>
      </c>
      <c r="AA13527">
        <v>2024.1692</v>
      </c>
    </row>
    <row r="13528" spans="1:27" x14ac:dyDescent="0.35">
      <c r="A13528">
        <v>3293196</v>
      </c>
      <c r="B13528" t="s">
        <v>19</v>
      </c>
      <c r="C13528">
        <v>43644</v>
      </c>
      <c r="D13528">
        <v>43647</v>
      </c>
      <c r="E13528" t="s">
        <v>316</v>
      </c>
      <c r="F13528">
        <v>44.572020999999999</v>
      </c>
      <c r="G13528">
        <v>-122.070938</v>
      </c>
      <c r="H13528" t="s">
        <v>62</v>
      </c>
      <c r="I13528" t="s">
        <v>183</v>
      </c>
      <c r="J13528" t="s">
        <v>83</v>
      </c>
      <c r="K13528" t="s">
        <v>151</v>
      </c>
      <c r="L13528" t="s">
        <v>24</v>
      </c>
      <c r="M13528" t="s">
        <v>25</v>
      </c>
      <c r="N13528" t="s">
        <v>26</v>
      </c>
      <c r="O13528" t="s">
        <v>44</v>
      </c>
      <c r="P13528" t="s">
        <v>45</v>
      </c>
      <c r="Q13528">
        <v>43668</v>
      </c>
      <c r="R13528" t="s">
        <v>1342</v>
      </c>
      <c r="S13528">
        <v>24</v>
      </c>
      <c r="T13528">
        <v>0.19009999999999999</v>
      </c>
      <c r="U13528">
        <v>50</v>
      </c>
      <c r="V13528" t="s">
        <v>26</v>
      </c>
      <c r="W13528" t="s">
        <v>1478</v>
      </c>
      <c r="X13528">
        <v>56</v>
      </c>
      <c r="Y13528">
        <v>0.9821428571428571</v>
      </c>
      <c r="Z13528">
        <v>16.357142857142861</v>
      </c>
      <c r="AA13528">
        <v>294.58179999999999</v>
      </c>
    </row>
    <row r="13529" spans="1:27" x14ac:dyDescent="0.35">
      <c r="A13529">
        <v>3417021</v>
      </c>
      <c r="B13529" t="s">
        <v>30</v>
      </c>
      <c r="C13529">
        <v>43762</v>
      </c>
      <c r="D13529">
        <v>43762</v>
      </c>
      <c r="E13529" t="s">
        <v>135</v>
      </c>
      <c r="F13529">
        <v>40.590752000000002</v>
      </c>
      <c r="G13529">
        <v>-77.209755000000001</v>
      </c>
      <c r="H13529" t="s">
        <v>21</v>
      </c>
      <c r="I13529" t="s">
        <v>194</v>
      </c>
      <c r="J13529" t="s">
        <v>195</v>
      </c>
      <c r="L13529" t="s">
        <v>24</v>
      </c>
      <c r="M13529" t="s">
        <v>35</v>
      </c>
      <c r="N13529" t="s">
        <v>26</v>
      </c>
      <c r="O13529" t="s">
        <v>27</v>
      </c>
      <c r="P13529" t="s">
        <v>28</v>
      </c>
      <c r="Q13529">
        <v>43780</v>
      </c>
      <c r="R13529" t="s">
        <v>152</v>
      </c>
      <c r="S13529">
        <v>18</v>
      </c>
      <c r="T13529">
        <v>0.1002</v>
      </c>
      <c r="U13529">
        <v>68</v>
      </c>
      <c r="V13529" t="s">
        <v>189</v>
      </c>
      <c r="W13529" t="s">
        <v>1477</v>
      </c>
      <c r="X13529">
        <v>75</v>
      </c>
      <c r="Y13529">
        <v>0.92</v>
      </c>
      <c r="Z13529">
        <v>16.133333333333329</v>
      </c>
      <c r="AA13529">
        <v>748.50300000000004</v>
      </c>
    </row>
    <row r="13530" spans="1:27" x14ac:dyDescent="0.35">
      <c r="A13530">
        <v>6601733</v>
      </c>
      <c r="B13530" t="s">
        <v>30</v>
      </c>
      <c r="C13530">
        <v>44980</v>
      </c>
      <c r="D13530">
        <v>44980</v>
      </c>
      <c r="E13530" t="s">
        <v>39</v>
      </c>
      <c r="F13530">
        <v>36.116202999999999</v>
      </c>
      <c r="G13530">
        <v>-119.68156399999999</v>
      </c>
      <c r="H13530" t="s">
        <v>62</v>
      </c>
      <c r="I13530" t="s">
        <v>63</v>
      </c>
      <c r="J13530" t="s">
        <v>83</v>
      </c>
      <c r="K13530" t="s">
        <v>151</v>
      </c>
      <c r="L13530" t="s">
        <v>24</v>
      </c>
      <c r="M13530" t="s">
        <v>35</v>
      </c>
      <c r="N13530" t="s">
        <v>26</v>
      </c>
      <c r="O13530" t="s">
        <v>44</v>
      </c>
      <c r="P13530" t="s">
        <v>45</v>
      </c>
      <c r="Q13530">
        <v>44981</v>
      </c>
      <c r="R13530" t="s">
        <v>363</v>
      </c>
      <c r="S13530">
        <v>1</v>
      </c>
      <c r="T13530">
        <v>0.16239999999999999</v>
      </c>
      <c r="U13530">
        <v>96</v>
      </c>
      <c r="V13530" t="s">
        <v>189</v>
      </c>
      <c r="W13530" t="s">
        <v>1478</v>
      </c>
      <c r="X13530">
        <v>62</v>
      </c>
      <c r="Y13530">
        <v>0.95161290322580649</v>
      </c>
      <c r="Z13530">
        <v>15.69354838709677</v>
      </c>
      <c r="AA13530">
        <v>381.77339999999998</v>
      </c>
    </row>
    <row r="13531" spans="1:27" x14ac:dyDescent="0.35">
      <c r="A13531">
        <v>5102765</v>
      </c>
      <c r="B13531" t="s">
        <v>30</v>
      </c>
      <c r="C13531">
        <v>44572</v>
      </c>
      <c r="D13531">
        <v>44572</v>
      </c>
      <c r="E13531" t="s">
        <v>76</v>
      </c>
      <c r="F13531">
        <v>38.526600000000002</v>
      </c>
      <c r="G13531">
        <v>-96.726485999999994</v>
      </c>
      <c r="H13531" t="s">
        <v>47</v>
      </c>
      <c r="I13531" t="s">
        <v>54</v>
      </c>
      <c r="J13531" t="s">
        <v>399</v>
      </c>
      <c r="K13531" t="s">
        <v>400</v>
      </c>
      <c r="L13531" t="s">
        <v>24</v>
      </c>
      <c r="M13531" t="s">
        <v>25</v>
      </c>
      <c r="N13531" t="s">
        <v>26</v>
      </c>
      <c r="O13531" t="s">
        <v>79</v>
      </c>
      <c r="P13531" t="s">
        <v>80</v>
      </c>
      <c r="Q13531">
        <v>44593</v>
      </c>
      <c r="R13531" t="s">
        <v>791</v>
      </c>
      <c r="S13531">
        <v>21</v>
      </c>
      <c r="T13531">
        <v>0.1409</v>
      </c>
      <c r="U13531">
        <v>100</v>
      </c>
      <c r="V13531" t="s">
        <v>189</v>
      </c>
      <c r="W13531" t="s">
        <v>1478</v>
      </c>
      <c r="X13531">
        <v>49</v>
      </c>
      <c r="Y13531">
        <v>0.91836734693877553</v>
      </c>
      <c r="Z13531">
        <v>15.77551020408163</v>
      </c>
      <c r="AA13531">
        <v>347.76440000000002</v>
      </c>
    </row>
    <row r="13532" spans="1:27" x14ac:dyDescent="0.35">
      <c r="A13532">
        <v>3056801</v>
      </c>
      <c r="B13532" t="s">
        <v>30</v>
      </c>
      <c r="C13532">
        <v>43398</v>
      </c>
      <c r="D13532">
        <v>43398</v>
      </c>
      <c r="E13532" t="s">
        <v>39</v>
      </c>
      <c r="F13532">
        <v>36.116202999999999</v>
      </c>
      <c r="G13532">
        <v>-119.68156399999999</v>
      </c>
      <c r="H13532" t="s">
        <v>47</v>
      </c>
      <c r="I13532" t="s">
        <v>54</v>
      </c>
      <c r="J13532" t="s">
        <v>163</v>
      </c>
      <c r="K13532" t="s">
        <v>164</v>
      </c>
      <c r="L13532" t="s">
        <v>24</v>
      </c>
      <c r="M13532" t="s">
        <v>25</v>
      </c>
      <c r="N13532" t="s">
        <v>26</v>
      </c>
      <c r="O13532" t="s">
        <v>44</v>
      </c>
      <c r="P13532" t="s">
        <v>45</v>
      </c>
      <c r="Q13532">
        <v>43417</v>
      </c>
      <c r="R13532" t="s">
        <v>1118</v>
      </c>
      <c r="S13532">
        <v>19</v>
      </c>
      <c r="T13532">
        <v>2.29E-2</v>
      </c>
      <c r="U13532">
        <v>69</v>
      </c>
      <c r="V13532" t="s">
        <v>26</v>
      </c>
      <c r="W13532" t="s">
        <v>1477</v>
      </c>
      <c r="X13532">
        <v>48</v>
      </c>
      <c r="Y13532">
        <v>0.95833333333333337</v>
      </c>
      <c r="Z13532">
        <v>15.875</v>
      </c>
      <c r="AA13532">
        <v>2096.0699</v>
      </c>
    </row>
    <row r="13533" spans="1:27" x14ac:dyDescent="0.35">
      <c r="A13533">
        <v>5471640</v>
      </c>
      <c r="B13533" t="s">
        <v>30</v>
      </c>
      <c r="C13533">
        <v>44671</v>
      </c>
      <c r="D13533">
        <v>44671</v>
      </c>
      <c r="E13533" t="s">
        <v>61</v>
      </c>
      <c r="F13533">
        <v>31.054487000000002</v>
      </c>
      <c r="G13533">
        <v>-97.563461000000004</v>
      </c>
      <c r="H13533" t="s">
        <v>62</v>
      </c>
      <c r="I13533" t="s">
        <v>63</v>
      </c>
      <c r="J13533" t="s">
        <v>83</v>
      </c>
      <c r="K13533" t="s">
        <v>84</v>
      </c>
      <c r="L13533" t="s">
        <v>24</v>
      </c>
      <c r="M13533" t="s">
        <v>25</v>
      </c>
      <c r="N13533" t="s">
        <v>26</v>
      </c>
      <c r="O13533" t="s">
        <v>36</v>
      </c>
      <c r="P13533" t="s">
        <v>66</v>
      </c>
      <c r="Q13533">
        <v>44671</v>
      </c>
      <c r="R13533" t="s">
        <v>269</v>
      </c>
      <c r="S13533">
        <v>0</v>
      </c>
      <c r="T13533">
        <v>7.0300000000000001E-2</v>
      </c>
      <c r="U13533">
        <v>61</v>
      </c>
      <c r="V13533" t="s">
        <v>26</v>
      </c>
      <c r="W13533" t="s">
        <v>1477</v>
      </c>
      <c r="X13533">
        <v>64</v>
      </c>
      <c r="Y13533">
        <v>0.890625</v>
      </c>
      <c r="Z13533">
        <v>14.4375</v>
      </c>
      <c r="AA13533">
        <v>910.38409999999999</v>
      </c>
    </row>
    <row r="13534" spans="1:27" x14ac:dyDescent="0.35">
      <c r="A13534">
        <v>5177655</v>
      </c>
      <c r="B13534" t="s">
        <v>30</v>
      </c>
      <c r="C13534">
        <v>44594</v>
      </c>
      <c r="D13534">
        <v>44594</v>
      </c>
      <c r="E13534" t="s">
        <v>53</v>
      </c>
      <c r="F13534">
        <v>37.769337</v>
      </c>
      <c r="G13534">
        <v>-78.169967999999997</v>
      </c>
      <c r="H13534" t="s">
        <v>32</v>
      </c>
      <c r="I13534" t="s">
        <v>86</v>
      </c>
      <c r="J13534" t="s">
        <v>219</v>
      </c>
      <c r="L13534" t="s">
        <v>24</v>
      </c>
      <c r="M13534" t="s">
        <v>25</v>
      </c>
      <c r="N13534" t="s">
        <v>26</v>
      </c>
      <c r="O13534" t="s">
        <v>36</v>
      </c>
      <c r="P13534" t="s">
        <v>37</v>
      </c>
      <c r="Q13534">
        <v>44601</v>
      </c>
      <c r="R13534" t="s">
        <v>1333</v>
      </c>
      <c r="S13534">
        <v>7</v>
      </c>
      <c r="T13534">
        <v>9.3700000000000006E-2</v>
      </c>
      <c r="U13534">
        <v>76</v>
      </c>
      <c r="V13534" t="s">
        <v>26</v>
      </c>
      <c r="W13534" t="s">
        <v>1477</v>
      </c>
      <c r="X13534">
        <v>58</v>
      </c>
      <c r="Y13534">
        <v>1</v>
      </c>
      <c r="Z13534">
        <v>15.1551724137931</v>
      </c>
      <c r="AA13534">
        <v>618.99680000000001</v>
      </c>
    </row>
    <row r="13535" spans="1:27" x14ac:dyDescent="0.35">
      <c r="A13535">
        <v>3790737</v>
      </c>
      <c r="B13535" t="s">
        <v>30</v>
      </c>
      <c r="C13535">
        <v>44055</v>
      </c>
      <c r="D13535">
        <v>44055</v>
      </c>
      <c r="E13535" t="s">
        <v>39</v>
      </c>
      <c r="F13535">
        <v>36.116202999999999</v>
      </c>
      <c r="G13535">
        <v>-119.68156399999999</v>
      </c>
      <c r="H13535" t="s">
        <v>47</v>
      </c>
      <c r="I13535" t="s">
        <v>214</v>
      </c>
      <c r="J13535" t="s">
        <v>49</v>
      </c>
      <c r="K13535" t="s">
        <v>702</v>
      </c>
      <c r="L13535" t="s">
        <v>24</v>
      </c>
      <c r="M13535" t="s">
        <v>106</v>
      </c>
      <c r="N13535" t="s">
        <v>26</v>
      </c>
      <c r="O13535" t="s">
        <v>44</v>
      </c>
      <c r="P13535" t="s">
        <v>45</v>
      </c>
      <c r="Q13535">
        <v>44079</v>
      </c>
      <c r="R13535" t="s">
        <v>818</v>
      </c>
      <c r="S13535">
        <v>24</v>
      </c>
      <c r="T13535">
        <v>0.35920000000000002</v>
      </c>
      <c r="U13535">
        <v>89</v>
      </c>
      <c r="V13535" t="s">
        <v>189</v>
      </c>
      <c r="W13535" t="s">
        <v>1479</v>
      </c>
      <c r="X13535">
        <v>55</v>
      </c>
      <c r="Y13535">
        <v>0.92727272727272725</v>
      </c>
      <c r="Z13535">
        <v>16.8</v>
      </c>
      <c r="AA13535">
        <v>153.11799999999999</v>
      </c>
    </row>
    <row r="13536" spans="1:27" x14ac:dyDescent="0.35">
      <c r="A13536">
        <v>3291467</v>
      </c>
      <c r="B13536" t="s">
        <v>30</v>
      </c>
      <c r="C13536">
        <v>43646</v>
      </c>
      <c r="D13536">
        <v>43646</v>
      </c>
      <c r="E13536" t="s">
        <v>61</v>
      </c>
      <c r="F13536">
        <v>31.054487000000002</v>
      </c>
      <c r="G13536">
        <v>-97.563461000000004</v>
      </c>
      <c r="H13536" t="s">
        <v>21</v>
      </c>
      <c r="I13536" t="s">
        <v>236</v>
      </c>
      <c r="J13536" t="s">
        <v>143</v>
      </c>
      <c r="L13536" t="s">
        <v>24</v>
      </c>
      <c r="M13536" t="s">
        <v>25</v>
      </c>
      <c r="N13536" t="s">
        <v>26</v>
      </c>
      <c r="O13536" t="s">
        <v>36</v>
      </c>
      <c r="P13536" t="s">
        <v>66</v>
      </c>
      <c r="Q13536">
        <v>43659</v>
      </c>
      <c r="R13536" t="s">
        <v>750</v>
      </c>
      <c r="S13536">
        <v>13</v>
      </c>
      <c r="T13536">
        <v>2.2599999999999999E-2</v>
      </c>
      <c r="U13536">
        <v>98</v>
      </c>
      <c r="V13536" t="s">
        <v>189</v>
      </c>
      <c r="W13536" t="s">
        <v>1477</v>
      </c>
      <c r="X13536">
        <v>52</v>
      </c>
      <c r="Y13536">
        <v>0.92307692307692313</v>
      </c>
      <c r="Z13536">
        <v>16.01923076923077</v>
      </c>
      <c r="AA13536">
        <v>2300.8850000000002</v>
      </c>
    </row>
    <row r="13537" spans="1:27" x14ac:dyDescent="0.35">
      <c r="A13537">
        <v>3291738</v>
      </c>
      <c r="B13537" t="s">
        <v>30</v>
      </c>
      <c r="C13537">
        <v>43646</v>
      </c>
      <c r="D13537">
        <v>43646</v>
      </c>
      <c r="E13537" t="s">
        <v>39</v>
      </c>
      <c r="F13537">
        <v>36.116202999999999</v>
      </c>
      <c r="G13537">
        <v>-119.68156399999999</v>
      </c>
      <c r="H13537" t="s">
        <v>21</v>
      </c>
      <c r="I13537" t="s">
        <v>22</v>
      </c>
      <c r="J13537" t="s">
        <v>366</v>
      </c>
      <c r="L13537" t="s">
        <v>24</v>
      </c>
      <c r="M13537" t="s">
        <v>35</v>
      </c>
      <c r="N13537" t="s">
        <v>26</v>
      </c>
      <c r="O13537" t="s">
        <v>44</v>
      </c>
      <c r="P13537" t="s">
        <v>45</v>
      </c>
      <c r="Q13537">
        <v>43654</v>
      </c>
      <c r="R13537" t="s">
        <v>766</v>
      </c>
      <c r="S13537">
        <v>8</v>
      </c>
      <c r="T13537">
        <v>3.5000000000000003E-2</v>
      </c>
      <c r="U13537">
        <v>76</v>
      </c>
      <c r="V13537" t="s">
        <v>189</v>
      </c>
      <c r="W13537" t="s">
        <v>1477</v>
      </c>
      <c r="X13537">
        <v>54</v>
      </c>
      <c r="Y13537">
        <v>0.88888888888888884</v>
      </c>
      <c r="Z13537">
        <v>14.574074074074071</v>
      </c>
      <c r="AA13537">
        <v>1542.8570999999999</v>
      </c>
    </row>
    <row r="13538" spans="1:27" x14ac:dyDescent="0.35">
      <c r="A13538">
        <v>3291902</v>
      </c>
      <c r="B13538" t="s">
        <v>30</v>
      </c>
      <c r="C13538">
        <v>43646</v>
      </c>
      <c r="D13538">
        <v>43646</v>
      </c>
      <c r="E13538" t="s">
        <v>96</v>
      </c>
      <c r="F13538">
        <v>40.388782999999997</v>
      </c>
      <c r="G13538">
        <v>-82.764915000000002</v>
      </c>
      <c r="H13538" t="s">
        <v>62</v>
      </c>
      <c r="I13538" t="s">
        <v>183</v>
      </c>
      <c r="J13538" t="s">
        <v>64</v>
      </c>
      <c r="K13538" t="s">
        <v>188</v>
      </c>
      <c r="L13538" t="s">
        <v>24</v>
      </c>
      <c r="M13538" t="s">
        <v>25</v>
      </c>
      <c r="N13538" t="s">
        <v>26</v>
      </c>
      <c r="O13538" t="s">
        <v>79</v>
      </c>
      <c r="P13538" t="s">
        <v>101</v>
      </c>
      <c r="Q13538">
        <v>43647</v>
      </c>
      <c r="R13538" t="s">
        <v>881</v>
      </c>
      <c r="S13538">
        <v>1</v>
      </c>
      <c r="T13538">
        <v>9.9000000000000008E-3</v>
      </c>
      <c r="U13538">
        <v>58</v>
      </c>
      <c r="V13538" t="s">
        <v>189</v>
      </c>
      <c r="W13538" t="s">
        <v>1477</v>
      </c>
      <c r="X13538">
        <v>63</v>
      </c>
      <c r="Y13538">
        <v>0.93650793650793651</v>
      </c>
      <c r="Z13538">
        <v>17.904761904761909</v>
      </c>
      <c r="AA13538">
        <v>6363.6364000000003</v>
      </c>
    </row>
    <row r="13539" spans="1:27" x14ac:dyDescent="0.35">
      <c r="A13539">
        <v>3740400</v>
      </c>
      <c r="B13539" t="s">
        <v>30</v>
      </c>
      <c r="C13539">
        <v>44023</v>
      </c>
      <c r="D13539">
        <v>44023</v>
      </c>
      <c r="E13539" t="s">
        <v>39</v>
      </c>
      <c r="F13539">
        <v>36.116202999999999</v>
      </c>
      <c r="G13539">
        <v>-119.68156399999999</v>
      </c>
      <c r="H13539" t="s">
        <v>62</v>
      </c>
      <c r="I13539" t="s">
        <v>63</v>
      </c>
      <c r="J13539" t="s">
        <v>83</v>
      </c>
      <c r="K13539" t="s">
        <v>84</v>
      </c>
      <c r="L13539" t="s">
        <v>24</v>
      </c>
      <c r="M13539" t="s">
        <v>35</v>
      </c>
      <c r="N13539" t="s">
        <v>26</v>
      </c>
      <c r="O13539" t="s">
        <v>44</v>
      </c>
      <c r="P13539" t="s">
        <v>45</v>
      </c>
      <c r="Q13539">
        <v>44047</v>
      </c>
      <c r="R13539" t="s">
        <v>954</v>
      </c>
      <c r="S13539">
        <v>24</v>
      </c>
      <c r="T13539">
        <v>0.1162</v>
      </c>
      <c r="U13539">
        <v>61</v>
      </c>
      <c r="V13539" t="s">
        <v>189</v>
      </c>
      <c r="W13539" t="s">
        <v>1478</v>
      </c>
      <c r="X13539">
        <v>60</v>
      </c>
      <c r="Y13539">
        <v>0.9</v>
      </c>
      <c r="Z13539">
        <v>15.483333333333331</v>
      </c>
      <c r="AA13539">
        <v>516.35109999999997</v>
      </c>
    </row>
    <row r="13540" spans="1:27" x14ac:dyDescent="0.35">
      <c r="A13540">
        <v>3292154</v>
      </c>
      <c r="B13540" t="s">
        <v>30</v>
      </c>
      <c r="C13540">
        <v>43646</v>
      </c>
      <c r="D13540">
        <v>43647</v>
      </c>
      <c r="E13540" t="s">
        <v>91</v>
      </c>
      <c r="F13540">
        <v>41.597782000000002</v>
      </c>
      <c r="G13540">
        <v>-72.755370999999997</v>
      </c>
      <c r="H13540" t="s">
        <v>47</v>
      </c>
      <c r="I13540" t="s">
        <v>54</v>
      </c>
      <c r="J13540" t="s">
        <v>289</v>
      </c>
      <c r="K13540" t="s">
        <v>290</v>
      </c>
      <c r="L13540" t="s">
        <v>24</v>
      </c>
      <c r="M13540" t="s">
        <v>25</v>
      </c>
      <c r="N13540" t="s">
        <v>26</v>
      </c>
      <c r="O13540" t="s">
        <v>27</v>
      </c>
      <c r="P13540" t="s">
        <v>94</v>
      </c>
      <c r="Q13540">
        <v>43668</v>
      </c>
      <c r="R13540" t="s">
        <v>483</v>
      </c>
      <c r="S13540">
        <v>22</v>
      </c>
      <c r="T13540">
        <v>5.4600000000000003E-2</v>
      </c>
      <c r="U13540">
        <v>74</v>
      </c>
      <c r="V13540" t="s">
        <v>26</v>
      </c>
      <c r="W13540" t="s">
        <v>1477</v>
      </c>
      <c r="X13540">
        <v>60</v>
      </c>
      <c r="Y13540">
        <v>0.98333333333333328</v>
      </c>
      <c r="Z13540">
        <v>16.166666666666671</v>
      </c>
      <c r="AA13540">
        <v>1098.9011</v>
      </c>
    </row>
    <row r="13541" spans="1:27" x14ac:dyDescent="0.35">
      <c r="A13541">
        <v>5178923</v>
      </c>
      <c r="B13541" t="s">
        <v>19</v>
      </c>
      <c r="C13541">
        <v>44593</v>
      </c>
      <c r="D13541">
        <v>44594</v>
      </c>
      <c r="E13541" t="s">
        <v>82</v>
      </c>
      <c r="F13541">
        <v>33.040619</v>
      </c>
      <c r="G13541">
        <v>-83.643073999999999</v>
      </c>
      <c r="H13541" t="s">
        <v>47</v>
      </c>
      <c r="I13541" t="s">
        <v>54</v>
      </c>
      <c r="J13541" t="s">
        <v>58</v>
      </c>
      <c r="K13541" t="s">
        <v>59</v>
      </c>
      <c r="L13541" t="s">
        <v>24</v>
      </c>
      <c r="M13541" t="s">
        <v>25</v>
      </c>
      <c r="N13541" t="s">
        <v>26</v>
      </c>
      <c r="O13541" t="s">
        <v>36</v>
      </c>
      <c r="P13541" t="s">
        <v>37</v>
      </c>
      <c r="Q13541">
        <v>44597</v>
      </c>
      <c r="R13541" t="s">
        <v>1090</v>
      </c>
      <c r="S13541">
        <v>4</v>
      </c>
      <c r="T13541">
        <v>0.35560000000000003</v>
      </c>
      <c r="U13541">
        <v>64</v>
      </c>
      <c r="V13541" t="s">
        <v>189</v>
      </c>
      <c r="W13541" t="s">
        <v>1479</v>
      </c>
      <c r="X13541">
        <v>61</v>
      </c>
      <c r="Y13541">
        <v>0.93442622950819676</v>
      </c>
      <c r="Z13541">
        <v>13.704918032786891</v>
      </c>
      <c r="AA13541">
        <v>171.5411</v>
      </c>
    </row>
    <row r="13542" spans="1:27" x14ac:dyDescent="0.35">
      <c r="A13542">
        <v>3292510</v>
      </c>
      <c r="B13542" t="s">
        <v>30</v>
      </c>
      <c r="C13542">
        <v>43647</v>
      </c>
      <c r="D13542">
        <v>43647</v>
      </c>
      <c r="E13542" t="s">
        <v>138</v>
      </c>
      <c r="F13542">
        <v>47.400902000000002</v>
      </c>
      <c r="G13542">
        <v>-121.490494</v>
      </c>
      <c r="H13542" t="s">
        <v>47</v>
      </c>
      <c r="I13542" t="s">
        <v>54</v>
      </c>
      <c r="J13542" t="s">
        <v>227</v>
      </c>
      <c r="K13542" t="s">
        <v>296</v>
      </c>
      <c r="L13542" t="s">
        <v>24</v>
      </c>
      <c r="M13542" t="s">
        <v>35</v>
      </c>
      <c r="N13542" t="s">
        <v>26</v>
      </c>
      <c r="O13542" t="s">
        <v>44</v>
      </c>
      <c r="P13542" t="s">
        <v>45</v>
      </c>
      <c r="Q13542">
        <v>43669</v>
      </c>
      <c r="R13542" t="s">
        <v>568</v>
      </c>
      <c r="S13542">
        <v>22</v>
      </c>
      <c r="T13542">
        <v>1.0500000000000001E-2</v>
      </c>
      <c r="U13542">
        <v>70</v>
      </c>
      <c r="V13542" t="s">
        <v>189</v>
      </c>
      <c r="W13542" t="s">
        <v>1477</v>
      </c>
      <c r="X13542">
        <v>57</v>
      </c>
      <c r="Y13542">
        <v>0.91228070175438591</v>
      </c>
      <c r="Z13542">
        <v>15.087719298245609</v>
      </c>
      <c r="AA13542">
        <v>5428.5713999999998</v>
      </c>
    </row>
    <row r="13543" spans="1:27" x14ac:dyDescent="0.35">
      <c r="A13543">
        <v>2922164</v>
      </c>
      <c r="B13543" t="s">
        <v>122</v>
      </c>
      <c r="C13543">
        <v>43250</v>
      </c>
      <c r="D13543">
        <v>43250</v>
      </c>
      <c r="E13543" t="s">
        <v>31</v>
      </c>
      <c r="F13543">
        <v>27.766279000000001</v>
      </c>
      <c r="G13543">
        <v>-81.686783000000005</v>
      </c>
      <c r="H13543" t="s">
        <v>62</v>
      </c>
      <c r="I13543" t="s">
        <v>63</v>
      </c>
      <c r="J13543" t="s">
        <v>64</v>
      </c>
      <c r="K13543" t="s">
        <v>188</v>
      </c>
      <c r="L13543" t="s">
        <v>24</v>
      </c>
      <c r="M13543" t="s">
        <v>25</v>
      </c>
      <c r="N13543" t="s">
        <v>26</v>
      </c>
      <c r="O13543" t="s">
        <v>36</v>
      </c>
      <c r="P13543" t="s">
        <v>37</v>
      </c>
      <c r="Q13543">
        <v>43278</v>
      </c>
      <c r="R13543" t="s">
        <v>1262</v>
      </c>
      <c r="S13543">
        <v>28</v>
      </c>
      <c r="T13543">
        <v>3.5000000000000003E-2</v>
      </c>
      <c r="U13543">
        <v>96</v>
      </c>
      <c r="V13543" t="s">
        <v>189</v>
      </c>
      <c r="W13543" t="s">
        <v>1477</v>
      </c>
      <c r="X13543">
        <v>52</v>
      </c>
      <c r="Y13543">
        <v>0.92307692307692313</v>
      </c>
      <c r="Z13543">
        <v>17.73076923076923</v>
      </c>
      <c r="AA13543">
        <v>1485.7143000000001</v>
      </c>
    </row>
    <row r="13544" spans="1:27" x14ac:dyDescent="0.35">
      <c r="A13544">
        <v>2561050</v>
      </c>
      <c r="B13544" t="s">
        <v>19</v>
      </c>
      <c r="C13544">
        <v>42914</v>
      </c>
      <c r="D13544">
        <v>42914</v>
      </c>
      <c r="E13544" t="s">
        <v>167</v>
      </c>
      <c r="F13544">
        <v>38.313515000000002</v>
      </c>
      <c r="G13544">
        <v>-117.055374</v>
      </c>
      <c r="H13544" t="s">
        <v>21</v>
      </c>
      <c r="I13544" t="s">
        <v>194</v>
      </c>
      <c r="J13544" t="s">
        <v>195</v>
      </c>
      <c r="L13544" t="s">
        <v>24</v>
      </c>
      <c r="M13544" t="s">
        <v>25</v>
      </c>
      <c r="N13544" t="s">
        <v>26</v>
      </c>
      <c r="O13544" t="s">
        <v>44</v>
      </c>
      <c r="P13544" t="s">
        <v>168</v>
      </c>
      <c r="Q13544">
        <v>42938</v>
      </c>
      <c r="R13544" t="s">
        <v>1124</v>
      </c>
      <c r="S13544">
        <v>24</v>
      </c>
      <c r="T13544">
        <v>9.9000000000000008E-3</v>
      </c>
      <c r="U13544">
        <v>71</v>
      </c>
      <c r="V13544" t="s">
        <v>189</v>
      </c>
      <c r="W13544" t="s">
        <v>1477</v>
      </c>
      <c r="X13544">
        <v>56</v>
      </c>
      <c r="Y13544">
        <v>0.9642857142857143</v>
      </c>
      <c r="Z13544">
        <v>15.392857142857141</v>
      </c>
      <c r="AA13544">
        <v>5656.5657000000001</v>
      </c>
    </row>
    <row r="13545" spans="1:27" x14ac:dyDescent="0.35">
      <c r="A13545">
        <v>3962107</v>
      </c>
      <c r="B13545" t="s">
        <v>30</v>
      </c>
      <c r="C13545">
        <v>44153</v>
      </c>
      <c r="D13545">
        <v>44153</v>
      </c>
      <c r="E13545" t="s">
        <v>82</v>
      </c>
      <c r="F13545">
        <v>33.040619</v>
      </c>
      <c r="G13545">
        <v>-83.643073999999999</v>
      </c>
      <c r="H13545" t="s">
        <v>62</v>
      </c>
      <c r="I13545" t="s">
        <v>63</v>
      </c>
      <c r="J13545" t="s">
        <v>83</v>
      </c>
      <c r="K13545" t="s">
        <v>84</v>
      </c>
      <c r="L13545" t="s">
        <v>24</v>
      </c>
      <c r="M13545" t="s">
        <v>25</v>
      </c>
      <c r="N13545" t="s">
        <v>26</v>
      </c>
      <c r="O13545" t="s">
        <v>36</v>
      </c>
      <c r="P13545" t="s">
        <v>37</v>
      </c>
      <c r="Q13545">
        <v>44160</v>
      </c>
      <c r="R13545" t="s">
        <v>1313</v>
      </c>
      <c r="S13545">
        <v>7</v>
      </c>
      <c r="T13545">
        <v>2.24E-2</v>
      </c>
      <c r="U13545">
        <v>74</v>
      </c>
      <c r="V13545" t="s">
        <v>26</v>
      </c>
      <c r="W13545" t="s">
        <v>1477</v>
      </c>
      <c r="X13545">
        <v>51</v>
      </c>
      <c r="Y13545">
        <v>0.96078431372549022</v>
      </c>
      <c r="Z13545">
        <v>16.52941176470588</v>
      </c>
      <c r="AA13545">
        <v>2276.7856999999999</v>
      </c>
    </row>
    <row r="13546" spans="1:27" x14ac:dyDescent="0.35">
      <c r="A13546">
        <v>5927770</v>
      </c>
      <c r="B13546" t="s">
        <v>166</v>
      </c>
      <c r="C13546">
        <v>44802</v>
      </c>
      <c r="D13546">
        <v>44802</v>
      </c>
      <c r="E13546" t="s">
        <v>150</v>
      </c>
      <c r="F13546">
        <v>42.230170999999999</v>
      </c>
      <c r="G13546">
        <v>-71.530106000000004</v>
      </c>
      <c r="H13546" t="s">
        <v>21</v>
      </c>
      <c r="I13546" t="s">
        <v>22</v>
      </c>
      <c r="J13546" t="s">
        <v>143</v>
      </c>
      <c r="L13546" t="s">
        <v>24</v>
      </c>
      <c r="M13546" t="s">
        <v>25</v>
      </c>
      <c r="N13546" t="s">
        <v>26</v>
      </c>
      <c r="O13546" t="s">
        <v>27</v>
      </c>
      <c r="P13546" t="s">
        <v>94</v>
      </c>
      <c r="Q13546">
        <v>44817</v>
      </c>
      <c r="R13546" t="s">
        <v>775</v>
      </c>
      <c r="S13546">
        <v>15</v>
      </c>
      <c r="T13546">
        <v>2.8799999999999999E-2</v>
      </c>
      <c r="U13546">
        <v>81</v>
      </c>
      <c r="V13546" t="s">
        <v>189</v>
      </c>
      <c r="W13546" t="s">
        <v>1477</v>
      </c>
      <c r="X13546">
        <v>53</v>
      </c>
      <c r="Y13546">
        <v>0.94339622641509435</v>
      </c>
      <c r="Z13546">
        <v>16.377358490566039</v>
      </c>
      <c r="AA13546">
        <v>1840.2778000000001</v>
      </c>
    </row>
    <row r="13547" spans="1:27" x14ac:dyDescent="0.35">
      <c r="A13547">
        <v>3973846</v>
      </c>
      <c r="B13547" t="s">
        <v>30</v>
      </c>
      <c r="C13547">
        <v>44159</v>
      </c>
      <c r="D13547">
        <v>44159</v>
      </c>
      <c r="E13547" t="s">
        <v>31</v>
      </c>
      <c r="F13547">
        <v>27.766279000000001</v>
      </c>
      <c r="G13547">
        <v>-81.686783000000005</v>
      </c>
      <c r="H13547" t="s">
        <v>21</v>
      </c>
      <c r="I13547" t="s">
        <v>22</v>
      </c>
      <c r="J13547" t="s">
        <v>143</v>
      </c>
      <c r="L13547" t="s">
        <v>24</v>
      </c>
      <c r="M13547" t="s">
        <v>25</v>
      </c>
      <c r="N13547" t="s">
        <v>26</v>
      </c>
      <c r="O13547" t="s">
        <v>36</v>
      </c>
      <c r="P13547" t="s">
        <v>37</v>
      </c>
      <c r="Q13547">
        <v>44180</v>
      </c>
      <c r="R13547" t="s">
        <v>608</v>
      </c>
      <c r="S13547">
        <v>21</v>
      </c>
      <c r="T13547">
        <v>3.8100000000000002E-2</v>
      </c>
      <c r="U13547">
        <v>64</v>
      </c>
      <c r="V13547" t="s">
        <v>189</v>
      </c>
      <c r="W13547" t="s">
        <v>1477</v>
      </c>
      <c r="X13547">
        <v>69</v>
      </c>
      <c r="Y13547">
        <v>0.95652173913043481</v>
      </c>
      <c r="Z13547">
        <v>15.159420289855071</v>
      </c>
      <c r="AA13547">
        <v>1811.0236</v>
      </c>
    </row>
    <row r="13548" spans="1:27" x14ac:dyDescent="0.35">
      <c r="A13548">
        <v>2695958</v>
      </c>
      <c r="B13548" t="s">
        <v>30</v>
      </c>
      <c r="C13548">
        <v>43015</v>
      </c>
      <c r="D13548">
        <v>43015</v>
      </c>
      <c r="E13548" t="s">
        <v>157</v>
      </c>
      <c r="F13548">
        <v>39.063946000000001</v>
      </c>
      <c r="G13548">
        <v>-76.802100999999993</v>
      </c>
      <c r="H13548" t="s">
        <v>62</v>
      </c>
      <c r="I13548" t="s">
        <v>63</v>
      </c>
      <c r="J13548" t="s">
        <v>302</v>
      </c>
      <c r="K13548" t="s">
        <v>303</v>
      </c>
      <c r="L13548" t="s">
        <v>24</v>
      </c>
      <c r="M13548" t="s">
        <v>35</v>
      </c>
      <c r="N13548" t="s">
        <v>26</v>
      </c>
      <c r="O13548" t="s">
        <v>36</v>
      </c>
      <c r="P13548" t="s">
        <v>37</v>
      </c>
      <c r="Q13548">
        <v>43030</v>
      </c>
      <c r="R13548" t="s">
        <v>1040</v>
      </c>
      <c r="S13548">
        <v>15</v>
      </c>
      <c r="T13548">
        <v>2.2800000000000001E-2</v>
      </c>
      <c r="U13548">
        <v>100</v>
      </c>
      <c r="V13548" t="s">
        <v>189</v>
      </c>
      <c r="W13548" t="s">
        <v>1477</v>
      </c>
      <c r="X13548">
        <v>53</v>
      </c>
      <c r="Y13548">
        <v>0.92452830188679247</v>
      </c>
      <c r="Z13548">
        <v>16.113207547169811</v>
      </c>
      <c r="AA13548">
        <v>2324.5614</v>
      </c>
    </row>
    <row r="13549" spans="1:27" x14ac:dyDescent="0.35">
      <c r="A13549">
        <v>2950459</v>
      </c>
      <c r="B13549" t="s">
        <v>30</v>
      </c>
      <c r="C13549">
        <v>43281</v>
      </c>
      <c r="D13549">
        <v>43281</v>
      </c>
      <c r="E13549" t="s">
        <v>280</v>
      </c>
      <c r="F13549">
        <v>39.059811000000003</v>
      </c>
      <c r="G13549">
        <v>-105.311104</v>
      </c>
      <c r="H13549" t="s">
        <v>40</v>
      </c>
      <c r="I13549" t="s">
        <v>726</v>
      </c>
      <c r="J13549" t="s">
        <v>299</v>
      </c>
      <c r="K13549" t="s">
        <v>300</v>
      </c>
      <c r="L13549" t="s">
        <v>24</v>
      </c>
      <c r="M13549" t="s">
        <v>25</v>
      </c>
      <c r="N13549" t="s">
        <v>26</v>
      </c>
      <c r="O13549" t="s">
        <v>44</v>
      </c>
      <c r="P13549" t="s">
        <v>168</v>
      </c>
      <c r="Q13549">
        <v>43293</v>
      </c>
      <c r="R13549" t="s">
        <v>1155</v>
      </c>
      <c r="S13549">
        <v>12</v>
      </c>
      <c r="T13549">
        <v>0.1537</v>
      </c>
      <c r="U13549">
        <v>92</v>
      </c>
      <c r="V13549" t="s">
        <v>189</v>
      </c>
      <c r="W13549" t="s">
        <v>1478</v>
      </c>
      <c r="X13549">
        <v>59</v>
      </c>
      <c r="Y13549">
        <v>0.94915254237288138</v>
      </c>
      <c r="Z13549">
        <v>15.84745762711864</v>
      </c>
      <c r="AA13549">
        <v>383.86470000000003</v>
      </c>
    </row>
    <row r="13550" spans="1:27" x14ac:dyDescent="0.35">
      <c r="A13550">
        <v>3962298</v>
      </c>
      <c r="B13550" t="s">
        <v>166</v>
      </c>
      <c r="C13550">
        <v>44153</v>
      </c>
      <c r="D13550">
        <v>44153</v>
      </c>
      <c r="E13550" t="s">
        <v>39</v>
      </c>
      <c r="F13550">
        <v>36.116202999999999</v>
      </c>
      <c r="G13550">
        <v>-119.68156399999999</v>
      </c>
      <c r="H13550" t="s">
        <v>21</v>
      </c>
      <c r="I13550" t="s">
        <v>22</v>
      </c>
      <c r="J13550" t="s">
        <v>195</v>
      </c>
      <c r="L13550" t="s">
        <v>24</v>
      </c>
      <c r="M13550" t="s">
        <v>25</v>
      </c>
      <c r="N13550" t="s">
        <v>26</v>
      </c>
      <c r="O13550" t="s">
        <v>44</v>
      </c>
      <c r="P13550" t="s">
        <v>45</v>
      </c>
      <c r="Q13550">
        <v>44172</v>
      </c>
      <c r="R13550" t="s">
        <v>534</v>
      </c>
      <c r="S13550">
        <v>19</v>
      </c>
      <c r="T13550">
        <v>9.9000000000000008E-3</v>
      </c>
      <c r="U13550">
        <v>99</v>
      </c>
      <c r="V13550" t="s">
        <v>26</v>
      </c>
      <c r="W13550" t="s">
        <v>1477</v>
      </c>
      <c r="X13550">
        <v>65</v>
      </c>
      <c r="Y13550">
        <v>0.92307692307692313</v>
      </c>
      <c r="Z13550">
        <v>14.90769230769231</v>
      </c>
      <c r="AA13550">
        <v>6565.6566000000003</v>
      </c>
    </row>
    <row r="13551" spans="1:27" x14ac:dyDescent="0.35">
      <c r="A13551">
        <v>5164149</v>
      </c>
      <c r="B13551" t="s">
        <v>30</v>
      </c>
      <c r="C13551">
        <v>44591</v>
      </c>
      <c r="D13551">
        <v>44591</v>
      </c>
      <c r="E13551" t="s">
        <v>82</v>
      </c>
      <c r="F13551">
        <v>33.040619</v>
      </c>
      <c r="G13551">
        <v>-83.643073999999999</v>
      </c>
      <c r="H13551" t="s">
        <v>40</v>
      </c>
      <c r="I13551" t="s">
        <v>41</v>
      </c>
      <c r="J13551" t="s">
        <v>42</v>
      </c>
      <c r="K13551" t="s">
        <v>133</v>
      </c>
      <c r="L13551" t="s">
        <v>24</v>
      </c>
      <c r="M13551" t="s">
        <v>106</v>
      </c>
      <c r="N13551" t="s">
        <v>26</v>
      </c>
      <c r="O13551" t="s">
        <v>36</v>
      </c>
      <c r="P13551" t="s">
        <v>37</v>
      </c>
      <c r="Q13551">
        <v>44619</v>
      </c>
      <c r="R13551" t="s">
        <v>1199</v>
      </c>
      <c r="S13551">
        <v>28</v>
      </c>
      <c r="T13551">
        <v>3.95E-2</v>
      </c>
      <c r="U13551">
        <v>65</v>
      </c>
      <c r="V13551" t="s">
        <v>26</v>
      </c>
      <c r="W13551" t="s">
        <v>1477</v>
      </c>
      <c r="X13551">
        <v>57</v>
      </c>
      <c r="Y13551">
        <v>0.89473684210526316</v>
      </c>
      <c r="Z13551">
        <v>14.98245614035088</v>
      </c>
      <c r="AA13551">
        <v>1443.038</v>
      </c>
    </row>
    <row r="13552" spans="1:27" x14ac:dyDescent="0.35">
      <c r="A13552">
        <v>2991182</v>
      </c>
      <c r="B13552" t="s">
        <v>19</v>
      </c>
      <c r="C13552">
        <v>43325</v>
      </c>
      <c r="D13552">
        <v>43327</v>
      </c>
      <c r="E13552" t="s">
        <v>425</v>
      </c>
      <c r="F13552">
        <v>39.318522999999999</v>
      </c>
      <c r="G13552">
        <v>-75.507141000000004</v>
      </c>
      <c r="H13552" t="s">
        <v>62</v>
      </c>
      <c r="I13552" t="s">
        <v>63</v>
      </c>
      <c r="J13552" t="s">
        <v>83</v>
      </c>
      <c r="K13552" t="s">
        <v>104</v>
      </c>
      <c r="L13552" t="s">
        <v>24</v>
      </c>
      <c r="M13552" t="s">
        <v>25</v>
      </c>
      <c r="N13552" t="s">
        <v>26</v>
      </c>
      <c r="O13552" t="s">
        <v>36</v>
      </c>
      <c r="P13552" t="s">
        <v>37</v>
      </c>
      <c r="Q13552">
        <v>43339</v>
      </c>
      <c r="R13552" t="s">
        <v>1168</v>
      </c>
      <c r="S13552">
        <v>14</v>
      </c>
      <c r="T13552">
        <v>0.1908</v>
      </c>
      <c r="U13552">
        <v>74</v>
      </c>
      <c r="V13552" t="s">
        <v>189</v>
      </c>
      <c r="W13552" t="s">
        <v>1478</v>
      </c>
      <c r="X13552">
        <v>67</v>
      </c>
      <c r="Y13552">
        <v>0.95522388059701491</v>
      </c>
      <c r="Z13552">
        <v>18.089552238805972</v>
      </c>
      <c r="AA13552">
        <v>351.15300000000002</v>
      </c>
    </row>
    <row r="13553" spans="1:27" x14ac:dyDescent="0.35">
      <c r="A13553">
        <v>5180579</v>
      </c>
      <c r="B13553" t="s">
        <v>19</v>
      </c>
      <c r="C13553">
        <v>44593</v>
      </c>
      <c r="D13553">
        <v>44595</v>
      </c>
      <c r="E13553" t="s">
        <v>112</v>
      </c>
      <c r="F13553">
        <v>40.349457000000001</v>
      </c>
      <c r="G13553">
        <v>-88.986136999999999</v>
      </c>
      <c r="H13553" t="s">
        <v>62</v>
      </c>
      <c r="I13553" t="s">
        <v>73</v>
      </c>
      <c r="J13553" t="s">
        <v>83</v>
      </c>
      <c r="K13553" t="s">
        <v>208</v>
      </c>
      <c r="L13553" t="s">
        <v>24</v>
      </c>
      <c r="M13553" t="s">
        <v>106</v>
      </c>
      <c r="N13553" t="s">
        <v>26</v>
      </c>
      <c r="O13553" t="s">
        <v>79</v>
      </c>
      <c r="P13553" t="s">
        <v>101</v>
      </c>
      <c r="Q13553">
        <v>44593</v>
      </c>
      <c r="R13553" t="s">
        <v>611</v>
      </c>
      <c r="S13553">
        <v>0</v>
      </c>
      <c r="T13553">
        <v>0.1338</v>
      </c>
      <c r="U13553">
        <v>90</v>
      </c>
      <c r="V13553" t="s">
        <v>26</v>
      </c>
      <c r="W13553" t="s">
        <v>1478</v>
      </c>
      <c r="X13553">
        <v>71</v>
      </c>
      <c r="Y13553">
        <v>0.87323943661971826</v>
      </c>
      <c r="Z13553">
        <v>14.859154929577461</v>
      </c>
      <c r="AA13553">
        <v>530.64279999999997</v>
      </c>
    </row>
    <row r="13554" spans="1:27" x14ac:dyDescent="0.35">
      <c r="A13554">
        <v>3686897</v>
      </c>
      <c r="B13554" t="s">
        <v>30</v>
      </c>
      <c r="C13554">
        <v>43988</v>
      </c>
      <c r="D13554">
        <v>43989</v>
      </c>
      <c r="E13554" t="s">
        <v>39</v>
      </c>
      <c r="F13554">
        <v>36.116202999999999</v>
      </c>
      <c r="G13554">
        <v>-119.68156399999999</v>
      </c>
      <c r="H13554" t="s">
        <v>62</v>
      </c>
      <c r="I13554" t="s">
        <v>63</v>
      </c>
      <c r="J13554" t="s">
        <v>64</v>
      </c>
      <c r="K13554" t="s">
        <v>65</v>
      </c>
      <c r="L13554" t="s">
        <v>24</v>
      </c>
      <c r="M13554" t="s">
        <v>25</v>
      </c>
      <c r="N13554" t="s">
        <v>26</v>
      </c>
      <c r="O13554" t="s">
        <v>44</v>
      </c>
      <c r="P13554" t="s">
        <v>45</v>
      </c>
      <c r="Q13554">
        <v>44009</v>
      </c>
      <c r="R13554" t="s">
        <v>998</v>
      </c>
      <c r="S13554">
        <v>21</v>
      </c>
      <c r="T13554">
        <v>5.3699999999999998E-2</v>
      </c>
      <c r="U13554">
        <v>53</v>
      </c>
      <c r="V13554" t="s">
        <v>189</v>
      </c>
      <c r="W13554" t="s">
        <v>1477</v>
      </c>
      <c r="X13554">
        <v>67</v>
      </c>
      <c r="Y13554">
        <v>0.94029850746268662</v>
      </c>
      <c r="Z13554">
        <v>15.223880597014929</v>
      </c>
      <c r="AA13554">
        <v>1247.6723</v>
      </c>
    </row>
    <row r="13555" spans="1:27" x14ac:dyDescent="0.35">
      <c r="A13555">
        <v>2950302</v>
      </c>
      <c r="B13555" t="s">
        <v>30</v>
      </c>
      <c r="C13555">
        <v>43281</v>
      </c>
      <c r="D13555">
        <v>43283</v>
      </c>
      <c r="E13555" t="s">
        <v>112</v>
      </c>
      <c r="F13555">
        <v>40.349457000000001</v>
      </c>
      <c r="G13555">
        <v>-88.986136999999999</v>
      </c>
      <c r="H13555" t="s">
        <v>40</v>
      </c>
      <c r="I13555" t="s">
        <v>41</v>
      </c>
      <c r="J13555" t="s">
        <v>113</v>
      </c>
      <c r="K13555" t="s">
        <v>201</v>
      </c>
      <c r="L13555" t="s">
        <v>24</v>
      </c>
      <c r="M13555" t="s">
        <v>35</v>
      </c>
      <c r="N13555" t="s">
        <v>26</v>
      </c>
      <c r="O13555" t="s">
        <v>79</v>
      </c>
      <c r="P13555" t="s">
        <v>101</v>
      </c>
      <c r="Q13555">
        <v>43283</v>
      </c>
      <c r="R13555" t="s">
        <v>1107</v>
      </c>
      <c r="S13555">
        <v>2</v>
      </c>
      <c r="T13555">
        <v>0.10589999999999999</v>
      </c>
      <c r="U13555">
        <v>86</v>
      </c>
      <c r="V13555" t="s">
        <v>189</v>
      </c>
      <c r="W13555" t="s">
        <v>1477</v>
      </c>
      <c r="X13555">
        <v>59</v>
      </c>
      <c r="Y13555">
        <v>0.94915254237288138</v>
      </c>
      <c r="Z13555">
        <v>16.576271186440682</v>
      </c>
      <c r="AA13555">
        <v>557.12940000000003</v>
      </c>
    </row>
    <row r="13556" spans="1:27" x14ac:dyDescent="0.35">
      <c r="A13556">
        <v>3170640</v>
      </c>
      <c r="B13556" t="s">
        <v>30</v>
      </c>
      <c r="C13556">
        <v>43529</v>
      </c>
      <c r="D13556">
        <v>43529</v>
      </c>
      <c r="E13556" t="s">
        <v>61</v>
      </c>
      <c r="F13556">
        <v>31.054487000000002</v>
      </c>
      <c r="G13556">
        <v>-97.563461000000004</v>
      </c>
      <c r="H13556" t="s">
        <v>32</v>
      </c>
      <c r="I13556" t="s">
        <v>218</v>
      </c>
      <c r="J13556" t="s">
        <v>87</v>
      </c>
      <c r="M13556" t="s">
        <v>25</v>
      </c>
      <c r="N13556" t="s">
        <v>26</v>
      </c>
      <c r="O13556" t="s">
        <v>36</v>
      </c>
      <c r="P13556" t="s">
        <v>66</v>
      </c>
      <c r="Q13556">
        <v>43534</v>
      </c>
      <c r="R13556" t="s">
        <v>1323</v>
      </c>
      <c r="S13556">
        <v>5</v>
      </c>
      <c r="T13556">
        <v>1.77E-2</v>
      </c>
      <c r="U13556">
        <v>54</v>
      </c>
      <c r="V13556" t="s">
        <v>189</v>
      </c>
      <c r="W13556" t="s">
        <v>1477</v>
      </c>
      <c r="X13556">
        <v>61</v>
      </c>
      <c r="Y13556">
        <v>0.91803278688524592</v>
      </c>
      <c r="Z13556">
        <v>14.672131147540981</v>
      </c>
      <c r="AA13556">
        <v>3446.3276999999998</v>
      </c>
    </row>
    <row r="13557" spans="1:27" x14ac:dyDescent="0.35">
      <c r="A13557">
        <v>3418602</v>
      </c>
      <c r="B13557" t="s">
        <v>30</v>
      </c>
      <c r="C13557">
        <v>43764</v>
      </c>
      <c r="D13557">
        <v>43764</v>
      </c>
      <c r="E13557" t="s">
        <v>61</v>
      </c>
      <c r="F13557">
        <v>31.054487000000002</v>
      </c>
      <c r="G13557">
        <v>-97.563461000000004</v>
      </c>
      <c r="H13557" t="s">
        <v>62</v>
      </c>
      <c r="I13557" t="s">
        <v>63</v>
      </c>
      <c r="J13557" t="s">
        <v>83</v>
      </c>
      <c r="K13557" t="s">
        <v>84</v>
      </c>
      <c r="L13557" t="s">
        <v>24</v>
      </c>
      <c r="M13557" t="s">
        <v>25</v>
      </c>
      <c r="N13557" t="s">
        <v>26</v>
      </c>
      <c r="O13557" t="s">
        <v>36</v>
      </c>
      <c r="P13557" t="s">
        <v>66</v>
      </c>
      <c r="Q13557">
        <v>43785</v>
      </c>
      <c r="R13557" t="s">
        <v>187</v>
      </c>
      <c r="S13557">
        <v>21</v>
      </c>
      <c r="T13557">
        <v>0.1389</v>
      </c>
      <c r="U13557">
        <v>69</v>
      </c>
      <c r="V13557" t="s">
        <v>189</v>
      </c>
      <c r="W13557" t="s">
        <v>1478</v>
      </c>
      <c r="X13557">
        <v>50</v>
      </c>
      <c r="Y13557">
        <v>0.94</v>
      </c>
      <c r="Z13557">
        <v>15.46</v>
      </c>
      <c r="AA13557">
        <v>359.97120000000001</v>
      </c>
    </row>
    <row r="13558" spans="1:27" x14ac:dyDescent="0.35">
      <c r="A13558">
        <v>4426655</v>
      </c>
      <c r="B13558" t="s">
        <v>30</v>
      </c>
      <c r="C13558">
        <v>44349</v>
      </c>
      <c r="D13558">
        <v>44349</v>
      </c>
      <c r="E13558" t="s">
        <v>53</v>
      </c>
      <c r="F13558">
        <v>37.769337</v>
      </c>
      <c r="G13558">
        <v>-78.169967999999997</v>
      </c>
      <c r="H13558" t="s">
        <v>32</v>
      </c>
      <c r="I13558" t="s">
        <v>175</v>
      </c>
      <c r="J13558" t="s">
        <v>87</v>
      </c>
      <c r="L13558" t="s">
        <v>24</v>
      </c>
      <c r="M13558" t="s">
        <v>35</v>
      </c>
      <c r="N13558" t="s">
        <v>26</v>
      </c>
      <c r="O13558" t="s">
        <v>36</v>
      </c>
      <c r="P13558" t="s">
        <v>37</v>
      </c>
      <c r="Q13558">
        <v>44362</v>
      </c>
      <c r="R13558" t="s">
        <v>877</v>
      </c>
      <c r="S13558">
        <v>13</v>
      </c>
      <c r="T13558">
        <v>5.5300000000000002E-2</v>
      </c>
      <c r="U13558">
        <v>99</v>
      </c>
      <c r="V13558" t="s">
        <v>189</v>
      </c>
      <c r="W13558" t="s">
        <v>1477</v>
      </c>
      <c r="X13558">
        <v>68</v>
      </c>
      <c r="Y13558">
        <v>0.91176470588235292</v>
      </c>
      <c r="Z13558">
        <v>17.397058823529409</v>
      </c>
      <c r="AA13558">
        <v>1229.6564000000001</v>
      </c>
    </row>
    <row r="13559" spans="1:27" x14ac:dyDescent="0.35">
      <c r="A13559">
        <v>3863651</v>
      </c>
      <c r="B13559" t="s">
        <v>166</v>
      </c>
      <c r="C13559">
        <v>44098</v>
      </c>
      <c r="D13559">
        <v>44098</v>
      </c>
      <c r="E13559" t="s">
        <v>949</v>
      </c>
      <c r="F13559">
        <v>21.094318000000001</v>
      </c>
      <c r="G13559">
        <v>-157.49833699999999</v>
      </c>
      <c r="H13559" t="s">
        <v>47</v>
      </c>
      <c r="I13559" t="s">
        <v>54</v>
      </c>
      <c r="J13559" t="s">
        <v>289</v>
      </c>
      <c r="K13559" t="s">
        <v>290</v>
      </c>
      <c r="L13559" t="s">
        <v>24</v>
      </c>
      <c r="M13559" t="s">
        <v>25</v>
      </c>
      <c r="N13559" t="s">
        <v>26</v>
      </c>
      <c r="O13559" t="s">
        <v>44</v>
      </c>
      <c r="P13559" t="s">
        <v>45</v>
      </c>
      <c r="Q13559">
        <v>44101</v>
      </c>
      <c r="R13559" t="s">
        <v>1259</v>
      </c>
      <c r="S13559">
        <v>3</v>
      </c>
      <c r="T13559">
        <v>9.9000000000000008E-3</v>
      </c>
      <c r="U13559">
        <v>99</v>
      </c>
      <c r="V13559" t="s">
        <v>189</v>
      </c>
      <c r="W13559" t="s">
        <v>1477</v>
      </c>
      <c r="X13559">
        <v>61</v>
      </c>
      <c r="Y13559">
        <v>0.91803278688524592</v>
      </c>
      <c r="Z13559">
        <v>14.983606557377049</v>
      </c>
      <c r="AA13559">
        <v>6161.6162000000004</v>
      </c>
    </row>
    <row r="13560" spans="1:27" x14ac:dyDescent="0.35">
      <c r="A13560">
        <v>3388309</v>
      </c>
      <c r="B13560" t="s">
        <v>30</v>
      </c>
      <c r="C13560">
        <v>43735</v>
      </c>
      <c r="D13560">
        <v>43735</v>
      </c>
      <c r="E13560" t="s">
        <v>61</v>
      </c>
      <c r="F13560">
        <v>31.054487000000002</v>
      </c>
      <c r="G13560">
        <v>-97.563461000000004</v>
      </c>
      <c r="H13560" t="s">
        <v>47</v>
      </c>
      <c r="I13560" t="s">
        <v>54</v>
      </c>
      <c r="J13560" t="s">
        <v>163</v>
      </c>
      <c r="K13560" t="s">
        <v>198</v>
      </c>
      <c r="L13560" t="s">
        <v>24</v>
      </c>
      <c r="M13560" t="s">
        <v>25</v>
      </c>
      <c r="N13560" t="s">
        <v>26</v>
      </c>
      <c r="O13560" t="s">
        <v>36</v>
      </c>
      <c r="P13560" t="s">
        <v>66</v>
      </c>
      <c r="Q13560">
        <v>43752</v>
      </c>
      <c r="R13560" t="s">
        <v>428</v>
      </c>
      <c r="S13560">
        <v>17</v>
      </c>
      <c r="T13560">
        <v>0.12479999999999999</v>
      </c>
      <c r="U13560">
        <v>62</v>
      </c>
      <c r="V13560" t="s">
        <v>189</v>
      </c>
      <c r="W13560" t="s">
        <v>1478</v>
      </c>
      <c r="X13560">
        <v>51</v>
      </c>
      <c r="Y13560">
        <v>0.96078431372549022</v>
      </c>
      <c r="Z13560">
        <v>15.03921568627451</v>
      </c>
      <c r="AA13560">
        <v>408.65379999999999</v>
      </c>
    </row>
    <row r="13561" spans="1:27" x14ac:dyDescent="0.35">
      <c r="A13561">
        <v>7367221</v>
      </c>
      <c r="B13561" t="s">
        <v>30</v>
      </c>
      <c r="C13561">
        <v>45147</v>
      </c>
      <c r="D13561">
        <v>45147</v>
      </c>
      <c r="E13561" t="s">
        <v>20</v>
      </c>
      <c r="F13561">
        <v>42.165725999999999</v>
      </c>
      <c r="G13561">
        <v>-74.948051000000007</v>
      </c>
      <c r="H13561" t="s">
        <v>32</v>
      </c>
      <c r="I13561" t="s">
        <v>218</v>
      </c>
      <c r="J13561" t="s">
        <v>87</v>
      </c>
      <c r="M13561" t="s">
        <v>51</v>
      </c>
      <c r="O13561" t="s">
        <v>27</v>
      </c>
      <c r="P13561" t="s">
        <v>28</v>
      </c>
      <c r="Q13561">
        <v>45161</v>
      </c>
      <c r="R13561" t="s">
        <v>1122</v>
      </c>
      <c r="S13561">
        <v>14</v>
      </c>
      <c r="T13561">
        <v>2.7300000000000001E-2</v>
      </c>
      <c r="U13561">
        <v>71</v>
      </c>
      <c r="V13561" t="s">
        <v>26</v>
      </c>
      <c r="W13561" t="s">
        <v>1477</v>
      </c>
      <c r="X13561">
        <v>62</v>
      </c>
      <c r="Y13561">
        <v>0.90322580645161288</v>
      </c>
      <c r="Z13561">
        <v>14.61290322580645</v>
      </c>
      <c r="AA13561">
        <v>2271.0623000000001</v>
      </c>
    </row>
    <row r="13562" spans="1:27" x14ac:dyDescent="0.35">
      <c r="A13562">
        <v>4645962</v>
      </c>
      <c r="B13562" t="s">
        <v>30</v>
      </c>
      <c r="C13562">
        <v>44427</v>
      </c>
      <c r="D13562">
        <v>44427</v>
      </c>
      <c r="E13562" t="s">
        <v>39</v>
      </c>
      <c r="F13562">
        <v>36.116202999999999</v>
      </c>
      <c r="G13562">
        <v>-119.68156399999999</v>
      </c>
      <c r="H13562" t="s">
        <v>47</v>
      </c>
      <c r="I13562" t="s">
        <v>214</v>
      </c>
      <c r="J13562" t="s">
        <v>249</v>
      </c>
      <c r="K13562" t="s">
        <v>882</v>
      </c>
      <c r="L13562" t="s">
        <v>24</v>
      </c>
      <c r="M13562" t="s">
        <v>106</v>
      </c>
      <c r="N13562" t="s">
        <v>26</v>
      </c>
      <c r="O13562" t="s">
        <v>44</v>
      </c>
      <c r="P13562" t="s">
        <v>45</v>
      </c>
      <c r="Q13562">
        <v>44435</v>
      </c>
      <c r="R13562" t="s">
        <v>1157</v>
      </c>
      <c r="S13562">
        <v>8</v>
      </c>
      <c r="T13562">
        <v>0.13619999999999999</v>
      </c>
      <c r="U13562">
        <v>52</v>
      </c>
      <c r="V13562" t="s">
        <v>189</v>
      </c>
      <c r="W13562" t="s">
        <v>1478</v>
      </c>
      <c r="X13562">
        <v>59</v>
      </c>
      <c r="Y13562">
        <v>0.94915254237288138</v>
      </c>
      <c r="Z13562">
        <v>15.474576271186439</v>
      </c>
      <c r="AA13562">
        <v>433.18650000000002</v>
      </c>
    </row>
    <row r="13563" spans="1:27" x14ac:dyDescent="0.35">
      <c r="A13563">
        <v>2971343</v>
      </c>
      <c r="B13563" t="s">
        <v>30</v>
      </c>
      <c r="C13563">
        <v>43305</v>
      </c>
      <c r="D13563">
        <v>43305</v>
      </c>
      <c r="E13563" t="s">
        <v>31</v>
      </c>
      <c r="F13563">
        <v>27.766279000000001</v>
      </c>
      <c r="G13563">
        <v>-81.686783000000005</v>
      </c>
      <c r="H13563" t="s">
        <v>62</v>
      </c>
      <c r="I13563" t="s">
        <v>63</v>
      </c>
      <c r="J13563" t="s">
        <v>83</v>
      </c>
      <c r="K13563" t="s">
        <v>104</v>
      </c>
      <c r="L13563" t="s">
        <v>24</v>
      </c>
      <c r="M13563" t="s">
        <v>35</v>
      </c>
      <c r="N13563" t="s">
        <v>26</v>
      </c>
      <c r="O13563" t="s">
        <v>36</v>
      </c>
      <c r="P13563" t="s">
        <v>37</v>
      </c>
      <c r="Q13563">
        <v>43322</v>
      </c>
      <c r="R13563" t="s">
        <v>893</v>
      </c>
      <c r="S13563">
        <v>17</v>
      </c>
      <c r="T13563">
        <v>0.31440000000000001</v>
      </c>
      <c r="U13563">
        <v>63</v>
      </c>
      <c r="V13563" t="s">
        <v>189</v>
      </c>
      <c r="W13563" t="s">
        <v>1479</v>
      </c>
      <c r="X13563">
        <v>53</v>
      </c>
      <c r="Y13563">
        <v>0.92452830188679247</v>
      </c>
      <c r="Z13563">
        <v>13.92452830188679</v>
      </c>
      <c r="AA13563">
        <v>168.57509999999999</v>
      </c>
    </row>
    <row r="13564" spans="1:27" x14ac:dyDescent="0.35">
      <c r="A13564">
        <v>6390375</v>
      </c>
      <c r="B13564" t="s">
        <v>30</v>
      </c>
      <c r="C13564">
        <v>44930</v>
      </c>
      <c r="D13564">
        <v>44930</v>
      </c>
      <c r="E13564" t="s">
        <v>39</v>
      </c>
      <c r="F13564">
        <v>36.116202999999999</v>
      </c>
      <c r="G13564">
        <v>-119.68156399999999</v>
      </c>
      <c r="H13564" t="s">
        <v>47</v>
      </c>
      <c r="I13564" t="s">
        <v>54</v>
      </c>
      <c r="J13564" t="s">
        <v>227</v>
      </c>
      <c r="K13564" t="s">
        <v>831</v>
      </c>
      <c r="L13564" t="s">
        <v>24</v>
      </c>
      <c r="M13564" t="s">
        <v>35</v>
      </c>
      <c r="N13564" t="s">
        <v>26</v>
      </c>
      <c r="O13564" t="s">
        <v>44</v>
      </c>
      <c r="P13564" t="s">
        <v>45</v>
      </c>
      <c r="Q13564">
        <v>44932</v>
      </c>
      <c r="R13564" t="s">
        <v>626</v>
      </c>
      <c r="S13564">
        <v>2</v>
      </c>
      <c r="T13564">
        <v>0.13500000000000001</v>
      </c>
      <c r="U13564">
        <v>99</v>
      </c>
      <c r="V13564" t="s">
        <v>26</v>
      </c>
      <c r="W13564" t="s">
        <v>1478</v>
      </c>
      <c r="X13564">
        <v>65</v>
      </c>
      <c r="Y13564">
        <v>0.96923076923076923</v>
      </c>
      <c r="Z13564">
        <v>14.415384615384619</v>
      </c>
      <c r="AA13564">
        <v>481.48149999999998</v>
      </c>
    </row>
    <row r="13565" spans="1:27" x14ac:dyDescent="0.35">
      <c r="A13565">
        <v>3260356</v>
      </c>
      <c r="B13565" t="s">
        <v>19</v>
      </c>
      <c r="C13565">
        <v>43521</v>
      </c>
      <c r="D13565">
        <v>43616</v>
      </c>
      <c r="E13565" t="s">
        <v>31</v>
      </c>
      <c r="F13565">
        <v>27.766279000000001</v>
      </c>
      <c r="G13565">
        <v>-81.686783000000005</v>
      </c>
      <c r="H13565" t="s">
        <v>62</v>
      </c>
      <c r="I13565" t="s">
        <v>63</v>
      </c>
      <c r="J13565" t="s">
        <v>83</v>
      </c>
      <c r="K13565" t="s">
        <v>104</v>
      </c>
      <c r="L13565" t="s">
        <v>24</v>
      </c>
      <c r="M13565" t="s">
        <v>25</v>
      </c>
      <c r="N13565" t="s">
        <v>26</v>
      </c>
      <c r="O13565" t="s">
        <v>36</v>
      </c>
      <c r="P13565" t="s">
        <v>37</v>
      </c>
      <c r="Q13565">
        <v>43530</v>
      </c>
      <c r="R13565" t="s">
        <v>441</v>
      </c>
      <c r="S13565">
        <v>9</v>
      </c>
      <c r="T13565">
        <v>1.34E-2</v>
      </c>
      <c r="U13565">
        <v>77</v>
      </c>
      <c r="V13565" t="s">
        <v>189</v>
      </c>
      <c r="W13565" t="s">
        <v>1477</v>
      </c>
      <c r="X13565">
        <v>74</v>
      </c>
      <c r="Y13565">
        <v>0.91891891891891897</v>
      </c>
      <c r="Z13565">
        <v>14.77027027027027</v>
      </c>
      <c r="AA13565">
        <v>5522.3881000000001</v>
      </c>
    </row>
    <row r="13566" spans="1:27" x14ac:dyDescent="0.35">
      <c r="A13566">
        <v>5910112</v>
      </c>
      <c r="B13566" t="s">
        <v>30</v>
      </c>
      <c r="C13566">
        <v>44797</v>
      </c>
      <c r="D13566">
        <v>44797</v>
      </c>
      <c r="E13566" t="s">
        <v>39</v>
      </c>
      <c r="F13566">
        <v>36.116202999999999</v>
      </c>
      <c r="G13566">
        <v>-119.68156399999999</v>
      </c>
      <c r="H13566" t="s">
        <v>47</v>
      </c>
      <c r="I13566" t="s">
        <v>214</v>
      </c>
      <c r="J13566" t="s">
        <v>249</v>
      </c>
      <c r="K13566" t="s">
        <v>250</v>
      </c>
      <c r="L13566" t="s">
        <v>24</v>
      </c>
      <c r="M13566" t="s">
        <v>25</v>
      </c>
      <c r="N13566" t="s">
        <v>26</v>
      </c>
      <c r="O13566" t="s">
        <v>44</v>
      </c>
      <c r="P13566" t="s">
        <v>45</v>
      </c>
      <c r="Q13566">
        <v>44813</v>
      </c>
      <c r="R13566" t="s">
        <v>439</v>
      </c>
      <c r="S13566">
        <v>16</v>
      </c>
      <c r="T13566">
        <v>1.54E-2</v>
      </c>
      <c r="U13566">
        <v>59</v>
      </c>
      <c r="V13566" t="s">
        <v>189</v>
      </c>
      <c r="W13566" t="s">
        <v>1477</v>
      </c>
      <c r="X13566">
        <v>63</v>
      </c>
      <c r="Y13566">
        <v>0.95238095238095233</v>
      </c>
      <c r="Z13566">
        <v>16.93650793650794</v>
      </c>
      <c r="AA13566">
        <v>4090.9090999999999</v>
      </c>
    </row>
    <row r="13567" spans="1:27" x14ac:dyDescent="0.35">
      <c r="A13567">
        <v>4423205</v>
      </c>
      <c r="B13567" t="s">
        <v>122</v>
      </c>
      <c r="C13567">
        <v>44348</v>
      </c>
      <c r="D13567">
        <v>44349</v>
      </c>
      <c r="E13567" t="s">
        <v>39</v>
      </c>
      <c r="F13567">
        <v>36.116202999999999</v>
      </c>
      <c r="G13567">
        <v>-119.68156399999999</v>
      </c>
      <c r="H13567" t="s">
        <v>21</v>
      </c>
      <c r="I13567" t="s">
        <v>186</v>
      </c>
      <c r="J13567" t="s">
        <v>143</v>
      </c>
      <c r="L13567" t="s">
        <v>24</v>
      </c>
      <c r="M13567" t="s">
        <v>35</v>
      </c>
      <c r="N13567" t="s">
        <v>26</v>
      </c>
      <c r="O13567" t="s">
        <v>44</v>
      </c>
      <c r="P13567" t="s">
        <v>45</v>
      </c>
      <c r="Q13567">
        <v>44354</v>
      </c>
      <c r="R13567" t="s">
        <v>1055</v>
      </c>
      <c r="S13567">
        <v>6</v>
      </c>
      <c r="T13567">
        <v>3.5900000000000001E-2</v>
      </c>
      <c r="U13567">
        <v>96</v>
      </c>
      <c r="V13567" t="s">
        <v>189</v>
      </c>
      <c r="W13567" t="s">
        <v>1477</v>
      </c>
      <c r="X13567">
        <v>62</v>
      </c>
      <c r="Y13567">
        <v>0.967741935483871</v>
      </c>
      <c r="Z13567">
        <v>15.91935483870968</v>
      </c>
      <c r="AA13567">
        <v>1727.0195000000001</v>
      </c>
    </row>
    <row r="13568" spans="1:27" x14ac:dyDescent="0.35">
      <c r="A13568">
        <v>6437805</v>
      </c>
      <c r="B13568" t="s">
        <v>30</v>
      </c>
      <c r="C13568">
        <v>44940</v>
      </c>
      <c r="D13568">
        <v>44940</v>
      </c>
      <c r="E13568" t="s">
        <v>103</v>
      </c>
      <c r="F13568">
        <v>40.298904</v>
      </c>
      <c r="G13568">
        <v>-74.521011000000001</v>
      </c>
      <c r="H13568" t="s">
        <v>32</v>
      </c>
      <c r="I13568" t="s">
        <v>218</v>
      </c>
      <c r="J13568" t="s">
        <v>87</v>
      </c>
      <c r="L13568" t="s">
        <v>24</v>
      </c>
      <c r="M13568" t="s">
        <v>35</v>
      </c>
      <c r="N13568" t="s">
        <v>26</v>
      </c>
      <c r="O13568" t="s">
        <v>27</v>
      </c>
      <c r="P13568" t="s">
        <v>28</v>
      </c>
      <c r="Q13568">
        <v>44954</v>
      </c>
      <c r="R13568" t="s">
        <v>1000</v>
      </c>
      <c r="S13568">
        <v>14</v>
      </c>
      <c r="T13568">
        <v>5.2299999999999999E-2</v>
      </c>
      <c r="U13568">
        <v>60</v>
      </c>
      <c r="V13568" t="s">
        <v>189</v>
      </c>
      <c r="W13568" t="s">
        <v>1477</v>
      </c>
      <c r="X13568">
        <v>65</v>
      </c>
      <c r="Y13568">
        <v>0.92307692307692313</v>
      </c>
      <c r="Z13568">
        <v>15.90769230769231</v>
      </c>
      <c r="AA13568">
        <v>1242.8298</v>
      </c>
    </row>
    <row r="13569" spans="1:27" x14ac:dyDescent="0.35">
      <c r="A13569">
        <v>3419095</v>
      </c>
      <c r="B13569" t="s">
        <v>30</v>
      </c>
      <c r="C13569">
        <v>43765</v>
      </c>
      <c r="D13569">
        <v>43765</v>
      </c>
      <c r="E13569" t="s">
        <v>20</v>
      </c>
      <c r="F13569">
        <v>42.165725999999999</v>
      </c>
      <c r="G13569">
        <v>-74.948051000000007</v>
      </c>
      <c r="H13569" t="s">
        <v>62</v>
      </c>
      <c r="I13569" t="s">
        <v>63</v>
      </c>
      <c r="J13569" t="s">
        <v>64</v>
      </c>
      <c r="K13569" t="s">
        <v>56</v>
      </c>
      <c r="L13569" t="s">
        <v>24</v>
      </c>
      <c r="M13569" t="s">
        <v>106</v>
      </c>
      <c r="N13569" t="s">
        <v>26</v>
      </c>
      <c r="O13569" t="s">
        <v>27</v>
      </c>
      <c r="P13569" t="s">
        <v>28</v>
      </c>
      <c r="Q13569">
        <v>43765</v>
      </c>
      <c r="R13569" t="s">
        <v>519</v>
      </c>
      <c r="S13569">
        <v>0</v>
      </c>
      <c r="T13569">
        <v>9.1499999999999998E-2</v>
      </c>
      <c r="U13569">
        <v>74</v>
      </c>
      <c r="V13569" t="s">
        <v>189</v>
      </c>
      <c r="W13569" t="s">
        <v>1477</v>
      </c>
      <c r="X13569">
        <v>59</v>
      </c>
      <c r="Y13569">
        <v>0.93220338983050843</v>
      </c>
      <c r="Z13569">
        <v>15.15254237288136</v>
      </c>
      <c r="AA13569">
        <v>644.80870000000004</v>
      </c>
    </row>
    <row r="13570" spans="1:27" x14ac:dyDescent="0.35">
      <c r="A13570">
        <v>3229145</v>
      </c>
      <c r="B13570" t="s">
        <v>19</v>
      </c>
      <c r="C13570">
        <v>43522</v>
      </c>
      <c r="D13570">
        <v>43586</v>
      </c>
      <c r="E13570" t="s">
        <v>39</v>
      </c>
      <c r="F13570">
        <v>36.116202999999999</v>
      </c>
      <c r="G13570">
        <v>-119.68156399999999</v>
      </c>
      <c r="H13570" t="s">
        <v>47</v>
      </c>
      <c r="I13570" t="s">
        <v>54</v>
      </c>
      <c r="J13570" t="s">
        <v>163</v>
      </c>
      <c r="K13570" t="s">
        <v>198</v>
      </c>
      <c r="L13570" t="s">
        <v>24</v>
      </c>
      <c r="M13570" t="s">
        <v>25</v>
      </c>
      <c r="N13570" t="s">
        <v>26</v>
      </c>
      <c r="O13570" t="s">
        <v>44</v>
      </c>
      <c r="P13570" t="s">
        <v>45</v>
      </c>
      <c r="Q13570">
        <v>43548</v>
      </c>
      <c r="R13570" t="s">
        <v>446</v>
      </c>
      <c r="S13570">
        <v>26</v>
      </c>
      <c r="T13570">
        <v>9.9000000000000008E-3</v>
      </c>
      <c r="U13570">
        <v>88</v>
      </c>
      <c r="V13570" t="s">
        <v>26</v>
      </c>
      <c r="W13570" t="s">
        <v>1477</v>
      </c>
      <c r="X13570">
        <v>51</v>
      </c>
      <c r="Y13570">
        <v>0.98039215686274506</v>
      </c>
      <c r="Z13570">
        <v>15.80392156862745</v>
      </c>
      <c r="AA13570">
        <v>5151.5151999999998</v>
      </c>
    </row>
    <row r="13571" spans="1:27" x14ac:dyDescent="0.35">
      <c r="A13571">
        <v>3058588</v>
      </c>
      <c r="B13571" t="s">
        <v>30</v>
      </c>
      <c r="C13571">
        <v>43399</v>
      </c>
      <c r="D13571">
        <v>43399</v>
      </c>
      <c r="E13571" t="s">
        <v>157</v>
      </c>
      <c r="F13571">
        <v>39.063946000000001</v>
      </c>
      <c r="G13571">
        <v>-76.802100999999993</v>
      </c>
      <c r="H13571" t="s">
        <v>47</v>
      </c>
      <c r="I13571" t="s">
        <v>54</v>
      </c>
      <c r="J13571" t="s">
        <v>55</v>
      </c>
      <c r="K13571" t="s">
        <v>56</v>
      </c>
      <c r="L13571" t="s">
        <v>24</v>
      </c>
      <c r="M13571" t="s">
        <v>35</v>
      </c>
      <c r="N13571" t="s">
        <v>26</v>
      </c>
      <c r="O13571" t="s">
        <v>36</v>
      </c>
      <c r="P13571" t="s">
        <v>37</v>
      </c>
      <c r="Q13571">
        <v>43423</v>
      </c>
      <c r="R13571" t="s">
        <v>1054</v>
      </c>
      <c r="S13571">
        <v>24</v>
      </c>
      <c r="T13571">
        <v>8.1600000000000006E-2</v>
      </c>
      <c r="U13571">
        <v>89</v>
      </c>
      <c r="V13571" t="s">
        <v>189</v>
      </c>
      <c r="W13571" t="s">
        <v>1477</v>
      </c>
      <c r="X13571">
        <v>59</v>
      </c>
      <c r="Y13571">
        <v>0.98305084745762716</v>
      </c>
      <c r="Z13571">
        <v>17.118644067796609</v>
      </c>
      <c r="AA13571">
        <v>723.03920000000005</v>
      </c>
    </row>
    <row r="13572" spans="1:27" x14ac:dyDescent="0.35">
      <c r="A13572">
        <v>3259989</v>
      </c>
      <c r="B13572" t="s">
        <v>19</v>
      </c>
      <c r="C13572">
        <v>43522</v>
      </c>
      <c r="D13572">
        <v>43616</v>
      </c>
      <c r="E13572" t="s">
        <v>96</v>
      </c>
      <c r="F13572">
        <v>40.388782999999997</v>
      </c>
      <c r="G13572">
        <v>-82.764915000000002</v>
      </c>
      <c r="H13572" t="s">
        <v>21</v>
      </c>
      <c r="I13572" t="s">
        <v>22</v>
      </c>
      <c r="J13572" t="s">
        <v>143</v>
      </c>
      <c r="L13572" t="s">
        <v>24</v>
      </c>
      <c r="M13572" t="s">
        <v>25</v>
      </c>
      <c r="N13572" t="s">
        <v>26</v>
      </c>
      <c r="O13572" t="s">
        <v>79</v>
      </c>
      <c r="P13572" t="s">
        <v>101</v>
      </c>
      <c r="Q13572">
        <v>43548</v>
      </c>
      <c r="R13572" t="s">
        <v>1345</v>
      </c>
      <c r="S13572">
        <v>26</v>
      </c>
      <c r="T13572">
        <v>9.6500000000000002E-2</v>
      </c>
      <c r="U13572">
        <v>74</v>
      </c>
      <c r="V13572" t="s">
        <v>189</v>
      </c>
      <c r="W13572" t="s">
        <v>1477</v>
      </c>
      <c r="X13572">
        <v>63</v>
      </c>
      <c r="Y13572">
        <v>0.95238095238095233</v>
      </c>
      <c r="Z13572">
        <v>15.428571428571431</v>
      </c>
      <c r="AA13572">
        <v>652.84969999999998</v>
      </c>
    </row>
    <row r="13573" spans="1:27" x14ac:dyDescent="0.35">
      <c r="A13573">
        <v>4068477</v>
      </c>
      <c r="B13573" t="s">
        <v>30</v>
      </c>
      <c r="C13573">
        <v>44210</v>
      </c>
      <c r="D13573">
        <v>44210</v>
      </c>
      <c r="E13573" t="s">
        <v>31</v>
      </c>
      <c r="F13573">
        <v>27.766279000000001</v>
      </c>
      <c r="G13573">
        <v>-81.686783000000005</v>
      </c>
      <c r="H13573" t="s">
        <v>32</v>
      </c>
      <c r="I13573" t="s">
        <v>218</v>
      </c>
      <c r="J13573" t="s">
        <v>87</v>
      </c>
      <c r="L13573" t="s">
        <v>24</v>
      </c>
      <c r="M13573" t="s">
        <v>25</v>
      </c>
      <c r="N13573" t="s">
        <v>26</v>
      </c>
      <c r="O13573" t="s">
        <v>36</v>
      </c>
      <c r="P13573" t="s">
        <v>37</v>
      </c>
      <c r="Q13573">
        <v>44220</v>
      </c>
      <c r="R13573" t="s">
        <v>938</v>
      </c>
      <c r="S13573">
        <v>10</v>
      </c>
      <c r="T13573">
        <v>5.8400000000000001E-2</v>
      </c>
      <c r="U13573">
        <v>77</v>
      </c>
      <c r="V13573" t="s">
        <v>26</v>
      </c>
      <c r="W13573" t="s">
        <v>1477</v>
      </c>
      <c r="X13573">
        <v>61</v>
      </c>
      <c r="Y13573">
        <v>0.95081967213114749</v>
      </c>
      <c r="Z13573">
        <v>13.34426229508197</v>
      </c>
      <c r="AA13573">
        <v>1044.5205000000001</v>
      </c>
    </row>
    <row r="13574" spans="1:27" x14ac:dyDescent="0.35">
      <c r="A13574">
        <v>3163051</v>
      </c>
      <c r="B13574" t="s">
        <v>30</v>
      </c>
      <c r="C13574">
        <v>43522</v>
      </c>
      <c r="D13574">
        <v>43522</v>
      </c>
      <c r="E13574" t="s">
        <v>112</v>
      </c>
      <c r="F13574">
        <v>40.349457000000001</v>
      </c>
      <c r="G13574">
        <v>-88.986136999999999</v>
      </c>
      <c r="H13574" t="s">
        <v>62</v>
      </c>
      <c r="I13574" t="s">
        <v>63</v>
      </c>
      <c r="J13574" t="s">
        <v>119</v>
      </c>
      <c r="K13574" t="s">
        <v>129</v>
      </c>
      <c r="L13574" t="s">
        <v>24</v>
      </c>
      <c r="M13574" t="s">
        <v>35</v>
      </c>
      <c r="N13574" t="s">
        <v>26</v>
      </c>
      <c r="O13574" t="s">
        <v>79</v>
      </c>
      <c r="P13574" t="s">
        <v>101</v>
      </c>
      <c r="Q13574">
        <v>43538</v>
      </c>
      <c r="R13574" t="s">
        <v>1160</v>
      </c>
      <c r="S13574">
        <v>16</v>
      </c>
      <c r="T13574">
        <v>2.7400000000000001E-2</v>
      </c>
      <c r="U13574">
        <v>52</v>
      </c>
      <c r="V13574" t="s">
        <v>189</v>
      </c>
      <c r="W13574" t="s">
        <v>1477</v>
      </c>
      <c r="X13574">
        <v>55</v>
      </c>
      <c r="Y13574">
        <v>0.92727272727272725</v>
      </c>
      <c r="Z13574">
        <v>14.18181818181818</v>
      </c>
      <c r="AA13574">
        <v>2007.2992999999999</v>
      </c>
    </row>
    <row r="13575" spans="1:27" x14ac:dyDescent="0.35">
      <c r="A13575">
        <v>4601861</v>
      </c>
      <c r="B13575" t="s">
        <v>30</v>
      </c>
      <c r="C13575">
        <v>44412</v>
      </c>
      <c r="D13575">
        <v>44412</v>
      </c>
      <c r="E13575" t="s">
        <v>150</v>
      </c>
      <c r="F13575">
        <v>42.230170999999999</v>
      </c>
      <c r="G13575">
        <v>-71.530106000000004</v>
      </c>
      <c r="H13575" t="s">
        <v>21</v>
      </c>
      <c r="I13575" t="s">
        <v>236</v>
      </c>
      <c r="J13575" t="s">
        <v>143</v>
      </c>
      <c r="L13575" t="s">
        <v>24</v>
      </c>
      <c r="M13575" t="s">
        <v>106</v>
      </c>
      <c r="N13575" t="s">
        <v>26</v>
      </c>
      <c r="O13575" t="s">
        <v>27</v>
      </c>
      <c r="P13575" t="s">
        <v>94</v>
      </c>
      <c r="Q13575">
        <v>44416</v>
      </c>
      <c r="R13575" t="s">
        <v>52</v>
      </c>
      <c r="S13575">
        <v>4</v>
      </c>
      <c r="T13575">
        <v>9.9000000000000008E-3</v>
      </c>
      <c r="U13575">
        <v>91</v>
      </c>
      <c r="V13575" t="s">
        <v>189</v>
      </c>
      <c r="W13575" t="s">
        <v>1477</v>
      </c>
      <c r="X13575">
        <v>72</v>
      </c>
      <c r="Y13575">
        <v>0.91666666666666663</v>
      </c>
      <c r="Z13575">
        <v>16</v>
      </c>
      <c r="AA13575">
        <v>7272.7272999999996</v>
      </c>
    </row>
    <row r="13576" spans="1:27" x14ac:dyDescent="0.35">
      <c r="A13576">
        <v>3971311</v>
      </c>
      <c r="B13576" t="s">
        <v>30</v>
      </c>
      <c r="C13576">
        <v>44159</v>
      </c>
      <c r="D13576">
        <v>44159</v>
      </c>
      <c r="E13576" t="s">
        <v>39</v>
      </c>
      <c r="F13576">
        <v>36.116202999999999</v>
      </c>
      <c r="G13576">
        <v>-119.68156399999999</v>
      </c>
      <c r="H13576" t="s">
        <v>47</v>
      </c>
      <c r="I13576" t="s">
        <v>54</v>
      </c>
      <c r="J13576" t="s">
        <v>58</v>
      </c>
      <c r="K13576" t="s">
        <v>139</v>
      </c>
      <c r="L13576" t="s">
        <v>24</v>
      </c>
      <c r="M13576" t="s">
        <v>25</v>
      </c>
      <c r="N13576" t="s">
        <v>26</v>
      </c>
      <c r="O13576" t="s">
        <v>44</v>
      </c>
      <c r="P13576" t="s">
        <v>45</v>
      </c>
      <c r="Q13576">
        <v>44165</v>
      </c>
      <c r="R13576" t="s">
        <v>712</v>
      </c>
      <c r="S13576">
        <v>6</v>
      </c>
      <c r="T13576">
        <v>4.1000000000000002E-2</v>
      </c>
      <c r="U13576">
        <v>53</v>
      </c>
      <c r="V13576" t="s">
        <v>189</v>
      </c>
      <c r="W13576" t="s">
        <v>1477</v>
      </c>
      <c r="X13576">
        <v>64</v>
      </c>
      <c r="Y13576">
        <v>0.984375</v>
      </c>
      <c r="Z13576">
        <v>15.109375</v>
      </c>
      <c r="AA13576">
        <v>1560.9756</v>
      </c>
    </row>
    <row r="13577" spans="1:27" x14ac:dyDescent="0.35">
      <c r="A13577">
        <v>4179946</v>
      </c>
      <c r="B13577" t="s">
        <v>30</v>
      </c>
      <c r="C13577">
        <v>44258</v>
      </c>
      <c r="D13577">
        <v>44258</v>
      </c>
      <c r="E13577" t="s">
        <v>112</v>
      </c>
      <c r="F13577">
        <v>40.349457000000001</v>
      </c>
      <c r="G13577">
        <v>-88.986136999999999</v>
      </c>
      <c r="H13577" t="s">
        <v>62</v>
      </c>
      <c r="I13577" t="s">
        <v>63</v>
      </c>
      <c r="J13577" t="s">
        <v>83</v>
      </c>
      <c r="K13577" t="s">
        <v>305</v>
      </c>
      <c r="L13577" t="s">
        <v>24</v>
      </c>
      <c r="M13577" t="s">
        <v>25</v>
      </c>
      <c r="N13577" t="s">
        <v>26</v>
      </c>
      <c r="O13577" t="s">
        <v>79</v>
      </c>
      <c r="P13577" t="s">
        <v>101</v>
      </c>
      <c r="Q13577">
        <v>44276</v>
      </c>
      <c r="R13577" t="s">
        <v>1288</v>
      </c>
      <c r="S13577">
        <v>18</v>
      </c>
      <c r="T13577">
        <v>9.9000000000000008E-3</v>
      </c>
      <c r="U13577">
        <v>89</v>
      </c>
      <c r="V13577" t="s">
        <v>189</v>
      </c>
      <c r="W13577" t="s">
        <v>1477</v>
      </c>
      <c r="X13577">
        <v>58</v>
      </c>
      <c r="Y13577">
        <v>0.96551724137931039</v>
      </c>
      <c r="Z13577">
        <v>12.96551724137931</v>
      </c>
      <c r="AA13577">
        <v>5858.5859</v>
      </c>
    </row>
    <row r="13578" spans="1:27" x14ac:dyDescent="0.35">
      <c r="A13578">
        <v>3960319</v>
      </c>
      <c r="B13578" t="s">
        <v>30</v>
      </c>
      <c r="C13578">
        <v>44153</v>
      </c>
      <c r="D13578">
        <v>44153</v>
      </c>
      <c r="E13578" t="s">
        <v>61</v>
      </c>
      <c r="F13578">
        <v>31.054487000000002</v>
      </c>
      <c r="G13578">
        <v>-97.563461000000004</v>
      </c>
      <c r="H13578" t="s">
        <v>62</v>
      </c>
      <c r="I13578" t="s">
        <v>183</v>
      </c>
      <c r="J13578" t="s">
        <v>83</v>
      </c>
      <c r="K13578" t="s">
        <v>104</v>
      </c>
      <c r="L13578" t="s">
        <v>24</v>
      </c>
      <c r="M13578" t="s">
        <v>35</v>
      </c>
      <c r="N13578" t="s">
        <v>26</v>
      </c>
      <c r="O13578" t="s">
        <v>36</v>
      </c>
      <c r="P13578" t="s">
        <v>66</v>
      </c>
      <c r="Q13578">
        <v>44177</v>
      </c>
      <c r="R13578" t="s">
        <v>688</v>
      </c>
      <c r="S13578">
        <v>24</v>
      </c>
      <c r="T13578">
        <v>2.98E-2</v>
      </c>
      <c r="U13578">
        <v>50</v>
      </c>
      <c r="V13578" t="s">
        <v>189</v>
      </c>
      <c r="W13578" t="s">
        <v>1477</v>
      </c>
      <c r="X13578">
        <v>68</v>
      </c>
      <c r="Y13578">
        <v>0.97058823529411764</v>
      </c>
      <c r="Z13578">
        <v>16.014705882352938</v>
      </c>
      <c r="AA13578">
        <v>2281.8791999999999</v>
      </c>
    </row>
    <row r="13579" spans="1:27" x14ac:dyDescent="0.35">
      <c r="A13579">
        <v>2739962</v>
      </c>
      <c r="B13579" t="s">
        <v>30</v>
      </c>
      <c r="C13579">
        <v>43067</v>
      </c>
      <c r="D13579">
        <v>43067</v>
      </c>
      <c r="E13579" t="s">
        <v>150</v>
      </c>
      <c r="F13579">
        <v>42.230170999999999</v>
      </c>
      <c r="G13579">
        <v>-71.530106000000004</v>
      </c>
      <c r="H13579" t="s">
        <v>47</v>
      </c>
      <c r="I13579" t="s">
        <v>54</v>
      </c>
      <c r="J13579" t="s">
        <v>55</v>
      </c>
      <c r="K13579" t="s">
        <v>56</v>
      </c>
      <c r="L13579" t="s">
        <v>24</v>
      </c>
      <c r="M13579" t="s">
        <v>35</v>
      </c>
      <c r="N13579" t="s">
        <v>26</v>
      </c>
      <c r="O13579" t="s">
        <v>27</v>
      </c>
      <c r="P13579" t="s">
        <v>94</v>
      </c>
      <c r="Q13579">
        <v>43090</v>
      </c>
      <c r="R13579" t="s">
        <v>388</v>
      </c>
      <c r="S13579">
        <v>23</v>
      </c>
      <c r="T13579">
        <v>3.85E-2</v>
      </c>
      <c r="U13579">
        <v>55</v>
      </c>
      <c r="V13579" t="s">
        <v>189</v>
      </c>
      <c r="W13579" t="s">
        <v>1477</v>
      </c>
      <c r="X13579">
        <v>69</v>
      </c>
      <c r="Y13579">
        <v>0.86956521739130432</v>
      </c>
      <c r="Z13579">
        <v>15.130434782608701</v>
      </c>
      <c r="AA13579">
        <v>1792.2077999999999</v>
      </c>
    </row>
    <row r="13580" spans="1:27" x14ac:dyDescent="0.35">
      <c r="A13580">
        <v>4693675</v>
      </c>
      <c r="B13580" t="s">
        <v>30</v>
      </c>
      <c r="C13580">
        <v>44443</v>
      </c>
      <c r="D13580">
        <v>44443</v>
      </c>
      <c r="E13580" t="s">
        <v>20</v>
      </c>
      <c r="F13580">
        <v>42.165725999999999</v>
      </c>
      <c r="G13580">
        <v>-74.948051000000007</v>
      </c>
      <c r="H13580" t="s">
        <v>47</v>
      </c>
      <c r="I13580" t="s">
        <v>54</v>
      </c>
      <c r="J13580" t="s">
        <v>58</v>
      </c>
      <c r="K13580" t="s">
        <v>139</v>
      </c>
      <c r="L13580" t="s">
        <v>24</v>
      </c>
      <c r="M13580" t="s">
        <v>25</v>
      </c>
      <c r="N13580" t="s">
        <v>26</v>
      </c>
      <c r="O13580" t="s">
        <v>27</v>
      </c>
      <c r="P13580" t="s">
        <v>28</v>
      </c>
      <c r="Q13580">
        <v>44471</v>
      </c>
      <c r="R13580" t="s">
        <v>1329</v>
      </c>
      <c r="S13580">
        <v>28</v>
      </c>
      <c r="T13580">
        <v>8.3500000000000005E-2</v>
      </c>
      <c r="U13580">
        <v>66</v>
      </c>
      <c r="V13580" t="s">
        <v>26</v>
      </c>
      <c r="W13580" t="s">
        <v>1477</v>
      </c>
      <c r="X13580">
        <v>60</v>
      </c>
      <c r="Y13580">
        <v>0.8833333333333333</v>
      </c>
      <c r="Z13580">
        <v>15.81666666666667</v>
      </c>
      <c r="AA13580">
        <v>718.56290000000001</v>
      </c>
    </row>
    <row r="13581" spans="1:27" x14ac:dyDescent="0.35">
      <c r="A13581">
        <v>3583336</v>
      </c>
      <c r="B13581" t="s">
        <v>30</v>
      </c>
      <c r="C13581">
        <v>43917</v>
      </c>
      <c r="D13581">
        <v>43918</v>
      </c>
      <c r="E13581" t="s">
        <v>103</v>
      </c>
      <c r="F13581">
        <v>40.298904</v>
      </c>
      <c r="G13581">
        <v>-74.521011000000001</v>
      </c>
      <c r="H13581" t="s">
        <v>40</v>
      </c>
      <c r="I13581" t="s">
        <v>726</v>
      </c>
      <c r="J13581" t="s">
        <v>42</v>
      </c>
      <c r="K13581" t="s">
        <v>1437</v>
      </c>
      <c r="L13581" t="s">
        <v>24</v>
      </c>
      <c r="M13581" t="s">
        <v>25</v>
      </c>
      <c r="N13581" t="s">
        <v>26</v>
      </c>
      <c r="O13581" t="s">
        <v>27</v>
      </c>
      <c r="P13581" t="s">
        <v>28</v>
      </c>
      <c r="Q13581">
        <v>43931</v>
      </c>
      <c r="R13581" t="s">
        <v>1051</v>
      </c>
      <c r="S13581">
        <v>14</v>
      </c>
      <c r="T13581">
        <v>9.9000000000000008E-3</v>
      </c>
      <c r="U13581">
        <v>56</v>
      </c>
      <c r="V13581" t="s">
        <v>189</v>
      </c>
      <c r="W13581" t="s">
        <v>1477</v>
      </c>
      <c r="X13581">
        <v>60</v>
      </c>
      <c r="Y13581">
        <v>0.93333333333333335</v>
      </c>
      <c r="Z13581">
        <v>14.5</v>
      </c>
      <c r="AA13581">
        <v>6060.6061</v>
      </c>
    </row>
    <row r="13582" spans="1:27" x14ac:dyDescent="0.35">
      <c r="A13582">
        <v>5165968</v>
      </c>
      <c r="B13582" t="s">
        <v>30</v>
      </c>
      <c r="C13582">
        <v>44592</v>
      </c>
      <c r="D13582">
        <v>44592</v>
      </c>
      <c r="E13582" t="s">
        <v>135</v>
      </c>
      <c r="F13582">
        <v>40.590752000000002</v>
      </c>
      <c r="G13582">
        <v>-77.209755000000001</v>
      </c>
      <c r="H13582" t="s">
        <v>32</v>
      </c>
      <c r="I13582" t="s">
        <v>86</v>
      </c>
      <c r="J13582" t="s">
        <v>87</v>
      </c>
      <c r="L13582" t="s">
        <v>24</v>
      </c>
      <c r="M13582" t="s">
        <v>25</v>
      </c>
      <c r="N13582" t="s">
        <v>26</v>
      </c>
      <c r="O13582" t="s">
        <v>27</v>
      </c>
      <c r="P13582" t="s">
        <v>28</v>
      </c>
      <c r="Q13582">
        <v>44594</v>
      </c>
      <c r="R13582" t="s">
        <v>1129</v>
      </c>
      <c r="S13582">
        <v>2</v>
      </c>
      <c r="T13582">
        <v>2.2700000000000001E-2</v>
      </c>
      <c r="U13582">
        <v>73</v>
      </c>
      <c r="V13582" t="s">
        <v>189</v>
      </c>
      <c r="W13582" t="s">
        <v>1477</v>
      </c>
      <c r="X13582">
        <v>53</v>
      </c>
      <c r="Y13582">
        <v>0.94339622641509435</v>
      </c>
      <c r="Z13582">
        <v>14.15094339622642</v>
      </c>
      <c r="AA13582">
        <v>2334.8018000000002</v>
      </c>
    </row>
    <row r="13583" spans="1:27" x14ac:dyDescent="0.35">
      <c r="A13583">
        <v>2994823</v>
      </c>
      <c r="B13583" t="s">
        <v>30</v>
      </c>
      <c r="C13583">
        <v>43329</v>
      </c>
      <c r="D13583">
        <v>43329</v>
      </c>
      <c r="E13583" t="s">
        <v>316</v>
      </c>
      <c r="F13583">
        <v>44.572020999999999</v>
      </c>
      <c r="G13583">
        <v>-122.070938</v>
      </c>
      <c r="H13583" t="s">
        <v>40</v>
      </c>
      <c r="I13583" t="s">
        <v>41</v>
      </c>
      <c r="J13583" t="s">
        <v>42</v>
      </c>
      <c r="K13583" t="s">
        <v>272</v>
      </c>
      <c r="L13583" t="s">
        <v>24</v>
      </c>
      <c r="M13583" t="s">
        <v>25</v>
      </c>
      <c r="N13583" t="s">
        <v>26</v>
      </c>
      <c r="O13583" t="s">
        <v>44</v>
      </c>
      <c r="P13583" t="s">
        <v>45</v>
      </c>
      <c r="Q13583">
        <v>43343</v>
      </c>
      <c r="R13583" t="s">
        <v>435</v>
      </c>
      <c r="S13583">
        <v>14</v>
      </c>
      <c r="T13583">
        <v>0.2084</v>
      </c>
      <c r="U13583">
        <v>65</v>
      </c>
      <c r="V13583" t="s">
        <v>189</v>
      </c>
      <c r="W13583" t="s">
        <v>1478</v>
      </c>
      <c r="X13583">
        <v>67</v>
      </c>
      <c r="Y13583">
        <v>0.94029850746268662</v>
      </c>
      <c r="Z13583">
        <v>14.07462686567164</v>
      </c>
      <c r="AA13583">
        <v>321.49709999999999</v>
      </c>
    </row>
    <row r="13584" spans="1:27" x14ac:dyDescent="0.35">
      <c r="A13584">
        <v>6788339</v>
      </c>
      <c r="B13584" t="s">
        <v>19</v>
      </c>
      <c r="C13584">
        <v>45016</v>
      </c>
      <c r="D13584">
        <v>45019</v>
      </c>
      <c r="E13584" t="s">
        <v>39</v>
      </c>
      <c r="F13584">
        <v>36.116202999999999</v>
      </c>
      <c r="G13584">
        <v>-119.68156399999999</v>
      </c>
      <c r="H13584" t="s">
        <v>62</v>
      </c>
      <c r="I13584" t="s">
        <v>63</v>
      </c>
      <c r="J13584" t="s">
        <v>83</v>
      </c>
      <c r="K13584" t="s">
        <v>84</v>
      </c>
      <c r="L13584" t="s">
        <v>24</v>
      </c>
      <c r="M13584" t="s">
        <v>25</v>
      </c>
      <c r="N13584" t="s">
        <v>26</v>
      </c>
      <c r="O13584" t="s">
        <v>44</v>
      </c>
      <c r="P13584" t="s">
        <v>45</v>
      </c>
      <c r="Q13584">
        <v>45020</v>
      </c>
      <c r="R13584" t="s">
        <v>550</v>
      </c>
      <c r="S13584">
        <v>4</v>
      </c>
      <c r="T13584">
        <v>2.5000000000000001E-2</v>
      </c>
      <c r="U13584">
        <v>53</v>
      </c>
      <c r="V13584" t="s">
        <v>189</v>
      </c>
      <c r="W13584" t="s">
        <v>1477</v>
      </c>
      <c r="X13584">
        <v>50</v>
      </c>
      <c r="Y13584">
        <v>0.92</v>
      </c>
      <c r="Z13584">
        <v>14.54</v>
      </c>
      <c r="AA13584">
        <v>2000</v>
      </c>
    </row>
    <row r="13585" spans="1:27" x14ac:dyDescent="0.35">
      <c r="A13585">
        <v>6426654</v>
      </c>
      <c r="B13585" t="s">
        <v>30</v>
      </c>
      <c r="C13585">
        <v>44937</v>
      </c>
      <c r="D13585">
        <v>44937</v>
      </c>
      <c r="E13585" t="s">
        <v>39</v>
      </c>
      <c r="F13585">
        <v>36.116202999999999</v>
      </c>
      <c r="G13585">
        <v>-119.68156399999999</v>
      </c>
      <c r="H13585" t="s">
        <v>62</v>
      </c>
      <c r="I13585" t="s">
        <v>183</v>
      </c>
      <c r="J13585" t="s">
        <v>83</v>
      </c>
      <c r="K13585" t="s">
        <v>181</v>
      </c>
      <c r="L13585" t="s">
        <v>24</v>
      </c>
      <c r="M13585" t="s">
        <v>25</v>
      </c>
      <c r="N13585" t="s">
        <v>189</v>
      </c>
      <c r="O13585" t="s">
        <v>44</v>
      </c>
      <c r="P13585" t="s">
        <v>45</v>
      </c>
      <c r="Q13585">
        <v>44959</v>
      </c>
      <c r="R13585" t="s">
        <v>592</v>
      </c>
      <c r="S13585">
        <v>22</v>
      </c>
      <c r="T13585">
        <v>0.27789999999999998</v>
      </c>
      <c r="U13585">
        <v>84</v>
      </c>
      <c r="V13585" t="s">
        <v>26</v>
      </c>
      <c r="W13585" t="s">
        <v>1479</v>
      </c>
      <c r="X13585">
        <v>55</v>
      </c>
      <c r="Y13585">
        <v>0.92727272727272725</v>
      </c>
      <c r="Z13585">
        <v>16.236363636363642</v>
      </c>
      <c r="AA13585">
        <v>197.91290000000001</v>
      </c>
    </row>
    <row r="13586" spans="1:27" x14ac:dyDescent="0.35">
      <c r="A13586">
        <v>3260400</v>
      </c>
      <c r="B13586" t="s">
        <v>19</v>
      </c>
      <c r="C13586">
        <v>43522</v>
      </c>
      <c r="D13586">
        <v>43616</v>
      </c>
      <c r="E13586" t="s">
        <v>103</v>
      </c>
      <c r="F13586">
        <v>40.298904</v>
      </c>
      <c r="G13586">
        <v>-74.521011000000001</v>
      </c>
      <c r="H13586" t="s">
        <v>47</v>
      </c>
      <c r="I13586" t="s">
        <v>54</v>
      </c>
      <c r="J13586" t="s">
        <v>289</v>
      </c>
      <c r="K13586" t="s">
        <v>290</v>
      </c>
      <c r="L13586" t="s">
        <v>24</v>
      </c>
      <c r="M13586" t="s">
        <v>35</v>
      </c>
      <c r="N13586" t="s">
        <v>26</v>
      </c>
      <c r="O13586" t="s">
        <v>27</v>
      </c>
      <c r="P13586" t="s">
        <v>28</v>
      </c>
      <c r="Q13586">
        <v>43533</v>
      </c>
      <c r="R13586" t="s">
        <v>1245</v>
      </c>
      <c r="S13586">
        <v>11</v>
      </c>
      <c r="T13586">
        <v>3.8300000000000001E-2</v>
      </c>
      <c r="U13586">
        <v>67</v>
      </c>
      <c r="V13586" t="s">
        <v>189</v>
      </c>
      <c r="W13586" t="s">
        <v>1477</v>
      </c>
      <c r="X13586">
        <v>59</v>
      </c>
      <c r="Y13586">
        <v>0.9152542372881356</v>
      </c>
      <c r="Z13586">
        <v>14.23728813559322</v>
      </c>
      <c r="AA13586">
        <v>1540.47</v>
      </c>
    </row>
    <row r="13587" spans="1:27" x14ac:dyDescent="0.35">
      <c r="A13587">
        <v>3419315</v>
      </c>
      <c r="B13587" t="s">
        <v>30</v>
      </c>
      <c r="C13587">
        <v>43765</v>
      </c>
      <c r="D13587">
        <v>43765</v>
      </c>
      <c r="E13587" t="s">
        <v>112</v>
      </c>
      <c r="F13587">
        <v>40.349457000000001</v>
      </c>
      <c r="G13587">
        <v>-88.986136999999999</v>
      </c>
      <c r="H13587" t="s">
        <v>47</v>
      </c>
      <c r="I13587" t="s">
        <v>54</v>
      </c>
      <c r="J13587" t="s">
        <v>70</v>
      </c>
      <c r="K13587" t="s">
        <v>71</v>
      </c>
      <c r="L13587" t="s">
        <v>24</v>
      </c>
      <c r="M13587" t="s">
        <v>35</v>
      </c>
      <c r="N13587" t="s">
        <v>26</v>
      </c>
      <c r="O13587" t="s">
        <v>79</v>
      </c>
      <c r="P13587" t="s">
        <v>101</v>
      </c>
      <c r="Q13587">
        <v>43794</v>
      </c>
      <c r="R13587" t="s">
        <v>825</v>
      </c>
      <c r="S13587">
        <v>29</v>
      </c>
      <c r="T13587">
        <v>0.13189999999999999</v>
      </c>
      <c r="U13587">
        <v>97</v>
      </c>
      <c r="V13587" t="s">
        <v>189</v>
      </c>
      <c r="W13587" t="s">
        <v>1478</v>
      </c>
      <c r="X13587">
        <v>59</v>
      </c>
      <c r="Y13587">
        <v>0.9152542372881356</v>
      </c>
      <c r="Z13587">
        <v>16.762711864406779</v>
      </c>
      <c r="AA13587">
        <v>447.30860000000001</v>
      </c>
    </row>
    <row r="13588" spans="1:27" x14ac:dyDescent="0.35">
      <c r="A13588">
        <v>6984964</v>
      </c>
      <c r="B13588" t="s">
        <v>122</v>
      </c>
      <c r="C13588">
        <v>45062</v>
      </c>
      <c r="D13588">
        <v>45062</v>
      </c>
      <c r="E13588" t="s">
        <v>167</v>
      </c>
      <c r="F13588">
        <v>38.313515000000002</v>
      </c>
      <c r="G13588">
        <v>-117.055374</v>
      </c>
      <c r="H13588" t="s">
        <v>21</v>
      </c>
      <c r="I13588" t="s">
        <v>22</v>
      </c>
      <c r="J13588" t="s">
        <v>143</v>
      </c>
      <c r="L13588" t="s">
        <v>24</v>
      </c>
      <c r="M13588" t="s">
        <v>25</v>
      </c>
      <c r="N13588" t="s">
        <v>26</v>
      </c>
      <c r="O13588" t="s">
        <v>44</v>
      </c>
      <c r="P13588" t="s">
        <v>168</v>
      </c>
      <c r="Q13588">
        <v>45081</v>
      </c>
      <c r="R13588" t="s">
        <v>1144</v>
      </c>
      <c r="S13588">
        <v>19</v>
      </c>
      <c r="T13588">
        <v>1.15E-2</v>
      </c>
      <c r="U13588">
        <v>65</v>
      </c>
      <c r="V13588" t="s">
        <v>189</v>
      </c>
      <c r="W13588" t="s">
        <v>1477</v>
      </c>
      <c r="X13588">
        <v>61</v>
      </c>
      <c r="Y13588">
        <v>0.90163934426229508</v>
      </c>
      <c r="Z13588">
        <v>16.360655737704921</v>
      </c>
      <c r="AA13588">
        <v>5304.3477999999996</v>
      </c>
    </row>
    <row r="13589" spans="1:27" x14ac:dyDescent="0.35">
      <c r="A13589">
        <v>5173735</v>
      </c>
      <c r="B13589" t="s">
        <v>30</v>
      </c>
      <c r="C13589">
        <v>44594</v>
      </c>
      <c r="D13589">
        <v>44594</v>
      </c>
      <c r="E13589" t="s">
        <v>617</v>
      </c>
      <c r="F13589">
        <v>42.011538999999999</v>
      </c>
      <c r="G13589">
        <v>-93.210526000000002</v>
      </c>
      <c r="H13589" t="s">
        <v>47</v>
      </c>
      <c r="I13589" t="s">
        <v>54</v>
      </c>
      <c r="J13589" t="s">
        <v>289</v>
      </c>
      <c r="K13589" t="s">
        <v>290</v>
      </c>
      <c r="L13589" t="s">
        <v>24</v>
      </c>
      <c r="M13589" t="s">
        <v>25</v>
      </c>
      <c r="N13589" t="s">
        <v>26</v>
      </c>
      <c r="O13589" t="s">
        <v>79</v>
      </c>
      <c r="P13589" t="s">
        <v>80</v>
      </c>
      <c r="Q13589">
        <v>44598</v>
      </c>
      <c r="R13589" t="s">
        <v>1152</v>
      </c>
      <c r="S13589">
        <v>4</v>
      </c>
      <c r="T13589">
        <v>0.11609999999999999</v>
      </c>
      <c r="U13589">
        <v>82</v>
      </c>
      <c r="V13589" t="s">
        <v>26</v>
      </c>
      <c r="W13589" t="s">
        <v>1478</v>
      </c>
      <c r="X13589">
        <v>54</v>
      </c>
      <c r="Y13589">
        <v>0.88888888888888884</v>
      </c>
      <c r="Z13589">
        <v>15.981481481481479</v>
      </c>
      <c r="AA13589">
        <v>465.11630000000002</v>
      </c>
    </row>
    <row r="13590" spans="1:27" x14ac:dyDescent="0.35">
      <c r="A13590">
        <v>6414798</v>
      </c>
      <c r="B13590" t="s">
        <v>122</v>
      </c>
      <c r="C13590">
        <v>44936</v>
      </c>
      <c r="D13590">
        <v>44939</v>
      </c>
      <c r="E13590" t="s">
        <v>39</v>
      </c>
      <c r="F13590">
        <v>36.116202999999999</v>
      </c>
      <c r="G13590">
        <v>-119.68156399999999</v>
      </c>
      <c r="H13590" t="s">
        <v>62</v>
      </c>
      <c r="I13590" t="s">
        <v>73</v>
      </c>
      <c r="J13590" t="s">
        <v>83</v>
      </c>
      <c r="K13590" t="s">
        <v>151</v>
      </c>
      <c r="L13590" t="s">
        <v>24</v>
      </c>
      <c r="M13590" t="s">
        <v>35</v>
      </c>
      <c r="N13590" t="s">
        <v>26</v>
      </c>
      <c r="O13590" t="s">
        <v>44</v>
      </c>
      <c r="P13590" t="s">
        <v>45</v>
      </c>
      <c r="Q13590">
        <v>44938</v>
      </c>
      <c r="R13590" t="s">
        <v>1131</v>
      </c>
      <c r="S13590">
        <v>2</v>
      </c>
      <c r="T13590">
        <v>2.3699999999999999E-2</v>
      </c>
      <c r="U13590">
        <v>57</v>
      </c>
      <c r="V13590" t="s">
        <v>189</v>
      </c>
      <c r="W13590" t="s">
        <v>1477</v>
      </c>
      <c r="X13590">
        <v>60</v>
      </c>
      <c r="Y13590">
        <v>0.9</v>
      </c>
      <c r="Z13590">
        <v>16.216666666666669</v>
      </c>
      <c r="AA13590">
        <v>2531.6455999999998</v>
      </c>
    </row>
    <row r="13591" spans="1:27" x14ac:dyDescent="0.35">
      <c r="A13591">
        <v>7006461</v>
      </c>
      <c r="B13591" t="s">
        <v>30</v>
      </c>
      <c r="C13591">
        <v>45067</v>
      </c>
      <c r="D13591">
        <v>45067</v>
      </c>
      <c r="E13591" t="s">
        <v>39</v>
      </c>
      <c r="F13591">
        <v>36.116202999999999</v>
      </c>
      <c r="G13591">
        <v>-119.68156399999999</v>
      </c>
      <c r="H13591" t="s">
        <v>40</v>
      </c>
      <c r="I13591" t="s">
        <v>41</v>
      </c>
      <c r="J13591" t="s">
        <v>42</v>
      </c>
      <c r="K13591" t="s">
        <v>133</v>
      </c>
      <c r="L13591" t="s">
        <v>24</v>
      </c>
      <c r="M13591" t="s">
        <v>25</v>
      </c>
      <c r="N13591" t="s">
        <v>26</v>
      </c>
      <c r="O13591" t="s">
        <v>44</v>
      </c>
      <c r="P13591" t="s">
        <v>45</v>
      </c>
      <c r="Q13591">
        <v>45075</v>
      </c>
      <c r="R13591" t="s">
        <v>398</v>
      </c>
      <c r="S13591">
        <v>8</v>
      </c>
      <c r="T13591">
        <v>8.4900000000000003E-2</v>
      </c>
      <c r="U13591">
        <v>85</v>
      </c>
      <c r="V13591" t="s">
        <v>26</v>
      </c>
      <c r="W13591" t="s">
        <v>1477</v>
      </c>
      <c r="X13591">
        <v>72</v>
      </c>
      <c r="Y13591">
        <v>0.95833333333333337</v>
      </c>
      <c r="Z13591">
        <v>14.59722222222222</v>
      </c>
      <c r="AA13591">
        <v>848.05650000000003</v>
      </c>
    </row>
    <row r="13592" spans="1:27" x14ac:dyDescent="0.35">
      <c r="A13592">
        <v>3293801</v>
      </c>
      <c r="B13592" t="s">
        <v>30</v>
      </c>
      <c r="C13592">
        <v>43648</v>
      </c>
      <c r="D13592">
        <v>43648</v>
      </c>
      <c r="E13592" t="s">
        <v>39</v>
      </c>
      <c r="F13592">
        <v>36.116202999999999</v>
      </c>
      <c r="G13592">
        <v>-119.68156399999999</v>
      </c>
      <c r="H13592" t="s">
        <v>62</v>
      </c>
      <c r="I13592" t="s">
        <v>63</v>
      </c>
      <c r="J13592" t="s">
        <v>83</v>
      </c>
      <c r="K13592" t="s">
        <v>393</v>
      </c>
      <c r="L13592" t="s">
        <v>24</v>
      </c>
      <c r="M13592" t="s">
        <v>35</v>
      </c>
      <c r="N13592" t="s">
        <v>26</v>
      </c>
      <c r="O13592" t="s">
        <v>44</v>
      </c>
      <c r="P13592" t="s">
        <v>45</v>
      </c>
      <c r="Q13592">
        <v>43673</v>
      </c>
      <c r="R13592" t="s">
        <v>322</v>
      </c>
      <c r="S13592">
        <v>25</v>
      </c>
      <c r="T13592">
        <v>2.7400000000000001E-2</v>
      </c>
      <c r="U13592">
        <v>68</v>
      </c>
      <c r="V13592" t="s">
        <v>189</v>
      </c>
      <c r="W13592" t="s">
        <v>1477</v>
      </c>
      <c r="X13592">
        <v>51</v>
      </c>
      <c r="Y13592">
        <v>0.92156862745098034</v>
      </c>
      <c r="Z13592">
        <v>15.098039215686271</v>
      </c>
      <c r="AA13592">
        <v>1861.3139000000001</v>
      </c>
    </row>
    <row r="13593" spans="1:27" x14ac:dyDescent="0.35">
      <c r="A13593">
        <v>6490073</v>
      </c>
      <c r="B13593" t="s">
        <v>30</v>
      </c>
      <c r="C13593">
        <v>44953</v>
      </c>
      <c r="D13593">
        <v>44953</v>
      </c>
      <c r="E13593" t="s">
        <v>39</v>
      </c>
      <c r="F13593">
        <v>36.116202999999999</v>
      </c>
      <c r="G13593">
        <v>-119.68156399999999</v>
      </c>
      <c r="H13593" t="s">
        <v>62</v>
      </c>
      <c r="I13593" t="s">
        <v>63</v>
      </c>
      <c r="J13593" t="s">
        <v>119</v>
      </c>
      <c r="K13593" t="s">
        <v>129</v>
      </c>
      <c r="L13593" t="s">
        <v>24</v>
      </c>
      <c r="M13593" t="s">
        <v>25</v>
      </c>
      <c r="N13593" t="s">
        <v>26</v>
      </c>
      <c r="O13593" t="s">
        <v>44</v>
      </c>
      <c r="P13593" t="s">
        <v>45</v>
      </c>
      <c r="Q13593">
        <v>44961</v>
      </c>
      <c r="R13593" t="s">
        <v>1106</v>
      </c>
      <c r="S13593">
        <v>8</v>
      </c>
      <c r="T13593">
        <v>0.1341</v>
      </c>
      <c r="U13593">
        <v>73</v>
      </c>
      <c r="V13593" t="s">
        <v>26</v>
      </c>
      <c r="W13593" t="s">
        <v>1478</v>
      </c>
      <c r="X13593">
        <v>52</v>
      </c>
      <c r="Y13593">
        <v>0.94230769230769229</v>
      </c>
      <c r="Z13593">
        <v>14.71153846153846</v>
      </c>
      <c r="AA13593">
        <v>387.77030000000002</v>
      </c>
    </row>
    <row r="13594" spans="1:27" x14ac:dyDescent="0.35">
      <c r="A13594">
        <v>3261464</v>
      </c>
      <c r="B13594" t="s">
        <v>19</v>
      </c>
      <c r="C13594">
        <v>43524</v>
      </c>
      <c r="D13594">
        <v>43617</v>
      </c>
      <c r="E13594" t="s">
        <v>280</v>
      </c>
      <c r="F13594">
        <v>39.059811000000003</v>
      </c>
      <c r="G13594">
        <v>-105.311104</v>
      </c>
      <c r="H13594" t="s">
        <v>62</v>
      </c>
      <c r="I13594" t="s">
        <v>63</v>
      </c>
      <c r="J13594" t="s">
        <v>302</v>
      </c>
      <c r="K13594" t="s">
        <v>303</v>
      </c>
      <c r="L13594" t="s">
        <v>24</v>
      </c>
      <c r="M13594" t="s">
        <v>25</v>
      </c>
      <c r="N13594" t="s">
        <v>26</v>
      </c>
      <c r="O13594" t="s">
        <v>44</v>
      </c>
      <c r="P13594" t="s">
        <v>168</v>
      </c>
      <c r="Q13594">
        <v>43530</v>
      </c>
      <c r="R13594" t="s">
        <v>462</v>
      </c>
      <c r="S13594">
        <v>6</v>
      </c>
      <c r="T13594">
        <v>7.8299999999999995E-2</v>
      </c>
      <c r="U13594">
        <v>65</v>
      </c>
      <c r="V13594" t="s">
        <v>189</v>
      </c>
      <c r="W13594" t="s">
        <v>1477</v>
      </c>
      <c r="X13594">
        <v>78</v>
      </c>
      <c r="Y13594">
        <v>0.91025641025641024</v>
      </c>
      <c r="Z13594">
        <v>13.256410256410261</v>
      </c>
      <c r="AA13594">
        <v>996.16859999999997</v>
      </c>
    </row>
    <row r="13595" spans="1:27" x14ac:dyDescent="0.35">
      <c r="A13595">
        <v>6628972</v>
      </c>
      <c r="B13595" t="s">
        <v>30</v>
      </c>
      <c r="C13595">
        <v>44985</v>
      </c>
      <c r="D13595">
        <v>44985</v>
      </c>
      <c r="E13595" t="s">
        <v>112</v>
      </c>
      <c r="F13595">
        <v>40.349457000000001</v>
      </c>
      <c r="G13595">
        <v>-88.986136999999999</v>
      </c>
      <c r="H13595" t="s">
        <v>62</v>
      </c>
      <c r="I13595" t="s">
        <v>63</v>
      </c>
      <c r="J13595" t="s">
        <v>83</v>
      </c>
      <c r="K13595" t="s">
        <v>84</v>
      </c>
      <c r="L13595" t="s">
        <v>24</v>
      </c>
      <c r="M13595" t="s">
        <v>25</v>
      </c>
      <c r="N13595" t="s">
        <v>26</v>
      </c>
      <c r="O13595" t="s">
        <v>79</v>
      </c>
      <c r="P13595" t="s">
        <v>101</v>
      </c>
      <c r="Q13595">
        <v>45010</v>
      </c>
      <c r="R13595" t="s">
        <v>1006</v>
      </c>
      <c r="S13595">
        <v>25</v>
      </c>
      <c r="T13595">
        <v>0.1123</v>
      </c>
      <c r="U13595">
        <v>54</v>
      </c>
      <c r="V13595" t="s">
        <v>26</v>
      </c>
      <c r="W13595" t="s">
        <v>1478</v>
      </c>
      <c r="X13595">
        <v>66</v>
      </c>
      <c r="Y13595">
        <v>0.9242424242424242</v>
      </c>
      <c r="Z13595">
        <v>15.712121212121209</v>
      </c>
      <c r="AA13595">
        <v>587.7115</v>
      </c>
    </row>
    <row r="13596" spans="1:27" x14ac:dyDescent="0.35">
      <c r="A13596">
        <v>7323813</v>
      </c>
      <c r="B13596" t="s">
        <v>30</v>
      </c>
      <c r="C13596">
        <v>45136</v>
      </c>
      <c r="D13596">
        <v>45136</v>
      </c>
      <c r="E13596" t="s">
        <v>103</v>
      </c>
      <c r="F13596">
        <v>40.298904</v>
      </c>
      <c r="G13596">
        <v>-74.521011000000001</v>
      </c>
      <c r="H13596" t="s">
        <v>32</v>
      </c>
      <c r="I13596" t="s">
        <v>86</v>
      </c>
      <c r="J13596" t="s">
        <v>433</v>
      </c>
      <c r="L13596" t="s">
        <v>24</v>
      </c>
      <c r="M13596" t="s">
        <v>25</v>
      </c>
      <c r="N13596" t="s">
        <v>26</v>
      </c>
      <c r="O13596" t="s">
        <v>27</v>
      </c>
      <c r="P13596" t="s">
        <v>28</v>
      </c>
      <c r="Q13596">
        <v>45137</v>
      </c>
      <c r="R13596" t="s">
        <v>368</v>
      </c>
      <c r="S13596">
        <v>1</v>
      </c>
      <c r="T13596">
        <v>0.114</v>
      </c>
      <c r="U13596">
        <v>51</v>
      </c>
      <c r="V13596" t="s">
        <v>189</v>
      </c>
      <c r="W13596" t="s">
        <v>1478</v>
      </c>
      <c r="X13596">
        <v>66</v>
      </c>
      <c r="Y13596">
        <v>0.95454545454545459</v>
      </c>
      <c r="Z13596">
        <v>14.121212121212119</v>
      </c>
      <c r="AA13596">
        <v>578.94740000000002</v>
      </c>
    </row>
    <row r="13597" spans="1:27" x14ac:dyDescent="0.35">
      <c r="A13597">
        <v>4209563</v>
      </c>
      <c r="B13597" t="s">
        <v>30</v>
      </c>
      <c r="C13597">
        <v>44267</v>
      </c>
      <c r="D13597">
        <v>44267</v>
      </c>
      <c r="E13597" t="s">
        <v>514</v>
      </c>
      <c r="F13597">
        <v>41.680892999999998</v>
      </c>
      <c r="G13597">
        <v>-71.511780000000002</v>
      </c>
      <c r="H13597" t="s">
        <v>40</v>
      </c>
      <c r="I13597" t="s">
        <v>726</v>
      </c>
      <c r="J13597" t="s">
        <v>42</v>
      </c>
      <c r="K13597" t="s">
        <v>133</v>
      </c>
      <c r="L13597" t="s">
        <v>24</v>
      </c>
      <c r="M13597" t="s">
        <v>25</v>
      </c>
      <c r="N13597" t="s">
        <v>26</v>
      </c>
      <c r="O13597" t="s">
        <v>27</v>
      </c>
      <c r="P13597" t="s">
        <v>94</v>
      </c>
      <c r="Q13597">
        <v>44289</v>
      </c>
      <c r="R13597" t="s">
        <v>807</v>
      </c>
      <c r="S13597">
        <v>22</v>
      </c>
      <c r="T13597">
        <v>7.4099999999999999E-2</v>
      </c>
      <c r="U13597">
        <v>51</v>
      </c>
      <c r="V13597" t="s">
        <v>189</v>
      </c>
      <c r="W13597" t="s">
        <v>1477</v>
      </c>
      <c r="X13597">
        <v>52</v>
      </c>
      <c r="Y13597">
        <v>0.86538461538461542</v>
      </c>
      <c r="Z13597">
        <v>15.67307692307692</v>
      </c>
      <c r="AA13597">
        <v>701.75440000000003</v>
      </c>
    </row>
    <row r="13598" spans="1:27" x14ac:dyDescent="0.35">
      <c r="A13598">
        <v>3261468</v>
      </c>
      <c r="B13598" t="s">
        <v>19</v>
      </c>
      <c r="C13598">
        <v>43524</v>
      </c>
      <c r="D13598">
        <v>43617</v>
      </c>
      <c r="E13598" t="s">
        <v>177</v>
      </c>
      <c r="F13598">
        <v>38.456085000000002</v>
      </c>
      <c r="G13598">
        <v>-92.288368000000006</v>
      </c>
      <c r="H13598" t="s">
        <v>62</v>
      </c>
      <c r="I13598" t="s">
        <v>63</v>
      </c>
      <c r="J13598" t="s">
        <v>83</v>
      </c>
      <c r="K13598" t="s">
        <v>84</v>
      </c>
      <c r="L13598" t="s">
        <v>24</v>
      </c>
      <c r="M13598" t="s">
        <v>25</v>
      </c>
      <c r="N13598" t="s">
        <v>26</v>
      </c>
      <c r="O13598" t="s">
        <v>79</v>
      </c>
      <c r="P13598" t="s">
        <v>80</v>
      </c>
      <c r="Q13598">
        <v>43546</v>
      </c>
      <c r="R13598" t="s">
        <v>1112</v>
      </c>
      <c r="S13598">
        <v>22</v>
      </c>
      <c r="T13598">
        <v>5.9499999999999997E-2</v>
      </c>
      <c r="U13598">
        <v>67</v>
      </c>
      <c r="V13598" t="s">
        <v>189</v>
      </c>
      <c r="W13598" t="s">
        <v>1477</v>
      </c>
      <c r="X13598">
        <v>66</v>
      </c>
      <c r="Y13598">
        <v>0.90909090909090906</v>
      </c>
      <c r="Z13598">
        <v>13.25757575757576</v>
      </c>
      <c r="AA13598">
        <v>1109.2437</v>
      </c>
    </row>
    <row r="13599" spans="1:27" x14ac:dyDescent="0.35">
      <c r="A13599">
        <v>2786194</v>
      </c>
      <c r="B13599" t="s">
        <v>122</v>
      </c>
      <c r="C13599">
        <v>43118</v>
      </c>
      <c r="D13599">
        <v>43118</v>
      </c>
      <c r="E13599" t="s">
        <v>20</v>
      </c>
      <c r="F13599">
        <v>42.165725999999999</v>
      </c>
      <c r="G13599">
        <v>-74.948051000000007</v>
      </c>
      <c r="H13599" t="s">
        <v>47</v>
      </c>
      <c r="I13599" t="s">
        <v>54</v>
      </c>
      <c r="J13599" t="s">
        <v>55</v>
      </c>
      <c r="K13599" t="s">
        <v>56</v>
      </c>
      <c r="L13599" t="s">
        <v>24</v>
      </c>
      <c r="M13599" t="s">
        <v>25</v>
      </c>
      <c r="N13599" t="s">
        <v>26</v>
      </c>
      <c r="O13599" t="s">
        <v>27</v>
      </c>
      <c r="P13599" t="s">
        <v>28</v>
      </c>
      <c r="Q13599">
        <v>43144</v>
      </c>
      <c r="R13599" t="s">
        <v>662</v>
      </c>
      <c r="S13599">
        <v>26</v>
      </c>
      <c r="T13599">
        <v>4.0800000000000003E-2</v>
      </c>
      <c r="U13599">
        <v>60</v>
      </c>
      <c r="V13599" t="s">
        <v>189</v>
      </c>
      <c r="W13599" t="s">
        <v>1477</v>
      </c>
      <c r="X13599">
        <v>71</v>
      </c>
      <c r="Y13599">
        <v>0.971830985915493</v>
      </c>
      <c r="Z13599">
        <v>16.859154929577461</v>
      </c>
      <c r="AA13599">
        <v>1740.1960999999999</v>
      </c>
    </row>
    <row r="13600" spans="1:27" x14ac:dyDescent="0.35">
      <c r="A13600">
        <v>5153663</v>
      </c>
      <c r="B13600" t="s">
        <v>30</v>
      </c>
      <c r="C13600">
        <v>44587</v>
      </c>
      <c r="D13600">
        <v>44587</v>
      </c>
      <c r="E13600" t="s">
        <v>103</v>
      </c>
      <c r="F13600">
        <v>40.298904</v>
      </c>
      <c r="G13600">
        <v>-74.521011000000001</v>
      </c>
      <c r="H13600" t="s">
        <v>47</v>
      </c>
      <c r="I13600" t="s">
        <v>54</v>
      </c>
      <c r="J13600" t="s">
        <v>58</v>
      </c>
      <c r="K13600" t="s">
        <v>59</v>
      </c>
      <c r="L13600" t="s">
        <v>24</v>
      </c>
      <c r="M13600" t="s">
        <v>106</v>
      </c>
      <c r="N13600" t="s">
        <v>26</v>
      </c>
      <c r="O13600" t="s">
        <v>27</v>
      </c>
      <c r="P13600" t="s">
        <v>28</v>
      </c>
      <c r="Q13600">
        <v>44607</v>
      </c>
      <c r="R13600" t="s">
        <v>679</v>
      </c>
      <c r="S13600">
        <v>20</v>
      </c>
      <c r="T13600">
        <v>9.9000000000000008E-3</v>
      </c>
      <c r="U13600">
        <v>56</v>
      </c>
      <c r="V13600" t="s">
        <v>189</v>
      </c>
      <c r="W13600" t="s">
        <v>1477</v>
      </c>
      <c r="X13600">
        <v>65</v>
      </c>
      <c r="Y13600">
        <v>0.93846153846153846</v>
      </c>
      <c r="Z13600">
        <v>17.46153846153846</v>
      </c>
      <c r="AA13600">
        <v>6565.6566000000003</v>
      </c>
    </row>
    <row r="13601" spans="1:27" x14ac:dyDescent="0.35">
      <c r="A13601">
        <v>2840243</v>
      </c>
      <c r="B13601" t="s">
        <v>30</v>
      </c>
      <c r="C13601">
        <v>43171</v>
      </c>
      <c r="D13601">
        <v>43171</v>
      </c>
      <c r="E13601" t="s">
        <v>39</v>
      </c>
      <c r="F13601">
        <v>36.116202999999999</v>
      </c>
      <c r="G13601">
        <v>-119.68156399999999</v>
      </c>
      <c r="H13601" t="s">
        <v>62</v>
      </c>
      <c r="I13601" t="s">
        <v>63</v>
      </c>
      <c r="J13601" t="s">
        <v>77</v>
      </c>
      <c r="K13601" t="s">
        <v>329</v>
      </c>
      <c r="L13601" t="s">
        <v>24</v>
      </c>
      <c r="M13601" t="s">
        <v>25</v>
      </c>
      <c r="N13601" t="s">
        <v>26</v>
      </c>
      <c r="O13601" t="s">
        <v>44</v>
      </c>
      <c r="P13601" t="s">
        <v>45</v>
      </c>
      <c r="Q13601">
        <v>43186</v>
      </c>
      <c r="R13601" t="s">
        <v>211</v>
      </c>
      <c r="S13601">
        <v>15</v>
      </c>
      <c r="T13601">
        <v>7.5300000000000006E-2</v>
      </c>
      <c r="U13601">
        <v>68</v>
      </c>
      <c r="V13601" t="s">
        <v>189</v>
      </c>
      <c r="W13601" t="s">
        <v>1477</v>
      </c>
      <c r="X13601">
        <v>59</v>
      </c>
      <c r="Y13601">
        <v>0.94915254237288138</v>
      </c>
      <c r="Z13601">
        <v>15.559322033898299</v>
      </c>
      <c r="AA13601">
        <v>783.53250000000003</v>
      </c>
    </row>
    <row r="13602" spans="1:27" x14ac:dyDescent="0.35">
      <c r="A13602">
        <v>5595437</v>
      </c>
      <c r="B13602" t="s">
        <v>30</v>
      </c>
      <c r="C13602">
        <v>44705</v>
      </c>
      <c r="D13602">
        <v>44705</v>
      </c>
      <c r="E13602" t="s">
        <v>157</v>
      </c>
      <c r="F13602">
        <v>39.063946000000001</v>
      </c>
      <c r="G13602">
        <v>-76.802100999999993</v>
      </c>
      <c r="H13602" t="s">
        <v>40</v>
      </c>
      <c r="I13602" t="s">
        <v>41</v>
      </c>
      <c r="J13602" t="s">
        <v>42</v>
      </c>
      <c r="K13602" t="s">
        <v>43</v>
      </c>
      <c r="L13602" t="s">
        <v>24</v>
      </c>
      <c r="M13602" t="s">
        <v>25</v>
      </c>
      <c r="N13602" t="s">
        <v>26</v>
      </c>
      <c r="O13602" t="s">
        <v>36</v>
      </c>
      <c r="P13602" t="s">
        <v>37</v>
      </c>
      <c r="Q13602">
        <v>44713</v>
      </c>
      <c r="R13602" t="s">
        <v>1297</v>
      </c>
      <c r="S13602">
        <v>8</v>
      </c>
      <c r="T13602">
        <v>0.1014</v>
      </c>
      <c r="U13602">
        <v>92</v>
      </c>
      <c r="V13602" t="s">
        <v>189</v>
      </c>
      <c r="W13602" t="s">
        <v>1477</v>
      </c>
      <c r="X13602">
        <v>49</v>
      </c>
      <c r="Y13602">
        <v>0.97959183673469385</v>
      </c>
      <c r="Z13602">
        <v>16.836734693877549</v>
      </c>
      <c r="AA13602">
        <v>483.23469999999998</v>
      </c>
    </row>
    <row r="13603" spans="1:27" x14ac:dyDescent="0.35">
      <c r="A13603">
        <v>3302824</v>
      </c>
      <c r="B13603" t="s">
        <v>19</v>
      </c>
      <c r="C13603">
        <v>43648</v>
      </c>
      <c r="D13603">
        <v>43657</v>
      </c>
      <c r="E13603" t="s">
        <v>316</v>
      </c>
      <c r="F13603">
        <v>44.572020999999999</v>
      </c>
      <c r="G13603">
        <v>-122.070938</v>
      </c>
      <c r="H13603" t="s">
        <v>47</v>
      </c>
      <c r="I13603" t="s">
        <v>54</v>
      </c>
      <c r="J13603" t="s">
        <v>163</v>
      </c>
      <c r="K13603" t="s">
        <v>198</v>
      </c>
      <c r="L13603" t="s">
        <v>24</v>
      </c>
      <c r="M13603" t="s">
        <v>25</v>
      </c>
      <c r="N13603" t="s">
        <v>26</v>
      </c>
      <c r="O13603" t="s">
        <v>44</v>
      </c>
      <c r="P13603" t="s">
        <v>45</v>
      </c>
      <c r="Q13603">
        <v>43660</v>
      </c>
      <c r="R13603" t="s">
        <v>624</v>
      </c>
      <c r="S13603">
        <v>12</v>
      </c>
      <c r="T13603">
        <v>4.3499999999999997E-2</v>
      </c>
      <c r="U13603">
        <v>78</v>
      </c>
      <c r="V13603" t="s">
        <v>189</v>
      </c>
      <c r="W13603" t="s">
        <v>1477</v>
      </c>
      <c r="X13603">
        <v>59</v>
      </c>
      <c r="Y13603">
        <v>0.93220338983050843</v>
      </c>
      <c r="Z13603">
        <v>14.372881355932201</v>
      </c>
      <c r="AA13603">
        <v>1356.3217999999999</v>
      </c>
    </row>
    <row r="13604" spans="1:27" x14ac:dyDescent="0.35">
      <c r="A13604">
        <v>3966916</v>
      </c>
      <c r="B13604" t="s">
        <v>30</v>
      </c>
      <c r="C13604">
        <v>44155</v>
      </c>
      <c r="D13604">
        <v>44155</v>
      </c>
      <c r="E13604" t="s">
        <v>61</v>
      </c>
      <c r="F13604">
        <v>31.054487000000002</v>
      </c>
      <c r="G13604">
        <v>-97.563461000000004</v>
      </c>
      <c r="H13604" t="s">
        <v>40</v>
      </c>
      <c r="I13604" t="s">
        <v>41</v>
      </c>
      <c r="J13604" t="s">
        <v>42</v>
      </c>
      <c r="K13604" t="s">
        <v>819</v>
      </c>
      <c r="L13604" t="s">
        <v>24</v>
      </c>
      <c r="M13604" t="s">
        <v>25</v>
      </c>
      <c r="N13604" t="s">
        <v>26</v>
      </c>
      <c r="O13604" t="s">
        <v>36</v>
      </c>
      <c r="P13604" t="s">
        <v>66</v>
      </c>
      <c r="Q13604">
        <v>44182</v>
      </c>
      <c r="R13604" t="s">
        <v>281</v>
      </c>
      <c r="S13604">
        <v>27</v>
      </c>
      <c r="T13604">
        <v>2.0500000000000001E-2</v>
      </c>
      <c r="U13604">
        <v>98</v>
      </c>
      <c r="V13604" t="s">
        <v>189</v>
      </c>
      <c r="W13604" t="s">
        <v>1477</v>
      </c>
      <c r="X13604">
        <v>68</v>
      </c>
      <c r="Y13604">
        <v>0.95588235294117652</v>
      </c>
      <c r="Z13604">
        <v>15.57352941176471</v>
      </c>
      <c r="AA13604">
        <v>3317.0731999999998</v>
      </c>
    </row>
    <row r="13605" spans="1:27" x14ac:dyDescent="0.35">
      <c r="A13605">
        <v>3993172</v>
      </c>
      <c r="B13605" t="s">
        <v>30</v>
      </c>
      <c r="C13605">
        <v>44171</v>
      </c>
      <c r="D13605">
        <v>44171</v>
      </c>
      <c r="E13605" t="s">
        <v>157</v>
      </c>
      <c r="F13605">
        <v>39.063946000000001</v>
      </c>
      <c r="G13605">
        <v>-76.802100999999993</v>
      </c>
      <c r="H13605" t="s">
        <v>62</v>
      </c>
      <c r="I13605" t="s">
        <v>63</v>
      </c>
      <c r="J13605" t="s">
        <v>64</v>
      </c>
      <c r="K13605" t="s">
        <v>56</v>
      </c>
      <c r="L13605" t="s">
        <v>24</v>
      </c>
      <c r="M13605" t="s">
        <v>35</v>
      </c>
      <c r="N13605" t="s">
        <v>26</v>
      </c>
      <c r="O13605" t="s">
        <v>36</v>
      </c>
      <c r="P13605" t="s">
        <v>37</v>
      </c>
      <c r="Q13605">
        <v>44197</v>
      </c>
      <c r="R13605" t="s">
        <v>261</v>
      </c>
      <c r="S13605">
        <v>26</v>
      </c>
      <c r="T13605">
        <v>1.5800000000000002E-2</v>
      </c>
      <c r="U13605">
        <v>68</v>
      </c>
      <c r="V13605" t="s">
        <v>189</v>
      </c>
      <c r="W13605" t="s">
        <v>1477</v>
      </c>
      <c r="X13605">
        <v>51</v>
      </c>
      <c r="Y13605">
        <v>0.90196078431372551</v>
      </c>
      <c r="Z13605">
        <v>16.47058823529412</v>
      </c>
      <c r="AA13605">
        <v>3227.8481000000002</v>
      </c>
    </row>
    <row r="13606" spans="1:27" x14ac:dyDescent="0.35">
      <c r="A13606">
        <v>3165846</v>
      </c>
      <c r="B13606" t="s">
        <v>30</v>
      </c>
      <c r="C13606">
        <v>43524</v>
      </c>
      <c r="D13606">
        <v>43524</v>
      </c>
      <c r="E13606" t="s">
        <v>31</v>
      </c>
      <c r="F13606">
        <v>27.766279000000001</v>
      </c>
      <c r="G13606">
        <v>-81.686783000000005</v>
      </c>
      <c r="H13606" t="s">
        <v>62</v>
      </c>
      <c r="I13606" t="s">
        <v>63</v>
      </c>
      <c r="J13606" t="s">
        <v>64</v>
      </c>
      <c r="K13606" t="s">
        <v>56</v>
      </c>
      <c r="L13606" t="s">
        <v>24</v>
      </c>
      <c r="M13606" t="s">
        <v>25</v>
      </c>
      <c r="N13606" t="s">
        <v>26</v>
      </c>
      <c r="O13606" t="s">
        <v>36</v>
      </c>
      <c r="P13606" t="s">
        <v>37</v>
      </c>
      <c r="Q13606">
        <v>43542</v>
      </c>
      <c r="R13606" t="s">
        <v>447</v>
      </c>
      <c r="S13606">
        <v>18</v>
      </c>
      <c r="T13606">
        <v>9.11E-2</v>
      </c>
      <c r="U13606">
        <v>78</v>
      </c>
      <c r="V13606" t="s">
        <v>189</v>
      </c>
      <c r="W13606" t="s">
        <v>1477</v>
      </c>
      <c r="X13606">
        <v>58</v>
      </c>
      <c r="Y13606">
        <v>0.98275862068965514</v>
      </c>
      <c r="Z13606">
        <v>15.086206896551721</v>
      </c>
      <c r="AA13606">
        <v>636.66300000000001</v>
      </c>
    </row>
    <row r="13607" spans="1:27" x14ac:dyDescent="0.35">
      <c r="A13607">
        <v>3119546</v>
      </c>
      <c r="B13607" t="s">
        <v>30</v>
      </c>
      <c r="C13607">
        <v>43473</v>
      </c>
      <c r="D13607">
        <v>43473</v>
      </c>
      <c r="E13607" t="s">
        <v>280</v>
      </c>
      <c r="F13607">
        <v>39.059811000000003</v>
      </c>
      <c r="G13607">
        <v>-105.311104</v>
      </c>
      <c r="H13607" t="s">
        <v>47</v>
      </c>
      <c r="I13607" t="s">
        <v>54</v>
      </c>
      <c r="J13607" t="s">
        <v>289</v>
      </c>
      <c r="K13607" t="s">
        <v>290</v>
      </c>
      <c r="L13607" t="s">
        <v>24</v>
      </c>
      <c r="M13607" t="s">
        <v>106</v>
      </c>
      <c r="N13607" t="s">
        <v>26</v>
      </c>
      <c r="O13607" t="s">
        <v>44</v>
      </c>
      <c r="P13607" t="s">
        <v>168</v>
      </c>
      <c r="Q13607">
        <v>43492</v>
      </c>
      <c r="R13607" t="s">
        <v>633</v>
      </c>
      <c r="S13607">
        <v>19</v>
      </c>
      <c r="T13607">
        <v>0.30499999999999999</v>
      </c>
      <c r="U13607">
        <v>55</v>
      </c>
      <c r="V13607" t="s">
        <v>189</v>
      </c>
      <c r="W13607" t="s">
        <v>1479</v>
      </c>
      <c r="X13607">
        <v>56</v>
      </c>
      <c r="Y13607">
        <v>0.875</v>
      </c>
      <c r="Z13607">
        <v>15.33928571428571</v>
      </c>
      <c r="AA13607">
        <v>183.60659999999999</v>
      </c>
    </row>
    <row r="13608" spans="1:27" x14ac:dyDescent="0.35">
      <c r="A13608">
        <v>7358907</v>
      </c>
      <c r="B13608" t="s">
        <v>30</v>
      </c>
      <c r="C13608">
        <v>45144</v>
      </c>
      <c r="D13608">
        <v>45144</v>
      </c>
      <c r="E13608" t="s">
        <v>352</v>
      </c>
      <c r="F13608">
        <v>34.969704</v>
      </c>
      <c r="G13608">
        <v>-92.373123000000007</v>
      </c>
      <c r="H13608" t="s">
        <v>62</v>
      </c>
      <c r="I13608" t="s">
        <v>63</v>
      </c>
      <c r="J13608" t="s">
        <v>83</v>
      </c>
      <c r="K13608" t="s">
        <v>104</v>
      </c>
      <c r="M13608" t="s">
        <v>51</v>
      </c>
      <c r="O13608" t="s">
        <v>36</v>
      </c>
      <c r="P13608" t="s">
        <v>66</v>
      </c>
      <c r="Q13608">
        <v>45160</v>
      </c>
      <c r="R13608" t="s">
        <v>1032</v>
      </c>
      <c r="S13608">
        <v>16</v>
      </c>
      <c r="T13608">
        <v>1.23E-2</v>
      </c>
      <c r="U13608">
        <v>65</v>
      </c>
      <c r="V13608" t="s">
        <v>189</v>
      </c>
      <c r="W13608" t="s">
        <v>1477</v>
      </c>
      <c r="X13608">
        <v>50</v>
      </c>
      <c r="Y13608">
        <v>0.92</v>
      </c>
      <c r="Z13608">
        <v>15.1</v>
      </c>
      <c r="AA13608">
        <v>4065.0407</v>
      </c>
    </row>
    <row r="13609" spans="1:27" x14ac:dyDescent="0.35">
      <c r="A13609">
        <v>2769707</v>
      </c>
      <c r="B13609" t="s">
        <v>30</v>
      </c>
      <c r="C13609">
        <v>43102</v>
      </c>
      <c r="D13609">
        <v>43102</v>
      </c>
      <c r="E13609" t="s">
        <v>157</v>
      </c>
      <c r="F13609">
        <v>39.063946000000001</v>
      </c>
      <c r="G13609">
        <v>-76.802100999999993</v>
      </c>
      <c r="H13609" t="s">
        <v>47</v>
      </c>
      <c r="I13609" t="s">
        <v>54</v>
      </c>
      <c r="J13609" t="s">
        <v>227</v>
      </c>
      <c r="K13609" t="s">
        <v>339</v>
      </c>
      <c r="L13609" t="s">
        <v>24</v>
      </c>
      <c r="M13609" t="s">
        <v>25</v>
      </c>
      <c r="N13609" t="s">
        <v>26</v>
      </c>
      <c r="O13609" t="s">
        <v>36</v>
      </c>
      <c r="P13609" t="s">
        <v>37</v>
      </c>
      <c r="Q13609">
        <v>43107</v>
      </c>
      <c r="R13609" t="s">
        <v>72</v>
      </c>
      <c r="S13609">
        <v>5</v>
      </c>
      <c r="T13609">
        <v>2.9499999999999998E-2</v>
      </c>
      <c r="U13609">
        <v>71</v>
      </c>
      <c r="V13609" t="s">
        <v>189</v>
      </c>
      <c r="W13609" t="s">
        <v>1477</v>
      </c>
      <c r="X13609">
        <v>55</v>
      </c>
      <c r="Y13609">
        <v>1</v>
      </c>
      <c r="Z13609">
        <v>14.436363636363639</v>
      </c>
      <c r="AA13609">
        <v>1864.4068</v>
      </c>
    </row>
    <row r="13610" spans="1:27" x14ac:dyDescent="0.35">
      <c r="A13610">
        <v>3015814</v>
      </c>
      <c r="B13610" t="s">
        <v>30</v>
      </c>
      <c r="C13610">
        <v>43354</v>
      </c>
      <c r="D13610">
        <v>43354</v>
      </c>
      <c r="E13610" t="s">
        <v>167</v>
      </c>
      <c r="F13610">
        <v>38.313515000000002</v>
      </c>
      <c r="G13610">
        <v>-117.055374</v>
      </c>
      <c r="H13610" t="s">
        <v>32</v>
      </c>
      <c r="I13610" t="s">
        <v>218</v>
      </c>
      <c r="J13610" t="s">
        <v>313</v>
      </c>
      <c r="L13610" t="s">
        <v>24</v>
      </c>
      <c r="M13610" t="s">
        <v>25</v>
      </c>
      <c r="N13610" t="s">
        <v>26</v>
      </c>
      <c r="O13610" t="s">
        <v>44</v>
      </c>
      <c r="P13610" t="s">
        <v>168</v>
      </c>
      <c r="Q13610">
        <v>43357</v>
      </c>
      <c r="R13610" t="s">
        <v>1157</v>
      </c>
      <c r="S13610">
        <v>3</v>
      </c>
      <c r="T13610">
        <v>0.13619999999999999</v>
      </c>
      <c r="U13610">
        <v>52</v>
      </c>
      <c r="V13610" t="s">
        <v>189</v>
      </c>
      <c r="W13610" t="s">
        <v>1478</v>
      </c>
      <c r="X13610">
        <v>59</v>
      </c>
      <c r="Y13610">
        <v>0.94915254237288138</v>
      </c>
      <c r="Z13610">
        <v>15.474576271186439</v>
      </c>
      <c r="AA13610">
        <v>433.18650000000002</v>
      </c>
    </row>
    <row r="13611" spans="1:27" x14ac:dyDescent="0.35">
      <c r="A13611">
        <v>2736006</v>
      </c>
      <c r="B13611" t="s">
        <v>30</v>
      </c>
      <c r="C13611">
        <v>43061</v>
      </c>
      <c r="D13611">
        <v>43061</v>
      </c>
      <c r="E13611" t="s">
        <v>39</v>
      </c>
      <c r="F13611">
        <v>36.116202999999999</v>
      </c>
      <c r="G13611">
        <v>-119.68156399999999</v>
      </c>
      <c r="H13611" t="s">
        <v>47</v>
      </c>
      <c r="I13611" t="s">
        <v>54</v>
      </c>
      <c r="J13611" t="s">
        <v>163</v>
      </c>
      <c r="K13611" t="s">
        <v>198</v>
      </c>
      <c r="L13611" t="s">
        <v>24</v>
      </c>
      <c r="M13611" t="s">
        <v>35</v>
      </c>
      <c r="N13611" t="s">
        <v>26</v>
      </c>
      <c r="O13611" t="s">
        <v>44</v>
      </c>
      <c r="P13611" t="s">
        <v>45</v>
      </c>
      <c r="Q13611">
        <v>43061</v>
      </c>
      <c r="R13611" t="s">
        <v>121</v>
      </c>
      <c r="S13611">
        <v>0</v>
      </c>
      <c r="T13611">
        <v>9.9000000000000008E-3</v>
      </c>
      <c r="U13611">
        <v>56</v>
      </c>
      <c r="V13611" t="s">
        <v>189</v>
      </c>
      <c r="W13611" t="s">
        <v>1477</v>
      </c>
      <c r="X13611">
        <v>68</v>
      </c>
      <c r="Y13611">
        <v>0.92647058823529416</v>
      </c>
      <c r="Z13611">
        <v>16</v>
      </c>
      <c r="AA13611">
        <v>6868.6868999999997</v>
      </c>
    </row>
    <row r="13612" spans="1:27" x14ac:dyDescent="0.35">
      <c r="A13612">
        <v>4690393</v>
      </c>
      <c r="B13612" t="s">
        <v>30</v>
      </c>
      <c r="C13612">
        <v>44442</v>
      </c>
      <c r="D13612">
        <v>44442</v>
      </c>
      <c r="E13612" t="s">
        <v>31</v>
      </c>
      <c r="F13612">
        <v>27.766279000000001</v>
      </c>
      <c r="G13612">
        <v>-81.686783000000005</v>
      </c>
      <c r="H13612" t="s">
        <v>62</v>
      </c>
      <c r="I13612" t="s">
        <v>63</v>
      </c>
      <c r="J13612" t="s">
        <v>83</v>
      </c>
      <c r="K13612" t="s">
        <v>151</v>
      </c>
      <c r="L13612" t="s">
        <v>24</v>
      </c>
      <c r="M13612" t="s">
        <v>35</v>
      </c>
      <c r="N13612" t="s">
        <v>26</v>
      </c>
      <c r="O13612" t="s">
        <v>36</v>
      </c>
      <c r="P13612" t="s">
        <v>37</v>
      </c>
      <c r="Q13612">
        <v>44459</v>
      </c>
      <c r="R13612" t="s">
        <v>528</v>
      </c>
      <c r="S13612">
        <v>17</v>
      </c>
      <c r="T13612">
        <v>1.1299999999999999E-2</v>
      </c>
      <c r="U13612">
        <v>89</v>
      </c>
      <c r="V13612" t="s">
        <v>26</v>
      </c>
      <c r="W13612" t="s">
        <v>1477</v>
      </c>
      <c r="X13612">
        <v>72</v>
      </c>
      <c r="Y13612">
        <v>0.91666666666666663</v>
      </c>
      <c r="Z13612">
        <v>16.333333333333329</v>
      </c>
      <c r="AA13612">
        <v>6371.6814000000004</v>
      </c>
    </row>
    <row r="13613" spans="1:27" x14ac:dyDescent="0.35">
      <c r="A13613">
        <v>3420257</v>
      </c>
      <c r="B13613" t="s">
        <v>19</v>
      </c>
      <c r="C13613">
        <v>43763</v>
      </c>
      <c r="D13613">
        <v>43766</v>
      </c>
      <c r="E13613" t="s">
        <v>138</v>
      </c>
      <c r="F13613">
        <v>47.400902000000002</v>
      </c>
      <c r="G13613">
        <v>-121.490494</v>
      </c>
      <c r="H13613" t="s">
        <v>21</v>
      </c>
      <c r="I13613" t="s">
        <v>22</v>
      </c>
      <c r="J13613" t="s">
        <v>42</v>
      </c>
      <c r="K13613" t="s">
        <v>133</v>
      </c>
      <c r="L13613" t="s">
        <v>24</v>
      </c>
      <c r="M13613" t="s">
        <v>25</v>
      </c>
      <c r="N13613" t="s">
        <v>26</v>
      </c>
      <c r="O13613" t="s">
        <v>44</v>
      </c>
      <c r="P13613" t="s">
        <v>45</v>
      </c>
      <c r="Q13613">
        <v>43793</v>
      </c>
      <c r="R13613" t="s">
        <v>1329</v>
      </c>
      <c r="S13613">
        <v>30</v>
      </c>
      <c r="T13613">
        <v>8.3500000000000005E-2</v>
      </c>
      <c r="U13613">
        <v>66</v>
      </c>
      <c r="V13613" t="s">
        <v>26</v>
      </c>
      <c r="W13613" t="s">
        <v>1477</v>
      </c>
      <c r="X13613">
        <v>60</v>
      </c>
      <c r="Y13613">
        <v>0.8833333333333333</v>
      </c>
      <c r="Z13613">
        <v>15.81666666666667</v>
      </c>
      <c r="AA13613">
        <v>718.56290000000001</v>
      </c>
    </row>
    <row r="13614" spans="1:27" x14ac:dyDescent="0.35">
      <c r="A13614">
        <v>3166060</v>
      </c>
      <c r="B13614" t="s">
        <v>30</v>
      </c>
      <c r="C13614">
        <v>43524</v>
      </c>
      <c r="D13614">
        <v>43524</v>
      </c>
      <c r="E13614" t="s">
        <v>126</v>
      </c>
      <c r="F13614">
        <v>35.630065999999999</v>
      </c>
      <c r="G13614">
        <v>-79.806419000000005</v>
      </c>
      <c r="H13614" t="s">
        <v>40</v>
      </c>
      <c r="I13614" t="s">
        <v>41</v>
      </c>
      <c r="J13614" t="s">
        <v>42</v>
      </c>
      <c r="K13614" t="s">
        <v>43</v>
      </c>
      <c r="L13614" t="s">
        <v>24</v>
      </c>
      <c r="M13614" t="s">
        <v>25</v>
      </c>
      <c r="N13614" t="s">
        <v>26</v>
      </c>
      <c r="O13614" t="s">
        <v>36</v>
      </c>
      <c r="P13614" t="s">
        <v>37</v>
      </c>
      <c r="Q13614">
        <v>43542</v>
      </c>
      <c r="R13614" t="s">
        <v>317</v>
      </c>
      <c r="S13614">
        <v>18</v>
      </c>
      <c r="T13614">
        <v>2.0400000000000001E-2</v>
      </c>
      <c r="U13614">
        <v>50</v>
      </c>
      <c r="V13614" t="s">
        <v>189</v>
      </c>
      <c r="W13614" t="s">
        <v>1477</v>
      </c>
      <c r="X13614">
        <v>50</v>
      </c>
      <c r="Y13614">
        <v>0.98</v>
      </c>
      <c r="Z13614">
        <v>14.34</v>
      </c>
      <c r="AA13614">
        <v>2450.9803999999999</v>
      </c>
    </row>
    <row r="13615" spans="1:27" x14ac:dyDescent="0.35">
      <c r="A13615">
        <v>4528404</v>
      </c>
      <c r="B13615" t="s">
        <v>122</v>
      </c>
      <c r="C13615">
        <v>44386</v>
      </c>
      <c r="D13615">
        <v>44386</v>
      </c>
      <c r="E13615" t="s">
        <v>31</v>
      </c>
      <c r="F13615">
        <v>27.766279000000001</v>
      </c>
      <c r="G13615">
        <v>-81.686783000000005</v>
      </c>
      <c r="H13615" t="s">
        <v>47</v>
      </c>
      <c r="I13615" t="s">
        <v>54</v>
      </c>
      <c r="J13615" t="s">
        <v>399</v>
      </c>
      <c r="K13615" t="s">
        <v>400</v>
      </c>
      <c r="L13615" t="s">
        <v>24</v>
      </c>
      <c r="M13615" t="s">
        <v>25</v>
      </c>
      <c r="N13615" t="s">
        <v>26</v>
      </c>
      <c r="O13615" t="s">
        <v>36</v>
      </c>
      <c r="P13615" t="s">
        <v>37</v>
      </c>
      <c r="Q13615">
        <v>44394</v>
      </c>
      <c r="R13615" t="s">
        <v>1181</v>
      </c>
      <c r="S13615">
        <v>8</v>
      </c>
      <c r="T13615">
        <v>0.2346</v>
      </c>
      <c r="U13615">
        <v>81</v>
      </c>
      <c r="V13615" t="s">
        <v>189</v>
      </c>
      <c r="W13615" t="s">
        <v>1479</v>
      </c>
      <c r="X13615">
        <v>59</v>
      </c>
      <c r="Y13615">
        <v>0.96610169491525422</v>
      </c>
      <c r="Z13615">
        <v>16.457627118644069</v>
      </c>
      <c r="AA13615">
        <v>251.49189999999999</v>
      </c>
    </row>
    <row r="13616" spans="1:27" x14ac:dyDescent="0.35">
      <c r="A13616">
        <v>5179218</v>
      </c>
      <c r="B13616" t="s">
        <v>122</v>
      </c>
      <c r="C13616">
        <v>44594</v>
      </c>
      <c r="D13616">
        <v>44594</v>
      </c>
      <c r="E13616" t="s">
        <v>39</v>
      </c>
      <c r="F13616">
        <v>36.116202999999999</v>
      </c>
      <c r="G13616">
        <v>-119.68156399999999</v>
      </c>
      <c r="H13616" t="s">
        <v>62</v>
      </c>
      <c r="I13616" t="s">
        <v>63</v>
      </c>
      <c r="J13616" t="s">
        <v>83</v>
      </c>
      <c r="K13616" t="s">
        <v>104</v>
      </c>
      <c r="L13616" t="s">
        <v>24</v>
      </c>
      <c r="M13616" t="s">
        <v>25</v>
      </c>
      <c r="N13616" t="s">
        <v>26</v>
      </c>
      <c r="O13616" t="s">
        <v>44</v>
      </c>
      <c r="P13616" t="s">
        <v>45</v>
      </c>
      <c r="Q13616">
        <v>44606</v>
      </c>
      <c r="R13616" t="s">
        <v>889</v>
      </c>
      <c r="S13616">
        <v>12</v>
      </c>
      <c r="T13616">
        <v>0.44829999999999998</v>
      </c>
      <c r="U13616">
        <v>52</v>
      </c>
      <c r="V13616" t="s">
        <v>189</v>
      </c>
      <c r="W13616" t="s">
        <v>1479</v>
      </c>
      <c r="X13616">
        <v>57</v>
      </c>
      <c r="Y13616">
        <v>0.98245614035087714</v>
      </c>
      <c r="Z13616">
        <v>13.842105263157899</v>
      </c>
      <c r="AA13616">
        <v>127.14700000000001</v>
      </c>
    </row>
    <row r="13617" spans="1:27" x14ac:dyDescent="0.35">
      <c r="A13617">
        <v>6093217</v>
      </c>
      <c r="B13617" t="s">
        <v>30</v>
      </c>
      <c r="C13617">
        <v>44852</v>
      </c>
      <c r="D13617">
        <v>44852</v>
      </c>
      <c r="E13617" t="s">
        <v>365</v>
      </c>
      <c r="F13617">
        <v>34.840515000000003</v>
      </c>
      <c r="G13617">
        <v>-106.248482</v>
      </c>
      <c r="H13617" t="s">
        <v>62</v>
      </c>
      <c r="I13617" t="s">
        <v>63</v>
      </c>
      <c r="J13617" t="s">
        <v>119</v>
      </c>
      <c r="K13617" t="s">
        <v>129</v>
      </c>
      <c r="L13617" t="s">
        <v>24</v>
      </c>
      <c r="M13617" t="s">
        <v>35</v>
      </c>
      <c r="N13617" t="s">
        <v>26</v>
      </c>
      <c r="O13617" t="s">
        <v>44</v>
      </c>
      <c r="P13617" t="s">
        <v>168</v>
      </c>
      <c r="Q13617">
        <v>44859</v>
      </c>
      <c r="R13617" t="s">
        <v>622</v>
      </c>
      <c r="S13617">
        <v>7</v>
      </c>
      <c r="T13617">
        <v>0.1613</v>
      </c>
      <c r="U13617">
        <v>75</v>
      </c>
      <c r="V13617" t="s">
        <v>26</v>
      </c>
      <c r="W13617" t="s">
        <v>1478</v>
      </c>
      <c r="X13617">
        <v>59</v>
      </c>
      <c r="Y13617">
        <v>0.96610169491525422</v>
      </c>
      <c r="Z13617">
        <v>14.66101694915254</v>
      </c>
      <c r="AA13617">
        <v>365.77809999999999</v>
      </c>
    </row>
    <row r="13618" spans="1:27" x14ac:dyDescent="0.35">
      <c r="A13618">
        <v>3788169</v>
      </c>
      <c r="B13618" t="s">
        <v>30</v>
      </c>
      <c r="C13618">
        <v>44053</v>
      </c>
      <c r="D13618">
        <v>44053</v>
      </c>
      <c r="E13618" t="s">
        <v>61</v>
      </c>
      <c r="F13618">
        <v>31.054487000000002</v>
      </c>
      <c r="G13618">
        <v>-97.563461000000004</v>
      </c>
      <c r="H13618" t="s">
        <v>21</v>
      </c>
      <c r="I13618" t="s">
        <v>22</v>
      </c>
      <c r="J13618" t="s">
        <v>143</v>
      </c>
      <c r="L13618" t="s">
        <v>24</v>
      </c>
      <c r="M13618" t="s">
        <v>25</v>
      </c>
      <c r="N13618" t="s">
        <v>26</v>
      </c>
      <c r="O13618" t="s">
        <v>36</v>
      </c>
      <c r="P13618" t="s">
        <v>66</v>
      </c>
      <c r="Q13618">
        <v>44075</v>
      </c>
      <c r="R13618" t="s">
        <v>879</v>
      </c>
      <c r="S13618">
        <v>22</v>
      </c>
      <c r="T13618">
        <v>2.7199999999999998E-2</v>
      </c>
      <c r="U13618">
        <v>65</v>
      </c>
      <c r="V13618" t="s">
        <v>189</v>
      </c>
      <c r="W13618" t="s">
        <v>1477</v>
      </c>
      <c r="X13618">
        <v>60</v>
      </c>
      <c r="Y13618">
        <v>0.91666666666666663</v>
      </c>
      <c r="Z13618">
        <v>15.68333333333333</v>
      </c>
      <c r="AA13618">
        <v>2205.8824</v>
      </c>
    </row>
    <row r="13619" spans="1:27" x14ac:dyDescent="0.35">
      <c r="A13619">
        <v>3847259</v>
      </c>
      <c r="B13619" t="s">
        <v>30</v>
      </c>
      <c r="C13619">
        <v>44089</v>
      </c>
      <c r="D13619">
        <v>44089</v>
      </c>
      <c r="E13619" t="s">
        <v>53</v>
      </c>
      <c r="F13619">
        <v>37.769337</v>
      </c>
      <c r="G13619">
        <v>-78.169967999999997</v>
      </c>
      <c r="H13619" t="s">
        <v>21</v>
      </c>
      <c r="I13619" t="s">
        <v>236</v>
      </c>
      <c r="J13619" t="s">
        <v>143</v>
      </c>
      <c r="L13619" t="s">
        <v>24</v>
      </c>
      <c r="M13619" t="s">
        <v>25</v>
      </c>
      <c r="N13619" t="s">
        <v>26</v>
      </c>
      <c r="O13619" t="s">
        <v>36</v>
      </c>
      <c r="P13619" t="s">
        <v>37</v>
      </c>
      <c r="Q13619">
        <v>44101</v>
      </c>
      <c r="R13619" t="s">
        <v>152</v>
      </c>
      <c r="S13619">
        <v>12</v>
      </c>
      <c r="T13619">
        <v>0.1002</v>
      </c>
      <c r="U13619">
        <v>68</v>
      </c>
      <c r="V13619" t="s">
        <v>189</v>
      </c>
      <c r="W13619" t="s">
        <v>1477</v>
      </c>
      <c r="X13619">
        <v>75</v>
      </c>
      <c r="Y13619">
        <v>0.92</v>
      </c>
      <c r="Z13619">
        <v>16.133333333333329</v>
      </c>
      <c r="AA13619">
        <v>748.50300000000004</v>
      </c>
    </row>
    <row r="13620" spans="1:27" x14ac:dyDescent="0.35">
      <c r="A13620">
        <v>6622777</v>
      </c>
      <c r="B13620" t="s">
        <v>30</v>
      </c>
      <c r="C13620">
        <v>44984</v>
      </c>
      <c r="D13620">
        <v>44984</v>
      </c>
      <c r="E13620" t="s">
        <v>61</v>
      </c>
      <c r="F13620">
        <v>31.054487000000002</v>
      </c>
      <c r="G13620">
        <v>-97.563461000000004</v>
      </c>
      <c r="H13620" t="s">
        <v>47</v>
      </c>
      <c r="I13620" t="s">
        <v>54</v>
      </c>
      <c r="J13620" t="s">
        <v>163</v>
      </c>
      <c r="K13620" t="s">
        <v>164</v>
      </c>
      <c r="L13620" t="s">
        <v>24</v>
      </c>
      <c r="M13620" t="s">
        <v>25</v>
      </c>
      <c r="N13620" t="s">
        <v>26</v>
      </c>
      <c r="O13620" t="s">
        <v>36</v>
      </c>
      <c r="P13620" t="s">
        <v>66</v>
      </c>
      <c r="Q13620">
        <v>44998</v>
      </c>
      <c r="R13620" t="s">
        <v>271</v>
      </c>
      <c r="S13620">
        <v>14</v>
      </c>
      <c r="T13620">
        <v>9.5500000000000002E-2</v>
      </c>
      <c r="U13620">
        <v>80</v>
      </c>
      <c r="V13620" t="s">
        <v>189</v>
      </c>
      <c r="W13620" t="s">
        <v>1477</v>
      </c>
      <c r="X13620">
        <v>51</v>
      </c>
      <c r="Y13620">
        <v>0.94117647058823528</v>
      </c>
      <c r="Z13620">
        <v>13.03921568627451</v>
      </c>
      <c r="AA13620">
        <v>534.03139999999996</v>
      </c>
    </row>
    <row r="13621" spans="1:27" x14ac:dyDescent="0.35">
      <c r="A13621">
        <v>5220279</v>
      </c>
      <c r="B13621" t="s">
        <v>30</v>
      </c>
      <c r="C13621">
        <v>44606</v>
      </c>
      <c r="D13621">
        <v>44606</v>
      </c>
      <c r="E13621" t="s">
        <v>61</v>
      </c>
      <c r="F13621">
        <v>31.054487000000002</v>
      </c>
      <c r="G13621">
        <v>-97.563461000000004</v>
      </c>
      <c r="H13621" t="s">
        <v>40</v>
      </c>
      <c r="I13621" t="s">
        <v>41</v>
      </c>
      <c r="J13621" t="s">
        <v>42</v>
      </c>
      <c r="K13621" t="s">
        <v>815</v>
      </c>
      <c r="L13621" t="s">
        <v>24</v>
      </c>
      <c r="M13621" t="s">
        <v>25</v>
      </c>
      <c r="N13621" t="s">
        <v>26</v>
      </c>
      <c r="O13621" t="s">
        <v>36</v>
      </c>
      <c r="P13621" t="s">
        <v>66</v>
      </c>
      <c r="Q13621">
        <v>44616</v>
      </c>
      <c r="R13621" t="s">
        <v>968</v>
      </c>
      <c r="S13621">
        <v>10</v>
      </c>
      <c r="T13621">
        <v>2.0500000000000001E-2</v>
      </c>
      <c r="U13621">
        <v>74</v>
      </c>
      <c r="V13621" t="s">
        <v>189</v>
      </c>
      <c r="W13621" t="s">
        <v>1477</v>
      </c>
      <c r="X13621">
        <v>59</v>
      </c>
      <c r="Y13621">
        <v>0.93220338983050843</v>
      </c>
      <c r="Z13621">
        <v>14.33898305084746</v>
      </c>
      <c r="AA13621">
        <v>2878.0488</v>
      </c>
    </row>
    <row r="13622" spans="1:27" x14ac:dyDescent="0.35">
      <c r="A13622">
        <v>3820491</v>
      </c>
      <c r="B13622" t="s">
        <v>30</v>
      </c>
      <c r="C13622">
        <v>44072</v>
      </c>
      <c r="D13622">
        <v>44072</v>
      </c>
      <c r="E13622" t="s">
        <v>39</v>
      </c>
      <c r="F13622">
        <v>36.116202999999999</v>
      </c>
      <c r="G13622">
        <v>-119.68156399999999</v>
      </c>
      <c r="H13622" t="s">
        <v>62</v>
      </c>
      <c r="I13622" t="s">
        <v>73</v>
      </c>
      <c r="J13622" t="s">
        <v>83</v>
      </c>
      <c r="K13622" t="s">
        <v>127</v>
      </c>
      <c r="L13622" t="s">
        <v>24</v>
      </c>
      <c r="M13622" t="s">
        <v>25</v>
      </c>
      <c r="N13622" t="s">
        <v>26</v>
      </c>
      <c r="O13622" t="s">
        <v>44</v>
      </c>
      <c r="P13622" t="s">
        <v>45</v>
      </c>
      <c r="Q13622">
        <v>44083</v>
      </c>
      <c r="R13622" t="s">
        <v>1232</v>
      </c>
      <c r="S13622">
        <v>11</v>
      </c>
      <c r="T13622">
        <v>7.5300000000000006E-2</v>
      </c>
      <c r="U13622">
        <v>89</v>
      </c>
      <c r="V13622" t="s">
        <v>26</v>
      </c>
      <c r="W13622" t="s">
        <v>1477</v>
      </c>
      <c r="X13622">
        <v>51</v>
      </c>
      <c r="Y13622">
        <v>0.92156862745098034</v>
      </c>
      <c r="Z13622">
        <v>13.76470588235294</v>
      </c>
      <c r="AA13622">
        <v>677.29079999999999</v>
      </c>
    </row>
    <row r="13623" spans="1:27" x14ac:dyDescent="0.35">
      <c r="A13623">
        <v>5220641</v>
      </c>
      <c r="B13623" t="s">
        <v>122</v>
      </c>
      <c r="C13623">
        <v>44606</v>
      </c>
      <c r="D13623">
        <v>44606</v>
      </c>
      <c r="E13623" t="s">
        <v>82</v>
      </c>
      <c r="F13623">
        <v>33.040619</v>
      </c>
      <c r="G13623">
        <v>-83.643073999999999</v>
      </c>
      <c r="H13623" t="s">
        <v>62</v>
      </c>
      <c r="I13623" t="s">
        <v>63</v>
      </c>
      <c r="J13623" t="s">
        <v>83</v>
      </c>
      <c r="K13623" t="s">
        <v>208</v>
      </c>
      <c r="L13623" t="s">
        <v>24</v>
      </c>
      <c r="M13623" t="s">
        <v>25</v>
      </c>
      <c r="N13623" t="s">
        <v>26</v>
      </c>
      <c r="O13623" t="s">
        <v>36</v>
      </c>
      <c r="P13623" t="s">
        <v>37</v>
      </c>
      <c r="Q13623">
        <v>44619</v>
      </c>
      <c r="R13623" t="s">
        <v>926</v>
      </c>
      <c r="S13623">
        <v>13</v>
      </c>
      <c r="T13623">
        <v>8.0199999999999994E-2</v>
      </c>
      <c r="U13623">
        <v>69</v>
      </c>
      <c r="V13623" t="s">
        <v>189</v>
      </c>
      <c r="W13623" t="s">
        <v>1477</v>
      </c>
      <c r="X13623">
        <v>77</v>
      </c>
      <c r="Y13623">
        <v>0.90909090909090906</v>
      </c>
      <c r="Z13623">
        <v>15.246753246753251</v>
      </c>
      <c r="AA13623">
        <v>960.09979999999996</v>
      </c>
    </row>
    <row r="13624" spans="1:27" x14ac:dyDescent="0.35">
      <c r="A13624">
        <v>7102177</v>
      </c>
      <c r="B13624" t="s">
        <v>30</v>
      </c>
      <c r="C13624">
        <v>45089</v>
      </c>
      <c r="D13624">
        <v>45089</v>
      </c>
      <c r="E13624" t="s">
        <v>61</v>
      </c>
      <c r="F13624">
        <v>31.054487000000002</v>
      </c>
      <c r="G13624">
        <v>-97.563461000000004</v>
      </c>
      <c r="H13624" t="s">
        <v>47</v>
      </c>
      <c r="I13624" t="s">
        <v>54</v>
      </c>
      <c r="J13624" t="s">
        <v>58</v>
      </c>
      <c r="K13624" t="s">
        <v>59</v>
      </c>
      <c r="L13624" t="s">
        <v>24</v>
      </c>
      <c r="M13624" t="s">
        <v>25</v>
      </c>
      <c r="N13624" t="s">
        <v>26</v>
      </c>
      <c r="O13624" t="s">
        <v>36</v>
      </c>
      <c r="P13624" t="s">
        <v>66</v>
      </c>
      <c r="Q13624">
        <v>45092</v>
      </c>
      <c r="R13624" t="s">
        <v>481</v>
      </c>
      <c r="S13624">
        <v>3</v>
      </c>
      <c r="T13624">
        <v>2.3400000000000001E-2</v>
      </c>
      <c r="U13624">
        <v>62</v>
      </c>
      <c r="V13624" t="s">
        <v>189</v>
      </c>
      <c r="W13624" t="s">
        <v>1477</v>
      </c>
      <c r="X13624">
        <v>58</v>
      </c>
      <c r="Y13624">
        <v>0.96551724137931039</v>
      </c>
      <c r="Z13624">
        <v>15.72413793103448</v>
      </c>
      <c r="AA13624">
        <v>2478.6325000000002</v>
      </c>
    </row>
    <row r="13625" spans="1:27" x14ac:dyDescent="0.35">
      <c r="A13625">
        <v>4205292</v>
      </c>
      <c r="B13625" t="s">
        <v>122</v>
      </c>
      <c r="C13625">
        <v>44266</v>
      </c>
      <c r="D13625">
        <v>44266</v>
      </c>
      <c r="E13625" t="s">
        <v>414</v>
      </c>
      <c r="F13625">
        <v>32.806671000000001</v>
      </c>
      <c r="G13625">
        <v>-86.791129999999995</v>
      </c>
      <c r="H13625" t="s">
        <v>40</v>
      </c>
      <c r="I13625" t="s">
        <v>41</v>
      </c>
      <c r="J13625" t="s">
        <v>42</v>
      </c>
      <c r="K13625" t="s">
        <v>43</v>
      </c>
      <c r="L13625" t="s">
        <v>24</v>
      </c>
      <c r="M13625" t="s">
        <v>25</v>
      </c>
      <c r="N13625" t="s">
        <v>26</v>
      </c>
      <c r="O13625" t="s">
        <v>36</v>
      </c>
      <c r="P13625" t="s">
        <v>171</v>
      </c>
      <c r="Q13625">
        <v>44266</v>
      </c>
      <c r="R13625" t="s">
        <v>984</v>
      </c>
      <c r="S13625">
        <v>0</v>
      </c>
      <c r="T13625">
        <v>1.2800000000000001E-2</v>
      </c>
      <c r="U13625">
        <v>83</v>
      </c>
      <c r="V13625" t="s">
        <v>189</v>
      </c>
      <c r="W13625" t="s">
        <v>1477</v>
      </c>
      <c r="X13625">
        <v>65</v>
      </c>
      <c r="Y13625">
        <v>0.96923076923076923</v>
      </c>
      <c r="Z13625">
        <v>13.36923076923077</v>
      </c>
      <c r="AA13625">
        <v>5078.125</v>
      </c>
    </row>
    <row r="13626" spans="1:27" x14ac:dyDescent="0.35">
      <c r="A13626">
        <v>7330596</v>
      </c>
      <c r="B13626" t="s">
        <v>30</v>
      </c>
      <c r="C13626">
        <v>45138</v>
      </c>
      <c r="D13626">
        <v>45138</v>
      </c>
      <c r="E13626" t="s">
        <v>414</v>
      </c>
      <c r="F13626">
        <v>32.806671000000001</v>
      </c>
      <c r="G13626">
        <v>-86.791129999999995</v>
      </c>
      <c r="H13626" t="s">
        <v>32</v>
      </c>
      <c r="I13626" t="s">
        <v>86</v>
      </c>
      <c r="J13626" t="s">
        <v>219</v>
      </c>
      <c r="L13626" t="s">
        <v>24</v>
      </c>
      <c r="M13626" t="s">
        <v>25</v>
      </c>
      <c r="N13626" t="s">
        <v>26</v>
      </c>
      <c r="O13626" t="s">
        <v>36</v>
      </c>
      <c r="P13626" t="s">
        <v>171</v>
      </c>
      <c r="Q13626">
        <v>45161</v>
      </c>
      <c r="R13626" t="s">
        <v>379</v>
      </c>
      <c r="S13626">
        <v>23</v>
      </c>
      <c r="T13626">
        <v>0.11509999999999999</v>
      </c>
      <c r="U13626">
        <v>99</v>
      </c>
      <c r="V13626" t="s">
        <v>189</v>
      </c>
      <c r="W13626" t="s">
        <v>1478</v>
      </c>
      <c r="X13626">
        <v>62</v>
      </c>
      <c r="Y13626">
        <v>0.95161290322580649</v>
      </c>
      <c r="Z13626">
        <v>16.20967741935484</v>
      </c>
      <c r="AA13626">
        <v>538.66200000000003</v>
      </c>
    </row>
    <row r="13627" spans="1:27" x14ac:dyDescent="0.35">
      <c r="A13627">
        <v>5122304</v>
      </c>
      <c r="B13627" t="s">
        <v>30</v>
      </c>
      <c r="C13627">
        <v>44579</v>
      </c>
      <c r="D13627">
        <v>44579</v>
      </c>
      <c r="E13627" t="s">
        <v>61</v>
      </c>
      <c r="F13627">
        <v>31.054487000000002</v>
      </c>
      <c r="G13627">
        <v>-97.563461000000004</v>
      </c>
      <c r="H13627" t="s">
        <v>62</v>
      </c>
      <c r="I13627" t="s">
        <v>183</v>
      </c>
      <c r="J13627" t="s">
        <v>83</v>
      </c>
      <c r="K13627" t="s">
        <v>151</v>
      </c>
      <c r="L13627" t="s">
        <v>24</v>
      </c>
      <c r="M13627" t="s">
        <v>25</v>
      </c>
      <c r="N13627" t="s">
        <v>26</v>
      </c>
      <c r="O13627" t="s">
        <v>36</v>
      </c>
      <c r="P13627" t="s">
        <v>66</v>
      </c>
      <c r="Q13627">
        <v>44582</v>
      </c>
      <c r="R13627" t="s">
        <v>1036</v>
      </c>
      <c r="S13627">
        <v>3</v>
      </c>
      <c r="T13627">
        <v>0.1696</v>
      </c>
      <c r="U13627">
        <v>63</v>
      </c>
      <c r="V13627" t="s">
        <v>26</v>
      </c>
      <c r="W13627" t="s">
        <v>1478</v>
      </c>
      <c r="X13627">
        <v>50</v>
      </c>
      <c r="Y13627">
        <v>0.94</v>
      </c>
      <c r="Z13627">
        <v>16.239999999999998</v>
      </c>
      <c r="AA13627">
        <v>294.81130000000002</v>
      </c>
    </row>
    <row r="13628" spans="1:27" x14ac:dyDescent="0.35">
      <c r="A13628">
        <v>5133765</v>
      </c>
      <c r="B13628" t="s">
        <v>19</v>
      </c>
      <c r="C13628">
        <v>44579</v>
      </c>
      <c r="D13628">
        <v>44582</v>
      </c>
      <c r="E13628" t="s">
        <v>20</v>
      </c>
      <c r="F13628">
        <v>42.165725999999999</v>
      </c>
      <c r="G13628">
        <v>-74.948051000000007</v>
      </c>
      <c r="H13628" t="s">
        <v>62</v>
      </c>
      <c r="I13628" t="s">
        <v>63</v>
      </c>
      <c r="J13628" t="s">
        <v>83</v>
      </c>
      <c r="K13628" t="s">
        <v>84</v>
      </c>
      <c r="L13628" t="s">
        <v>24</v>
      </c>
      <c r="M13628" t="s">
        <v>25</v>
      </c>
      <c r="N13628" t="s">
        <v>26</v>
      </c>
      <c r="O13628" t="s">
        <v>27</v>
      </c>
      <c r="P13628" t="s">
        <v>28</v>
      </c>
      <c r="Q13628">
        <v>44597</v>
      </c>
      <c r="R13628" t="s">
        <v>755</v>
      </c>
      <c r="S13628">
        <v>18</v>
      </c>
      <c r="T13628">
        <v>5.7500000000000002E-2</v>
      </c>
      <c r="U13628">
        <v>83</v>
      </c>
      <c r="V13628" t="s">
        <v>189</v>
      </c>
      <c r="W13628" t="s">
        <v>1477</v>
      </c>
      <c r="X13628">
        <v>60</v>
      </c>
      <c r="Y13628">
        <v>0.95</v>
      </c>
      <c r="Z13628">
        <v>14.1</v>
      </c>
      <c r="AA13628">
        <v>1043.4783</v>
      </c>
    </row>
    <row r="13629" spans="1:27" x14ac:dyDescent="0.35">
      <c r="A13629">
        <v>3952150</v>
      </c>
      <c r="B13629" t="s">
        <v>30</v>
      </c>
      <c r="C13629">
        <v>44147</v>
      </c>
      <c r="D13629">
        <v>44147</v>
      </c>
      <c r="E13629" t="s">
        <v>514</v>
      </c>
      <c r="F13629">
        <v>41.680892999999998</v>
      </c>
      <c r="G13629">
        <v>-71.511780000000002</v>
      </c>
      <c r="H13629" t="s">
        <v>62</v>
      </c>
      <c r="I13629" t="s">
        <v>73</v>
      </c>
      <c r="J13629" t="s">
        <v>64</v>
      </c>
      <c r="K13629" t="s">
        <v>65</v>
      </c>
      <c r="L13629" t="s">
        <v>24</v>
      </c>
      <c r="M13629" t="s">
        <v>25</v>
      </c>
      <c r="N13629" t="s">
        <v>26</v>
      </c>
      <c r="O13629" t="s">
        <v>27</v>
      </c>
      <c r="P13629" t="s">
        <v>94</v>
      </c>
      <c r="Q13629">
        <v>44155</v>
      </c>
      <c r="R13629" t="s">
        <v>740</v>
      </c>
      <c r="S13629">
        <v>8</v>
      </c>
      <c r="T13629">
        <v>9.9000000000000008E-3</v>
      </c>
      <c r="U13629">
        <v>52</v>
      </c>
      <c r="V13629" t="s">
        <v>189</v>
      </c>
      <c r="W13629" t="s">
        <v>1477</v>
      </c>
      <c r="X13629">
        <v>75</v>
      </c>
      <c r="Y13629">
        <v>0.98666666666666669</v>
      </c>
      <c r="Z13629">
        <v>14.82666666666667</v>
      </c>
      <c r="AA13629">
        <v>7575.7575999999999</v>
      </c>
    </row>
    <row r="13630" spans="1:27" x14ac:dyDescent="0.35">
      <c r="A13630">
        <v>3998646</v>
      </c>
      <c r="B13630" t="s">
        <v>30</v>
      </c>
      <c r="C13630">
        <v>44173</v>
      </c>
      <c r="D13630">
        <v>44173</v>
      </c>
      <c r="E13630" t="s">
        <v>82</v>
      </c>
      <c r="F13630">
        <v>33.040619</v>
      </c>
      <c r="G13630">
        <v>-83.643073999999999</v>
      </c>
      <c r="H13630" t="s">
        <v>40</v>
      </c>
      <c r="I13630" t="s">
        <v>41</v>
      </c>
      <c r="J13630" t="s">
        <v>113</v>
      </c>
      <c r="K13630" t="s">
        <v>201</v>
      </c>
      <c r="L13630" t="s">
        <v>24</v>
      </c>
      <c r="M13630" t="s">
        <v>25</v>
      </c>
      <c r="N13630" t="s">
        <v>26</v>
      </c>
      <c r="O13630" t="s">
        <v>36</v>
      </c>
      <c r="P13630" t="s">
        <v>37</v>
      </c>
      <c r="Q13630">
        <v>44182</v>
      </c>
      <c r="R13630" t="s">
        <v>644</v>
      </c>
      <c r="S13630">
        <v>9</v>
      </c>
      <c r="T13630">
        <v>2.2700000000000001E-2</v>
      </c>
      <c r="U13630">
        <v>64</v>
      </c>
      <c r="V13630" t="s">
        <v>189</v>
      </c>
      <c r="W13630" t="s">
        <v>1477</v>
      </c>
      <c r="X13630">
        <v>53</v>
      </c>
      <c r="Y13630">
        <v>0.94339622641509435</v>
      </c>
      <c r="Z13630">
        <v>15.547169811320749</v>
      </c>
      <c r="AA13630">
        <v>2334.8018000000002</v>
      </c>
    </row>
    <row r="13631" spans="1:27" x14ac:dyDescent="0.35">
      <c r="A13631">
        <v>5121025</v>
      </c>
      <c r="B13631" t="s">
        <v>122</v>
      </c>
      <c r="C13631">
        <v>44579</v>
      </c>
      <c r="D13631">
        <v>44579</v>
      </c>
      <c r="E13631" t="s">
        <v>39</v>
      </c>
      <c r="F13631">
        <v>36.116202999999999</v>
      </c>
      <c r="G13631">
        <v>-119.68156399999999</v>
      </c>
      <c r="H13631" t="s">
        <v>62</v>
      </c>
      <c r="I13631" t="s">
        <v>63</v>
      </c>
      <c r="J13631" t="s">
        <v>119</v>
      </c>
      <c r="K13631" t="s">
        <v>129</v>
      </c>
      <c r="L13631" t="s">
        <v>24</v>
      </c>
      <c r="M13631" t="s">
        <v>25</v>
      </c>
      <c r="N13631" t="s">
        <v>26</v>
      </c>
      <c r="O13631" t="s">
        <v>44</v>
      </c>
      <c r="P13631" t="s">
        <v>45</v>
      </c>
      <c r="Q13631">
        <v>44582</v>
      </c>
      <c r="R13631" t="s">
        <v>909</v>
      </c>
      <c r="S13631">
        <v>3</v>
      </c>
      <c r="T13631">
        <v>9.9000000000000008E-3</v>
      </c>
      <c r="U13631">
        <v>58</v>
      </c>
      <c r="V13631" t="s">
        <v>189</v>
      </c>
      <c r="W13631" t="s">
        <v>1477</v>
      </c>
      <c r="X13631">
        <v>62</v>
      </c>
      <c r="Y13631">
        <v>0.95161290322580649</v>
      </c>
      <c r="Z13631">
        <v>17.62903225806452</v>
      </c>
      <c r="AA13631">
        <v>6262.6262999999999</v>
      </c>
    </row>
    <row r="13632" spans="1:27" x14ac:dyDescent="0.35">
      <c r="A13632">
        <v>6588932</v>
      </c>
      <c r="B13632" t="s">
        <v>30</v>
      </c>
      <c r="C13632">
        <v>44975</v>
      </c>
      <c r="D13632">
        <v>44975</v>
      </c>
      <c r="E13632" t="s">
        <v>31</v>
      </c>
      <c r="F13632">
        <v>27.766279000000001</v>
      </c>
      <c r="G13632">
        <v>-81.686783000000005</v>
      </c>
      <c r="H13632" t="s">
        <v>62</v>
      </c>
      <c r="I13632" t="s">
        <v>63</v>
      </c>
      <c r="J13632" t="s">
        <v>119</v>
      </c>
      <c r="K13632" t="s">
        <v>129</v>
      </c>
      <c r="L13632" t="s">
        <v>24</v>
      </c>
      <c r="M13632" t="s">
        <v>35</v>
      </c>
      <c r="N13632" t="s">
        <v>26</v>
      </c>
      <c r="O13632" t="s">
        <v>36</v>
      </c>
      <c r="P13632" t="s">
        <v>37</v>
      </c>
      <c r="Q13632">
        <v>44994</v>
      </c>
      <c r="R13632" t="s">
        <v>1232</v>
      </c>
      <c r="S13632">
        <v>19</v>
      </c>
      <c r="T13632">
        <v>7.5300000000000006E-2</v>
      </c>
      <c r="U13632">
        <v>89</v>
      </c>
      <c r="V13632" t="s">
        <v>26</v>
      </c>
      <c r="W13632" t="s">
        <v>1477</v>
      </c>
      <c r="X13632">
        <v>51</v>
      </c>
      <c r="Y13632">
        <v>0.92156862745098034</v>
      </c>
      <c r="Z13632">
        <v>13.76470588235294</v>
      </c>
      <c r="AA13632">
        <v>677.29079999999999</v>
      </c>
    </row>
    <row r="13633" spans="1:27" x14ac:dyDescent="0.35">
      <c r="A13633">
        <v>5340812</v>
      </c>
      <c r="B13633" t="s">
        <v>30</v>
      </c>
      <c r="C13633">
        <v>44638</v>
      </c>
      <c r="D13633">
        <v>44638</v>
      </c>
      <c r="E13633" t="s">
        <v>39</v>
      </c>
      <c r="F13633">
        <v>36.116202999999999</v>
      </c>
      <c r="G13633">
        <v>-119.68156399999999</v>
      </c>
      <c r="H13633" t="s">
        <v>40</v>
      </c>
      <c r="I13633" t="s">
        <v>41</v>
      </c>
      <c r="J13633" t="s">
        <v>42</v>
      </c>
      <c r="K13633" t="s">
        <v>133</v>
      </c>
      <c r="L13633" t="s">
        <v>24</v>
      </c>
      <c r="M13633" t="s">
        <v>25</v>
      </c>
      <c r="N13633" t="s">
        <v>26</v>
      </c>
      <c r="O13633" t="s">
        <v>44</v>
      </c>
      <c r="P13633" t="s">
        <v>45</v>
      </c>
      <c r="Q13633">
        <v>44667</v>
      </c>
      <c r="R13633" t="s">
        <v>205</v>
      </c>
      <c r="S13633">
        <v>29</v>
      </c>
      <c r="T13633">
        <v>4.7800000000000002E-2</v>
      </c>
      <c r="U13633">
        <v>83</v>
      </c>
      <c r="V13633" t="s">
        <v>189</v>
      </c>
      <c r="W13633" t="s">
        <v>1477</v>
      </c>
      <c r="X13633">
        <v>58</v>
      </c>
      <c r="Y13633">
        <v>0.91379310344827591</v>
      </c>
      <c r="Z13633">
        <v>13.5</v>
      </c>
      <c r="AA13633">
        <v>1213.3891000000001</v>
      </c>
    </row>
    <row r="13634" spans="1:27" x14ac:dyDescent="0.35">
      <c r="A13634">
        <v>3508057</v>
      </c>
      <c r="B13634" t="s">
        <v>30</v>
      </c>
      <c r="C13634">
        <v>43854</v>
      </c>
      <c r="D13634">
        <v>43854</v>
      </c>
      <c r="E13634" t="s">
        <v>358</v>
      </c>
      <c r="F13634">
        <v>43.452491999999999</v>
      </c>
      <c r="G13634">
        <v>-71.563896</v>
      </c>
      <c r="H13634" t="s">
        <v>47</v>
      </c>
      <c r="I13634" t="s">
        <v>54</v>
      </c>
      <c r="J13634" t="s">
        <v>55</v>
      </c>
      <c r="K13634" t="s">
        <v>56</v>
      </c>
      <c r="L13634" t="s">
        <v>24</v>
      </c>
      <c r="M13634" t="s">
        <v>25</v>
      </c>
      <c r="N13634" t="s">
        <v>26</v>
      </c>
      <c r="O13634" t="s">
        <v>27</v>
      </c>
      <c r="P13634" t="s">
        <v>94</v>
      </c>
      <c r="Q13634">
        <v>43862</v>
      </c>
      <c r="R13634" t="s">
        <v>1199</v>
      </c>
      <c r="S13634">
        <v>8</v>
      </c>
      <c r="T13634">
        <v>3.95E-2</v>
      </c>
      <c r="U13634">
        <v>65</v>
      </c>
      <c r="V13634" t="s">
        <v>26</v>
      </c>
      <c r="W13634" t="s">
        <v>1477</v>
      </c>
      <c r="X13634">
        <v>57</v>
      </c>
      <c r="Y13634">
        <v>0.89473684210526316</v>
      </c>
      <c r="Z13634">
        <v>14.98245614035088</v>
      </c>
      <c r="AA13634">
        <v>1443.038</v>
      </c>
    </row>
    <row r="13635" spans="1:27" x14ac:dyDescent="0.35">
      <c r="A13635">
        <v>6343575</v>
      </c>
      <c r="B13635" t="s">
        <v>30</v>
      </c>
      <c r="C13635">
        <v>44915</v>
      </c>
      <c r="D13635">
        <v>44915</v>
      </c>
      <c r="E13635" t="s">
        <v>39</v>
      </c>
      <c r="F13635">
        <v>36.116202999999999</v>
      </c>
      <c r="G13635">
        <v>-119.68156399999999</v>
      </c>
      <c r="H13635" t="s">
        <v>62</v>
      </c>
      <c r="I13635" t="s">
        <v>63</v>
      </c>
      <c r="J13635" t="s">
        <v>83</v>
      </c>
      <c r="K13635" t="s">
        <v>151</v>
      </c>
      <c r="L13635" t="s">
        <v>24</v>
      </c>
      <c r="M13635" t="s">
        <v>25</v>
      </c>
      <c r="N13635" t="s">
        <v>26</v>
      </c>
      <c r="O13635" t="s">
        <v>44</v>
      </c>
      <c r="P13635" t="s">
        <v>45</v>
      </c>
      <c r="Q13635">
        <v>44927</v>
      </c>
      <c r="R13635" t="s">
        <v>661</v>
      </c>
      <c r="S13635">
        <v>12</v>
      </c>
      <c r="T13635">
        <v>0.1734</v>
      </c>
      <c r="U13635">
        <v>99</v>
      </c>
      <c r="V13635" t="s">
        <v>26</v>
      </c>
      <c r="W13635" t="s">
        <v>1478</v>
      </c>
      <c r="X13635">
        <v>51</v>
      </c>
      <c r="Y13635">
        <v>0.96078431372549022</v>
      </c>
      <c r="Z13635">
        <v>14.23529411764706</v>
      </c>
      <c r="AA13635">
        <v>294.11759999999998</v>
      </c>
    </row>
    <row r="13636" spans="1:27" x14ac:dyDescent="0.35">
      <c r="A13636">
        <v>3261368</v>
      </c>
      <c r="B13636" t="s">
        <v>19</v>
      </c>
      <c r="C13636">
        <v>43522</v>
      </c>
      <c r="D13636">
        <v>43617</v>
      </c>
      <c r="E13636" t="s">
        <v>61</v>
      </c>
      <c r="F13636">
        <v>31.054487000000002</v>
      </c>
      <c r="G13636">
        <v>-97.563461000000004</v>
      </c>
      <c r="H13636" t="s">
        <v>47</v>
      </c>
      <c r="I13636" t="s">
        <v>54</v>
      </c>
      <c r="J13636" t="s">
        <v>163</v>
      </c>
      <c r="K13636" t="s">
        <v>198</v>
      </c>
      <c r="L13636" t="s">
        <v>24</v>
      </c>
      <c r="M13636" t="s">
        <v>25</v>
      </c>
      <c r="N13636" t="s">
        <v>26</v>
      </c>
      <c r="O13636" t="s">
        <v>36</v>
      </c>
      <c r="P13636" t="s">
        <v>66</v>
      </c>
      <c r="Q13636">
        <v>43533</v>
      </c>
      <c r="R13636" t="s">
        <v>1167</v>
      </c>
      <c r="S13636">
        <v>11</v>
      </c>
      <c r="T13636">
        <v>8.0500000000000002E-2</v>
      </c>
      <c r="U13636">
        <v>81</v>
      </c>
      <c r="V13636" t="s">
        <v>189</v>
      </c>
      <c r="W13636" t="s">
        <v>1477</v>
      </c>
      <c r="X13636">
        <v>57</v>
      </c>
      <c r="Y13636">
        <v>0.92982456140350878</v>
      </c>
      <c r="Z13636">
        <v>13.6140350877193</v>
      </c>
      <c r="AA13636">
        <v>708.07449999999994</v>
      </c>
    </row>
    <row r="13637" spans="1:27" x14ac:dyDescent="0.35">
      <c r="A13637">
        <v>3176271</v>
      </c>
      <c r="B13637" t="s">
        <v>30</v>
      </c>
      <c r="C13637">
        <v>43535</v>
      </c>
      <c r="D13637">
        <v>43535</v>
      </c>
      <c r="E13637" t="s">
        <v>61</v>
      </c>
      <c r="F13637">
        <v>31.054487000000002</v>
      </c>
      <c r="G13637">
        <v>-97.563461000000004</v>
      </c>
      <c r="H13637" t="s">
        <v>47</v>
      </c>
      <c r="I13637" t="s">
        <v>54</v>
      </c>
      <c r="J13637" t="s">
        <v>227</v>
      </c>
      <c r="K13637" t="s">
        <v>228</v>
      </c>
      <c r="L13637" t="s">
        <v>24</v>
      </c>
      <c r="M13637" t="s">
        <v>25</v>
      </c>
      <c r="N13637" t="s">
        <v>26</v>
      </c>
      <c r="O13637" t="s">
        <v>36</v>
      </c>
      <c r="P13637" t="s">
        <v>66</v>
      </c>
      <c r="Q13637">
        <v>43545</v>
      </c>
      <c r="R13637" t="s">
        <v>900</v>
      </c>
      <c r="S13637">
        <v>10</v>
      </c>
      <c r="T13637">
        <v>0.58630000000000004</v>
      </c>
      <c r="U13637">
        <v>72</v>
      </c>
      <c r="V13637" t="s">
        <v>189</v>
      </c>
      <c r="W13637" t="s">
        <v>1479</v>
      </c>
      <c r="X13637">
        <v>52</v>
      </c>
      <c r="Y13637">
        <v>0.96153846153846156</v>
      </c>
      <c r="Z13637">
        <v>12.40384615384615</v>
      </c>
      <c r="AA13637">
        <v>88.691800000000001</v>
      </c>
    </row>
    <row r="13638" spans="1:27" x14ac:dyDescent="0.35">
      <c r="A13638">
        <v>7364064</v>
      </c>
      <c r="B13638" t="s">
        <v>30</v>
      </c>
      <c r="C13638">
        <v>45145</v>
      </c>
      <c r="D13638">
        <v>45145</v>
      </c>
      <c r="E13638" t="s">
        <v>61</v>
      </c>
      <c r="F13638">
        <v>31.054487000000002</v>
      </c>
      <c r="G13638">
        <v>-97.563461000000004</v>
      </c>
      <c r="H13638" t="s">
        <v>62</v>
      </c>
      <c r="I13638" t="s">
        <v>63</v>
      </c>
      <c r="J13638" t="s">
        <v>83</v>
      </c>
      <c r="K13638" t="s">
        <v>84</v>
      </c>
      <c r="M13638" t="s">
        <v>51</v>
      </c>
      <c r="O13638" t="s">
        <v>36</v>
      </c>
      <c r="P13638" t="s">
        <v>66</v>
      </c>
      <c r="Q13638">
        <v>45156</v>
      </c>
      <c r="R13638" t="s">
        <v>665</v>
      </c>
      <c r="S13638">
        <v>11</v>
      </c>
      <c r="T13638">
        <v>4.3999999999999997E-2</v>
      </c>
      <c r="U13638">
        <v>92</v>
      </c>
      <c r="V13638" t="s">
        <v>189</v>
      </c>
      <c r="W13638" t="s">
        <v>1477</v>
      </c>
      <c r="X13638">
        <v>60</v>
      </c>
      <c r="Y13638">
        <v>0.91666666666666663</v>
      </c>
      <c r="Z13638">
        <v>16.716666666666669</v>
      </c>
      <c r="AA13638">
        <v>1363.6364000000001</v>
      </c>
    </row>
    <row r="13639" spans="1:27" x14ac:dyDescent="0.35">
      <c r="A13639">
        <v>5223276</v>
      </c>
      <c r="B13639" t="s">
        <v>30</v>
      </c>
      <c r="C13639">
        <v>44607</v>
      </c>
      <c r="D13639">
        <v>44607</v>
      </c>
      <c r="E13639" t="s">
        <v>39</v>
      </c>
      <c r="F13639">
        <v>36.116202999999999</v>
      </c>
      <c r="G13639">
        <v>-119.68156399999999</v>
      </c>
      <c r="H13639" t="s">
        <v>47</v>
      </c>
      <c r="I13639" t="s">
        <v>54</v>
      </c>
      <c r="J13639" t="s">
        <v>399</v>
      </c>
      <c r="K13639" t="s">
        <v>1397</v>
      </c>
      <c r="L13639" t="s">
        <v>24</v>
      </c>
      <c r="M13639" t="s">
        <v>25</v>
      </c>
      <c r="N13639" t="s">
        <v>26</v>
      </c>
      <c r="O13639" t="s">
        <v>44</v>
      </c>
      <c r="P13639" t="s">
        <v>45</v>
      </c>
      <c r="Q13639">
        <v>44636</v>
      </c>
      <c r="R13639" t="s">
        <v>455</v>
      </c>
      <c r="S13639">
        <v>29</v>
      </c>
      <c r="T13639">
        <v>4.2999999999999997E-2</v>
      </c>
      <c r="U13639">
        <v>100</v>
      </c>
      <c r="V13639" t="s">
        <v>189</v>
      </c>
      <c r="W13639" t="s">
        <v>1477</v>
      </c>
      <c r="X13639">
        <v>52</v>
      </c>
      <c r="Y13639">
        <v>0.92307692307692313</v>
      </c>
      <c r="Z13639">
        <v>14.44230769230769</v>
      </c>
      <c r="AA13639">
        <v>1209.3023000000001</v>
      </c>
    </row>
    <row r="13640" spans="1:27" x14ac:dyDescent="0.35">
      <c r="A13640">
        <v>3164654</v>
      </c>
      <c r="B13640" t="s">
        <v>30</v>
      </c>
      <c r="C13640">
        <v>43523</v>
      </c>
      <c r="D13640">
        <v>43523</v>
      </c>
      <c r="E13640" t="s">
        <v>39</v>
      </c>
      <c r="F13640">
        <v>36.116202999999999</v>
      </c>
      <c r="G13640">
        <v>-119.68156399999999</v>
      </c>
      <c r="H13640" t="s">
        <v>62</v>
      </c>
      <c r="I13640" t="s">
        <v>63</v>
      </c>
      <c r="J13640" t="s">
        <v>77</v>
      </c>
      <c r="K13640" t="s">
        <v>78</v>
      </c>
      <c r="L13640" t="s">
        <v>24</v>
      </c>
      <c r="M13640" t="s">
        <v>25</v>
      </c>
      <c r="N13640" t="s">
        <v>26</v>
      </c>
      <c r="O13640" t="s">
        <v>44</v>
      </c>
      <c r="P13640" t="s">
        <v>45</v>
      </c>
      <c r="Q13640">
        <v>43540</v>
      </c>
      <c r="R13640" t="s">
        <v>1409</v>
      </c>
      <c r="S13640">
        <v>17</v>
      </c>
      <c r="T13640">
        <v>0.13769999999999999</v>
      </c>
      <c r="U13640">
        <v>98</v>
      </c>
      <c r="V13640" t="s">
        <v>189</v>
      </c>
      <c r="W13640" t="s">
        <v>1478</v>
      </c>
      <c r="X13640">
        <v>63</v>
      </c>
      <c r="Y13640">
        <v>0.93650793650793651</v>
      </c>
      <c r="Z13640">
        <v>16.158730158730162</v>
      </c>
      <c r="AA13640">
        <v>457.5163</v>
      </c>
    </row>
    <row r="13641" spans="1:27" x14ac:dyDescent="0.35">
      <c r="A13641">
        <v>5123634</v>
      </c>
      <c r="B13641" t="s">
        <v>30</v>
      </c>
      <c r="C13641">
        <v>44580</v>
      </c>
      <c r="D13641">
        <v>44580</v>
      </c>
      <c r="E13641" t="s">
        <v>31</v>
      </c>
      <c r="F13641">
        <v>27.766279000000001</v>
      </c>
      <c r="G13641">
        <v>-81.686783000000005</v>
      </c>
      <c r="H13641" t="s">
        <v>62</v>
      </c>
      <c r="I13641" t="s">
        <v>63</v>
      </c>
      <c r="J13641" t="s">
        <v>83</v>
      </c>
      <c r="K13641" t="s">
        <v>208</v>
      </c>
      <c r="L13641" t="s">
        <v>24</v>
      </c>
      <c r="M13641" t="s">
        <v>35</v>
      </c>
      <c r="N13641" t="s">
        <v>26</v>
      </c>
      <c r="O13641" t="s">
        <v>36</v>
      </c>
      <c r="P13641" t="s">
        <v>37</v>
      </c>
      <c r="Q13641">
        <v>44609</v>
      </c>
      <c r="R13641" t="s">
        <v>536</v>
      </c>
      <c r="S13641">
        <v>29</v>
      </c>
      <c r="T13641">
        <v>0.16839999999999999</v>
      </c>
      <c r="U13641">
        <v>75</v>
      </c>
      <c r="V13641" t="s">
        <v>189</v>
      </c>
      <c r="W13641" t="s">
        <v>1478</v>
      </c>
      <c r="X13641">
        <v>60</v>
      </c>
      <c r="Y13641">
        <v>0.93333333333333335</v>
      </c>
      <c r="Z13641">
        <v>16.06666666666667</v>
      </c>
      <c r="AA13641">
        <v>356.29450000000003</v>
      </c>
    </row>
    <row r="13642" spans="1:27" x14ac:dyDescent="0.35">
      <c r="A13642">
        <v>6528592</v>
      </c>
      <c r="B13642" t="s">
        <v>30</v>
      </c>
      <c r="C13642">
        <v>44960</v>
      </c>
      <c r="D13642">
        <v>44960</v>
      </c>
      <c r="E13642" t="s">
        <v>31</v>
      </c>
      <c r="F13642">
        <v>27.766279000000001</v>
      </c>
      <c r="G13642">
        <v>-81.686783000000005</v>
      </c>
      <c r="H13642" t="s">
        <v>62</v>
      </c>
      <c r="I13642" t="s">
        <v>63</v>
      </c>
      <c r="J13642" t="s">
        <v>64</v>
      </c>
      <c r="K13642" t="s">
        <v>56</v>
      </c>
      <c r="L13642" t="s">
        <v>24</v>
      </c>
      <c r="M13642" t="s">
        <v>25</v>
      </c>
      <c r="N13642" t="s">
        <v>26</v>
      </c>
      <c r="O13642" t="s">
        <v>36</v>
      </c>
      <c r="P13642" t="s">
        <v>37</v>
      </c>
      <c r="Q13642">
        <v>44971</v>
      </c>
      <c r="R13642" t="s">
        <v>534</v>
      </c>
      <c r="S13642">
        <v>11</v>
      </c>
      <c r="T13642">
        <v>9.9000000000000008E-3</v>
      </c>
      <c r="U13642">
        <v>99</v>
      </c>
      <c r="V13642" t="s">
        <v>26</v>
      </c>
      <c r="W13642" t="s">
        <v>1477</v>
      </c>
      <c r="X13642">
        <v>65</v>
      </c>
      <c r="Y13642">
        <v>0.92307692307692313</v>
      </c>
      <c r="Z13642">
        <v>14.90769230769231</v>
      </c>
      <c r="AA13642">
        <v>6565.6566000000003</v>
      </c>
    </row>
    <row r="13643" spans="1:27" x14ac:dyDescent="0.35">
      <c r="A13643">
        <v>7151089</v>
      </c>
      <c r="B13643" t="s">
        <v>122</v>
      </c>
      <c r="C13643">
        <v>45099</v>
      </c>
      <c r="D13643">
        <v>45099</v>
      </c>
      <c r="E13643" t="s">
        <v>170</v>
      </c>
      <c r="F13643">
        <v>35.747844999999998</v>
      </c>
      <c r="G13643">
        <v>-86.692345000000003</v>
      </c>
      <c r="H13643" t="s">
        <v>62</v>
      </c>
      <c r="I13643" t="s">
        <v>63</v>
      </c>
      <c r="J13643" t="s">
        <v>83</v>
      </c>
      <c r="K13643" t="s">
        <v>393</v>
      </c>
      <c r="L13643" t="s">
        <v>24</v>
      </c>
      <c r="M13643" t="s">
        <v>25</v>
      </c>
      <c r="N13643" t="s">
        <v>26</v>
      </c>
      <c r="O13643" t="s">
        <v>36</v>
      </c>
      <c r="P13643" t="s">
        <v>171</v>
      </c>
      <c r="Q13643">
        <v>45114</v>
      </c>
      <c r="R13643" t="s">
        <v>309</v>
      </c>
      <c r="S13643">
        <v>15</v>
      </c>
      <c r="T13643">
        <v>4.3700000000000003E-2</v>
      </c>
      <c r="U13643">
        <v>56</v>
      </c>
      <c r="V13643" t="s">
        <v>26</v>
      </c>
      <c r="W13643" t="s">
        <v>1477</v>
      </c>
      <c r="X13643">
        <v>52</v>
      </c>
      <c r="Y13643">
        <v>0.92307692307692313</v>
      </c>
      <c r="Z13643">
        <v>14.82692307692308</v>
      </c>
      <c r="AA13643">
        <v>1189.9313999999999</v>
      </c>
    </row>
    <row r="13644" spans="1:27" x14ac:dyDescent="0.35">
      <c r="A13644">
        <v>4758236</v>
      </c>
      <c r="B13644" t="s">
        <v>30</v>
      </c>
      <c r="C13644">
        <v>44466</v>
      </c>
      <c r="D13644">
        <v>44477</v>
      </c>
      <c r="E13644" t="s">
        <v>167</v>
      </c>
      <c r="F13644">
        <v>38.313515000000002</v>
      </c>
      <c r="G13644">
        <v>-117.055374</v>
      </c>
      <c r="H13644" t="s">
        <v>40</v>
      </c>
      <c r="I13644" t="s">
        <v>41</v>
      </c>
      <c r="J13644" t="s">
        <v>299</v>
      </c>
      <c r="K13644" t="s">
        <v>307</v>
      </c>
      <c r="L13644" t="s">
        <v>24</v>
      </c>
      <c r="M13644" t="s">
        <v>25</v>
      </c>
      <c r="N13644" t="s">
        <v>189</v>
      </c>
      <c r="O13644" t="s">
        <v>44</v>
      </c>
      <c r="P13644" t="s">
        <v>168</v>
      </c>
      <c r="Q13644">
        <v>44470</v>
      </c>
      <c r="R13644" t="s">
        <v>893</v>
      </c>
      <c r="S13644">
        <v>4</v>
      </c>
      <c r="T13644">
        <v>0.31440000000000001</v>
      </c>
      <c r="U13644">
        <v>63</v>
      </c>
      <c r="V13644" t="s">
        <v>189</v>
      </c>
      <c r="W13644" t="s">
        <v>1479</v>
      </c>
      <c r="X13644">
        <v>53</v>
      </c>
      <c r="Y13644">
        <v>0.92452830188679247</v>
      </c>
      <c r="Z13644">
        <v>13.92452830188679</v>
      </c>
      <c r="AA13644">
        <v>168.57509999999999</v>
      </c>
    </row>
    <row r="13645" spans="1:27" x14ac:dyDescent="0.35">
      <c r="A13645">
        <v>3164947</v>
      </c>
      <c r="B13645" t="s">
        <v>30</v>
      </c>
      <c r="C13645">
        <v>43523</v>
      </c>
      <c r="D13645">
        <v>43523</v>
      </c>
      <c r="E13645" t="s">
        <v>39</v>
      </c>
      <c r="F13645">
        <v>36.116202999999999</v>
      </c>
      <c r="G13645">
        <v>-119.68156399999999</v>
      </c>
      <c r="H13645" t="s">
        <v>62</v>
      </c>
      <c r="I13645" t="s">
        <v>63</v>
      </c>
      <c r="J13645" t="s">
        <v>83</v>
      </c>
      <c r="K13645" t="s">
        <v>104</v>
      </c>
      <c r="L13645" t="s">
        <v>24</v>
      </c>
      <c r="M13645" t="s">
        <v>35</v>
      </c>
      <c r="N13645" t="s">
        <v>26</v>
      </c>
      <c r="O13645" t="s">
        <v>44</v>
      </c>
      <c r="P13645" t="s">
        <v>45</v>
      </c>
      <c r="Q13645">
        <v>43553</v>
      </c>
      <c r="R13645" t="s">
        <v>832</v>
      </c>
      <c r="S13645">
        <v>30</v>
      </c>
      <c r="T13645">
        <v>6.3100000000000003E-2</v>
      </c>
      <c r="U13645">
        <v>72</v>
      </c>
      <c r="V13645" t="s">
        <v>26</v>
      </c>
      <c r="W13645" t="s">
        <v>1477</v>
      </c>
      <c r="X13645">
        <v>59</v>
      </c>
      <c r="Y13645">
        <v>0.94915254237288138</v>
      </c>
      <c r="Z13645">
        <v>17.271186440677969</v>
      </c>
      <c r="AA13645">
        <v>935.02380000000005</v>
      </c>
    </row>
    <row r="13646" spans="1:27" x14ac:dyDescent="0.35">
      <c r="A13646">
        <v>7151134</v>
      </c>
      <c r="B13646" t="s">
        <v>19</v>
      </c>
      <c r="C13646">
        <v>45099</v>
      </c>
      <c r="D13646">
        <v>45099</v>
      </c>
      <c r="E13646" t="s">
        <v>123</v>
      </c>
      <c r="F13646">
        <v>43.326618000000003</v>
      </c>
      <c r="G13646">
        <v>-84.536095000000003</v>
      </c>
      <c r="H13646" t="s">
        <v>62</v>
      </c>
      <c r="I13646" t="s">
        <v>73</v>
      </c>
      <c r="J13646" t="s">
        <v>119</v>
      </c>
      <c r="K13646" t="s">
        <v>129</v>
      </c>
      <c r="L13646" t="s">
        <v>24</v>
      </c>
      <c r="M13646" t="s">
        <v>25</v>
      </c>
      <c r="N13646" t="s">
        <v>26</v>
      </c>
      <c r="O13646" t="s">
        <v>79</v>
      </c>
      <c r="P13646" t="s">
        <v>101</v>
      </c>
      <c r="Q13646">
        <v>45118</v>
      </c>
      <c r="R13646" t="s">
        <v>374</v>
      </c>
      <c r="S13646">
        <v>19</v>
      </c>
      <c r="T13646">
        <v>9.8100000000000007E-2</v>
      </c>
      <c r="U13646">
        <v>60</v>
      </c>
      <c r="V13646" t="s">
        <v>189</v>
      </c>
      <c r="W13646" t="s">
        <v>1477</v>
      </c>
      <c r="X13646">
        <v>56</v>
      </c>
      <c r="Y13646">
        <v>0.9642857142857143</v>
      </c>
      <c r="Z13646">
        <v>15.91071428571429</v>
      </c>
      <c r="AA13646">
        <v>570.84609999999998</v>
      </c>
    </row>
    <row r="13647" spans="1:27" x14ac:dyDescent="0.35">
      <c r="A13647">
        <v>4454524</v>
      </c>
      <c r="B13647" t="s">
        <v>30</v>
      </c>
      <c r="C13647">
        <v>44359</v>
      </c>
      <c r="D13647">
        <v>44359</v>
      </c>
      <c r="E13647" t="s">
        <v>82</v>
      </c>
      <c r="F13647">
        <v>33.040619</v>
      </c>
      <c r="G13647">
        <v>-83.643073999999999</v>
      </c>
      <c r="H13647" t="s">
        <v>62</v>
      </c>
      <c r="I13647" t="s">
        <v>63</v>
      </c>
      <c r="J13647" t="s">
        <v>119</v>
      </c>
      <c r="K13647" t="s">
        <v>120</v>
      </c>
      <c r="L13647" t="s">
        <v>24</v>
      </c>
      <c r="M13647" t="s">
        <v>25</v>
      </c>
      <c r="N13647" t="s">
        <v>26</v>
      </c>
      <c r="O13647" t="s">
        <v>36</v>
      </c>
      <c r="P13647" t="s">
        <v>37</v>
      </c>
      <c r="Q13647">
        <v>44383</v>
      </c>
      <c r="R13647" t="s">
        <v>334</v>
      </c>
      <c r="S13647">
        <v>24</v>
      </c>
      <c r="T13647">
        <v>0.23469999999999999</v>
      </c>
      <c r="U13647">
        <v>50</v>
      </c>
      <c r="V13647" t="s">
        <v>189</v>
      </c>
      <c r="W13647" t="s">
        <v>1479</v>
      </c>
      <c r="X13647">
        <v>66</v>
      </c>
      <c r="Y13647">
        <v>0.96969696969696972</v>
      </c>
      <c r="Z13647">
        <v>14.04545454545454</v>
      </c>
      <c r="AA13647">
        <v>281.21010000000001</v>
      </c>
    </row>
    <row r="13648" spans="1:27" x14ac:dyDescent="0.35">
      <c r="A13648">
        <v>3164919</v>
      </c>
      <c r="B13648" t="s">
        <v>30</v>
      </c>
      <c r="C13648">
        <v>43523</v>
      </c>
      <c r="D13648">
        <v>43523</v>
      </c>
      <c r="E13648" t="s">
        <v>112</v>
      </c>
      <c r="F13648">
        <v>40.349457000000001</v>
      </c>
      <c r="G13648">
        <v>-88.986136999999999</v>
      </c>
      <c r="H13648" t="s">
        <v>47</v>
      </c>
      <c r="I13648" t="s">
        <v>54</v>
      </c>
      <c r="J13648" t="s">
        <v>163</v>
      </c>
      <c r="K13648" t="s">
        <v>164</v>
      </c>
      <c r="L13648" t="s">
        <v>24</v>
      </c>
      <c r="M13648" t="s">
        <v>35</v>
      </c>
      <c r="N13648" t="s">
        <v>26</v>
      </c>
      <c r="O13648" t="s">
        <v>79</v>
      </c>
      <c r="P13648" t="s">
        <v>101</v>
      </c>
      <c r="Q13648">
        <v>43534</v>
      </c>
      <c r="R13648" t="s">
        <v>1359</v>
      </c>
      <c r="S13648">
        <v>11</v>
      </c>
      <c r="T13648">
        <v>0.1067</v>
      </c>
      <c r="U13648">
        <v>61</v>
      </c>
      <c r="V13648" t="s">
        <v>189</v>
      </c>
      <c r="W13648" t="s">
        <v>1477</v>
      </c>
      <c r="X13648">
        <v>60</v>
      </c>
      <c r="Y13648">
        <v>0.96666666666666667</v>
      </c>
      <c r="Z13648">
        <v>15.08333333333333</v>
      </c>
      <c r="AA13648">
        <v>562.32429999999999</v>
      </c>
    </row>
    <row r="13649" spans="1:27" x14ac:dyDescent="0.35">
      <c r="A13649">
        <v>3224652</v>
      </c>
      <c r="B13649" t="s">
        <v>19</v>
      </c>
      <c r="C13649">
        <v>43523</v>
      </c>
      <c r="D13649">
        <v>43581</v>
      </c>
      <c r="E13649" t="s">
        <v>39</v>
      </c>
      <c r="F13649">
        <v>36.116202999999999</v>
      </c>
      <c r="G13649">
        <v>-119.68156399999999</v>
      </c>
      <c r="H13649" t="s">
        <v>47</v>
      </c>
      <c r="I13649" t="s">
        <v>54</v>
      </c>
      <c r="J13649" t="s">
        <v>163</v>
      </c>
      <c r="K13649" t="s">
        <v>164</v>
      </c>
      <c r="L13649" t="s">
        <v>24</v>
      </c>
      <c r="M13649" t="s">
        <v>25</v>
      </c>
      <c r="N13649" t="s">
        <v>26</v>
      </c>
      <c r="O13649" t="s">
        <v>44</v>
      </c>
      <c r="P13649" t="s">
        <v>45</v>
      </c>
      <c r="Q13649">
        <v>43543</v>
      </c>
      <c r="R13649" t="s">
        <v>274</v>
      </c>
      <c r="S13649">
        <v>20</v>
      </c>
      <c r="T13649">
        <v>0.1016</v>
      </c>
      <c r="U13649">
        <v>91</v>
      </c>
      <c r="V13649" t="s">
        <v>189</v>
      </c>
      <c r="W13649" t="s">
        <v>1477</v>
      </c>
      <c r="X13649">
        <v>66</v>
      </c>
      <c r="Y13649">
        <v>0.89393939393939392</v>
      </c>
      <c r="Z13649">
        <v>14.09090909090909</v>
      </c>
      <c r="AA13649">
        <v>649.60630000000003</v>
      </c>
    </row>
    <row r="13650" spans="1:27" x14ac:dyDescent="0.35">
      <c r="A13650">
        <v>2732130</v>
      </c>
      <c r="B13650" t="s">
        <v>30</v>
      </c>
      <c r="C13650">
        <v>43056</v>
      </c>
      <c r="D13650">
        <v>43056</v>
      </c>
      <c r="E13650" t="s">
        <v>31</v>
      </c>
      <c r="F13650">
        <v>27.766279000000001</v>
      </c>
      <c r="G13650">
        <v>-81.686783000000005</v>
      </c>
      <c r="H13650" t="s">
        <v>62</v>
      </c>
      <c r="I13650" t="s">
        <v>63</v>
      </c>
      <c r="J13650" t="s">
        <v>83</v>
      </c>
      <c r="K13650" t="s">
        <v>305</v>
      </c>
      <c r="L13650" t="s">
        <v>24</v>
      </c>
      <c r="M13650" t="s">
        <v>35</v>
      </c>
      <c r="N13650" t="s">
        <v>26</v>
      </c>
      <c r="O13650" t="s">
        <v>36</v>
      </c>
      <c r="P13650" t="s">
        <v>37</v>
      </c>
      <c r="Q13650">
        <v>43080</v>
      </c>
      <c r="R13650" t="s">
        <v>125</v>
      </c>
      <c r="S13650">
        <v>24</v>
      </c>
      <c r="T13650">
        <v>9.9000000000000008E-3</v>
      </c>
      <c r="U13650">
        <v>59</v>
      </c>
      <c r="V13650" t="s">
        <v>26</v>
      </c>
      <c r="W13650" t="s">
        <v>1477</v>
      </c>
      <c r="X13650">
        <v>56</v>
      </c>
      <c r="Y13650">
        <v>0.9642857142857143</v>
      </c>
      <c r="Z13650">
        <v>15.232142857142859</v>
      </c>
      <c r="AA13650">
        <v>5656.5657000000001</v>
      </c>
    </row>
    <row r="13651" spans="1:27" x14ac:dyDescent="0.35">
      <c r="A13651">
        <v>6552842</v>
      </c>
      <c r="B13651" t="s">
        <v>30</v>
      </c>
      <c r="C13651">
        <v>44966</v>
      </c>
      <c r="D13651">
        <v>44966</v>
      </c>
      <c r="E13651" t="s">
        <v>316</v>
      </c>
      <c r="F13651">
        <v>44.572020999999999</v>
      </c>
      <c r="G13651">
        <v>-122.070938</v>
      </c>
      <c r="H13651" t="s">
        <v>47</v>
      </c>
      <c r="I13651" t="s">
        <v>54</v>
      </c>
      <c r="J13651" t="s">
        <v>58</v>
      </c>
      <c r="K13651" t="s">
        <v>59</v>
      </c>
      <c r="L13651" t="s">
        <v>24</v>
      </c>
      <c r="M13651" t="s">
        <v>106</v>
      </c>
      <c r="N13651" t="s">
        <v>26</v>
      </c>
      <c r="O13651" t="s">
        <v>44</v>
      </c>
      <c r="P13651" t="s">
        <v>45</v>
      </c>
      <c r="Q13651">
        <v>44976</v>
      </c>
      <c r="R13651" t="s">
        <v>1176</v>
      </c>
      <c r="S13651">
        <v>10</v>
      </c>
      <c r="T13651">
        <v>1.04E-2</v>
      </c>
      <c r="U13651">
        <v>53</v>
      </c>
      <c r="V13651" t="s">
        <v>26</v>
      </c>
      <c r="W13651" t="s">
        <v>1477</v>
      </c>
      <c r="X13651">
        <v>72</v>
      </c>
      <c r="Y13651">
        <v>0.97222222222222221</v>
      </c>
      <c r="Z13651">
        <v>16.138888888888889</v>
      </c>
      <c r="AA13651">
        <v>6923.0769</v>
      </c>
    </row>
    <row r="13652" spans="1:27" x14ac:dyDescent="0.35">
      <c r="A13652">
        <v>5552214</v>
      </c>
      <c r="B13652" t="s">
        <v>122</v>
      </c>
      <c r="C13652">
        <v>44691</v>
      </c>
      <c r="D13652">
        <v>44694</v>
      </c>
      <c r="E13652" t="s">
        <v>521</v>
      </c>
      <c r="F13652">
        <v>44.268543000000001</v>
      </c>
      <c r="G13652">
        <v>-89.616507999999996</v>
      </c>
      <c r="H13652" t="s">
        <v>47</v>
      </c>
      <c r="I13652" t="s">
        <v>54</v>
      </c>
      <c r="J13652" t="s">
        <v>163</v>
      </c>
      <c r="K13652" t="s">
        <v>198</v>
      </c>
      <c r="L13652" t="s">
        <v>24</v>
      </c>
      <c r="M13652" t="s">
        <v>25</v>
      </c>
      <c r="N13652" t="s">
        <v>26</v>
      </c>
      <c r="O13652" t="s">
        <v>79</v>
      </c>
      <c r="P13652" t="s">
        <v>101</v>
      </c>
      <c r="Q13652">
        <v>44699</v>
      </c>
      <c r="R13652" t="s">
        <v>446</v>
      </c>
      <c r="S13652">
        <v>8</v>
      </c>
      <c r="T13652">
        <v>9.9000000000000008E-3</v>
      </c>
      <c r="U13652">
        <v>88</v>
      </c>
      <c r="V13652" t="s">
        <v>26</v>
      </c>
      <c r="W13652" t="s">
        <v>1477</v>
      </c>
      <c r="X13652">
        <v>51</v>
      </c>
      <c r="Y13652">
        <v>0.98039215686274506</v>
      </c>
      <c r="Z13652">
        <v>15.80392156862745</v>
      </c>
      <c r="AA13652">
        <v>5151.5151999999998</v>
      </c>
    </row>
    <row r="13653" spans="1:27" x14ac:dyDescent="0.35">
      <c r="A13653">
        <v>4833667</v>
      </c>
      <c r="B13653" t="s">
        <v>30</v>
      </c>
      <c r="C13653">
        <v>44491</v>
      </c>
      <c r="D13653">
        <v>44491</v>
      </c>
      <c r="E13653" t="s">
        <v>135</v>
      </c>
      <c r="F13653">
        <v>40.590752000000002</v>
      </c>
      <c r="G13653">
        <v>-77.209755000000001</v>
      </c>
      <c r="H13653" t="s">
        <v>40</v>
      </c>
      <c r="I13653" t="s">
        <v>41</v>
      </c>
      <c r="J13653" t="s">
        <v>113</v>
      </c>
      <c r="K13653" t="s">
        <v>201</v>
      </c>
      <c r="L13653" t="s">
        <v>24</v>
      </c>
      <c r="M13653" t="s">
        <v>106</v>
      </c>
      <c r="N13653" t="s">
        <v>26</v>
      </c>
      <c r="O13653" t="s">
        <v>27</v>
      </c>
      <c r="P13653" t="s">
        <v>28</v>
      </c>
      <c r="Q13653">
        <v>44520</v>
      </c>
      <c r="R13653" t="s">
        <v>930</v>
      </c>
      <c r="S13653">
        <v>29</v>
      </c>
      <c r="T13653">
        <v>4.48E-2</v>
      </c>
      <c r="U13653">
        <v>86</v>
      </c>
      <c r="V13653" t="s">
        <v>189</v>
      </c>
      <c r="W13653" t="s">
        <v>1477</v>
      </c>
      <c r="X13653">
        <v>58</v>
      </c>
      <c r="Y13653">
        <v>0.96551724137931039</v>
      </c>
      <c r="Z13653">
        <v>16.517241379310349</v>
      </c>
      <c r="AA13653">
        <v>1294.6429000000001</v>
      </c>
    </row>
    <row r="13654" spans="1:27" x14ac:dyDescent="0.35">
      <c r="A13654">
        <v>3055302</v>
      </c>
      <c r="B13654" t="s">
        <v>30</v>
      </c>
      <c r="C13654">
        <v>43397</v>
      </c>
      <c r="D13654">
        <v>43397</v>
      </c>
      <c r="E13654" t="s">
        <v>157</v>
      </c>
      <c r="F13654">
        <v>39.063946000000001</v>
      </c>
      <c r="G13654">
        <v>-76.802100999999993</v>
      </c>
      <c r="H13654" t="s">
        <v>62</v>
      </c>
      <c r="I13654" t="s">
        <v>183</v>
      </c>
      <c r="J13654" t="s">
        <v>64</v>
      </c>
      <c r="K13654" t="s">
        <v>56</v>
      </c>
      <c r="L13654" t="s">
        <v>24</v>
      </c>
      <c r="M13654" t="s">
        <v>35</v>
      </c>
      <c r="N13654" t="s">
        <v>26</v>
      </c>
      <c r="O13654" t="s">
        <v>36</v>
      </c>
      <c r="P13654" t="s">
        <v>37</v>
      </c>
      <c r="Q13654">
        <v>43414</v>
      </c>
      <c r="R13654" t="s">
        <v>479</v>
      </c>
      <c r="S13654">
        <v>17</v>
      </c>
      <c r="T13654">
        <v>9.1700000000000004E-2</v>
      </c>
      <c r="U13654">
        <v>83</v>
      </c>
      <c r="V13654" t="s">
        <v>189</v>
      </c>
      <c r="W13654" t="s">
        <v>1477</v>
      </c>
      <c r="X13654">
        <v>50</v>
      </c>
      <c r="Y13654">
        <v>0.86</v>
      </c>
      <c r="Z13654">
        <v>14.56</v>
      </c>
      <c r="AA13654">
        <v>545.25630000000001</v>
      </c>
    </row>
    <row r="13655" spans="1:27" x14ac:dyDescent="0.35">
      <c r="A13655">
        <v>3164840</v>
      </c>
      <c r="B13655" t="s">
        <v>30</v>
      </c>
      <c r="C13655">
        <v>43523</v>
      </c>
      <c r="D13655">
        <v>43523</v>
      </c>
      <c r="E13655" t="s">
        <v>150</v>
      </c>
      <c r="F13655">
        <v>42.230170999999999</v>
      </c>
      <c r="G13655">
        <v>-71.530106000000004</v>
      </c>
      <c r="H13655" t="s">
        <v>62</v>
      </c>
      <c r="I13655" t="s">
        <v>63</v>
      </c>
      <c r="J13655" t="s">
        <v>83</v>
      </c>
      <c r="K13655" t="s">
        <v>127</v>
      </c>
      <c r="L13655" t="s">
        <v>24</v>
      </c>
      <c r="M13655" t="s">
        <v>35</v>
      </c>
      <c r="N13655" t="s">
        <v>26</v>
      </c>
      <c r="O13655" t="s">
        <v>27</v>
      </c>
      <c r="P13655" t="s">
        <v>94</v>
      </c>
      <c r="Q13655">
        <v>43552</v>
      </c>
      <c r="R13655" t="s">
        <v>260</v>
      </c>
      <c r="S13655">
        <v>29</v>
      </c>
      <c r="T13655">
        <v>0.13109999999999999</v>
      </c>
      <c r="U13655">
        <v>78</v>
      </c>
      <c r="V13655" t="s">
        <v>189</v>
      </c>
      <c r="W13655" t="s">
        <v>1478</v>
      </c>
      <c r="X13655">
        <v>62</v>
      </c>
      <c r="Y13655">
        <v>0.93548387096774188</v>
      </c>
      <c r="Z13655">
        <v>15.2258064516129</v>
      </c>
      <c r="AA13655">
        <v>472.92140000000001</v>
      </c>
    </row>
    <row r="13656" spans="1:27" x14ac:dyDescent="0.35">
      <c r="A13656">
        <v>3998266</v>
      </c>
      <c r="B13656" t="s">
        <v>30</v>
      </c>
      <c r="C13656">
        <v>44173</v>
      </c>
      <c r="D13656">
        <v>44173</v>
      </c>
      <c r="E13656" t="s">
        <v>31</v>
      </c>
      <c r="F13656">
        <v>27.766279000000001</v>
      </c>
      <c r="G13656">
        <v>-81.686783000000005</v>
      </c>
      <c r="H13656" t="s">
        <v>62</v>
      </c>
      <c r="I13656" t="s">
        <v>63</v>
      </c>
      <c r="J13656" t="s">
        <v>83</v>
      </c>
      <c r="K13656" t="s">
        <v>84</v>
      </c>
      <c r="L13656" t="s">
        <v>24</v>
      </c>
      <c r="M13656" t="s">
        <v>25</v>
      </c>
      <c r="N13656" t="s">
        <v>26</v>
      </c>
      <c r="O13656" t="s">
        <v>36</v>
      </c>
      <c r="P13656" t="s">
        <v>37</v>
      </c>
      <c r="Q13656">
        <v>44203</v>
      </c>
      <c r="R13656" t="s">
        <v>543</v>
      </c>
      <c r="S13656">
        <v>30</v>
      </c>
      <c r="T13656">
        <v>4.02E-2</v>
      </c>
      <c r="U13656">
        <v>92</v>
      </c>
      <c r="V13656" t="s">
        <v>189</v>
      </c>
      <c r="W13656" t="s">
        <v>1477</v>
      </c>
      <c r="X13656">
        <v>57</v>
      </c>
      <c r="Y13656">
        <v>0.94736842105263153</v>
      </c>
      <c r="Z13656">
        <v>15.12280701754386</v>
      </c>
      <c r="AA13656">
        <v>1417.9104</v>
      </c>
    </row>
    <row r="13657" spans="1:27" x14ac:dyDescent="0.35">
      <c r="A13657">
        <v>3055498</v>
      </c>
      <c r="B13657" t="s">
        <v>30</v>
      </c>
      <c r="C13657">
        <v>43397</v>
      </c>
      <c r="D13657">
        <v>43397</v>
      </c>
      <c r="E13657" t="s">
        <v>157</v>
      </c>
      <c r="F13657">
        <v>39.063946000000001</v>
      </c>
      <c r="G13657">
        <v>-76.802100999999993</v>
      </c>
      <c r="H13657" t="s">
        <v>21</v>
      </c>
      <c r="I13657" t="s">
        <v>236</v>
      </c>
      <c r="J13657" t="s">
        <v>23</v>
      </c>
      <c r="L13657" t="s">
        <v>24</v>
      </c>
      <c r="M13657" t="s">
        <v>25</v>
      </c>
      <c r="N13657" t="s">
        <v>26</v>
      </c>
      <c r="O13657" t="s">
        <v>36</v>
      </c>
      <c r="P13657" t="s">
        <v>37</v>
      </c>
      <c r="Q13657">
        <v>43421</v>
      </c>
      <c r="R13657" t="s">
        <v>902</v>
      </c>
      <c r="S13657">
        <v>24</v>
      </c>
      <c r="T13657">
        <v>0.1283</v>
      </c>
      <c r="U13657">
        <v>81</v>
      </c>
      <c r="V13657" t="s">
        <v>189</v>
      </c>
      <c r="W13657" t="s">
        <v>1478</v>
      </c>
      <c r="X13657">
        <v>64</v>
      </c>
      <c r="Y13657">
        <v>0.96875</v>
      </c>
      <c r="Z13657">
        <v>13.75</v>
      </c>
      <c r="AA13657">
        <v>498.83089999999999</v>
      </c>
    </row>
    <row r="13658" spans="1:27" x14ac:dyDescent="0.35">
      <c r="A13658">
        <v>7010489</v>
      </c>
      <c r="B13658" t="s">
        <v>30</v>
      </c>
      <c r="C13658">
        <v>45068</v>
      </c>
      <c r="D13658">
        <v>45068</v>
      </c>
      <c r="E13658" t="s">
        <v>173</v>
      </c>
      <c r="F13658">
        <v>33.729759000000001</v>
      </c>
      <c r="G13658">
        <v>-111.43122099999999</v>
      </c>
      <c r="H13658" t="s">
        <v>62</v>
      </c>
      <c r="I13658" t="s">
        <v>63</v>
      </c>
      <c r="J13658" t="s">
        <v>77</v>
      </c>
      <c r="K13658" t="s">
        <v>78</v>
      </c>
      <c r="L13658" t="s">
        <v>24</v>
      </c>
      <c r="M13658" t="s">
        <v>25</v>
      </c>
      <c r="N13658" t="s">
        <v>26</v>
      </c>
      <c r="O13658" t="s">
        <v>44</v>
      </c>
      <c r="P13658" t="s">
        <v>168</v>
      </c>
      <c r="Q13658">
        <v>45070</v>
      </c>
      <c r="R13658" t="s">
        <v>663</v>
      </c>
      <c r="S13658">
        <v>2</v>
      </c>
      <c r="T13658">
        <v>0.1172</v>
      </c>
      <c r="U13658">
        <v>93</v>
      </c>
      <c r="V13658" t="s">
        <v>189</v>
      </c>
      <c r="W13658" t="s">
        <v>1478</v>
      </c>
      <c r="X13658">
        <v>48</v>
      </c>
      <c r="Y13658">
        <v>0.9375</v>
      </c>
      <c r="Z13658">
        <v>11.72916666666667</v>
      </c>
      <c r="AA13658">
        <v>409.55630000000002</v>
      </c>
    </row>
    <row r="13659" spans="1:27" x14ac:dyDescent="0.35">
      <c r="A13659">
        <v>4204741</v>
      </c>
      <c r="B13659" t="s">
        <v>19</v>
      </c>
      <c r="C13659">
        <v>44264</v>
      </c>
      <c r="D13659">
        <v>44266</v>
      </c>
      <c r="E13659" t="s">
        <v>39</v>
      </c>
      <c r="F13659">
        <v>36.116202999999999</v>
      </c>
      <c r="G13659">
        <v>-119.68156399999999</v>
      </c>
      <c r="H13659" t="s">
        <v>47</v>
      </c>
      <c r="I13659" t="s">
        <v>48</v>
      </c>
      <c r="J13659" t="s">
        <v>249</v>
      </c>
      <c r="K13659" t="s">
        <v>250</v>
      </c>
      <c r="L13659" t="s">
        <v>24</v>
      </c>
      <c r="M13659" t="s">
        <v>25</v>
      </c>
      <c r="N13659" t="s">
        <v>26</v>
      </c>
      <c r="O13659" t="s">
        <v>44</v>
      </c>
      <c r="P13659" t="s">
        <v>45</v>
      </c>
      <c r="Q13659">
        <v>44283</v>
      </c>
      <c r="R13659" t="s">
        <v>1109</v>
      </c>
      <c r="S13659">
        <v>19</v>
      </c>
      <c r="T13659">
        <v>7.9200000000000007E-2</v>
      </c>
      <c r="U13659">
        <v>88</v>
      </c>
      <c r="V13659" t="s">
        <v>26</v>
      </c>
      <c r="W13659" t="s">
        <v>1477</v>
      </c>
      <c r="X13659">
        <v>59</v>
      </c>
      <c r="Y13659">
        <v>0.93220338983050843</v>
      </c>
      <c r="Z13659">
        <v>15.15254237288136</v>
      </c>
      <c r="AA13659">
        <v>744.94949999999994</v>
      </c>
    </row>
    <row r="13660" spans="1:27" x14ac:dyDescent="0.35">
      <c r="A13660">
        <v>3058053</v>
      </c>
      <c r="B13660" t="s">
        <v>30</v>
      </c>
      <c r="C13660">
        <v>43400</v>
      </c>
      <c r="D13660">
        <v>43400</v>
      </c>
      <c r="E13660" t="s">
        <v>167</v>
      </c>
      <c r="F13660">
        <v>38.313515000000002</v>
      </c>
      <c r="G13660">
        <v>-117.055374</v>
      </c>
      <c r="H13660" t="s">
        <v>107</v>
      </c>
      <c r="I13660" t="s">
        <v>240</v>
      </c>
      <c r="J13660" t="s">
        <v>116</v>
      </c>
      <c r="K13660" t="s">
        <v>117</v>
      </c>
      <c r="L13660" t="s">
        <v>24</v>
      </c>
      <c r="M13660" t="s">
        <v>25</v>
      </c>
      <c r="N13660" t="s">
        <v>26</v>
      </c>
      <c r="O13660" t="s">
        <v>44</v>
      </c>
      <c r="P13660" t="s">
        <v>168</v>
      </c>
      <c r="Q13660">
        <v>43416</v>
      </c>
      <c r="R13660" t="s">
        <v>285</v>
      </c>
      <c r="S13660">
        <v>16</v>
      </c>
      <c r="T13660">
        <v>9.9599999999999994E-2</v>
      </c>
      <c r="U13660">
        <v>59</v>
      </c>
      <c r="V13660" t="s">
        <v>189</v>
      </c>
      <c r="W13660" t="s">
        <v>1477</v>
      </c>
      <c r="X13660">
        <v>71</v>
      </c>
      <c r="Y13660">
        <v>0.88732394366197187</v>
      </c>
      <c r="Z13660">
        <v>15.91549295774648</v>
      </c>
      <c r="AA13660">
        <v>712.85140000000001</v>
      </c>
    </row>
    <row r="13661" spans="1:27" x14ac:dyDescent="0.35">
      <c r="A13661">
        <v>6545650</v>
      </c>
      <c r="B13661" t="s">
        <v>122</v>
      </c>
      <c r="C13661">
        <v>44965</v>
      </c>
      <c r="D13661">
        <v>44966</v>
      </c>
      <c r="E13661" t="s">
        <v>177</v>
      </c>
      <c r="F13661">
        <v>38.456085000000002</v>
      </c>
      <c r="G13661">
        <v>-92.288368000000006</v>
      </c>
      <c r="H13661" t="s">
        <v>62</v>
      </c>
      <c r="I13661" t="s">
        <v>63</v>
      </c>
      <c r="J13661" t="s">
        <v>83</v>
      </c>
      <c r="K13661" t="s">
        <v>104</v>
      </c>
      <c r="L13661" t="s">
        <v>24</v>
      </c>
      <c r="M13661" t="s">
        <v>25</v>
      </c>
      <c r="N13661" t="s">
        <v>26</v>
      </c>
      <c r="O13661" t="s">
        <v>79</v>
      </c>
      <c r="P13661" t="s">
        <v>80</v>
      </c>
      <c r="Q13661">
        <v>44978</v>
      </c>
      <c r="R13661" t="s">
        <v>729</v>
      </c>
      <c r="S13661">
        <v>13</v>
      </c>
      <c r="T13661">
        <v>3.3599999999999998E-2</v>
      </c>
      <c r="U13661">
        <v>93</v>
      </c>
      <c r="V13661" t="s">
        <v>189</v>
      </c>
      <c r="W13661" t="s">
        <v>1477</v>
      </c>
      <c r="X13661">
        <v>68</v>
      </c>
      <c r="Y13661">
        <v>0.94117647058823528</v>
      </c>
      <c r="Z13661">
        <v>15.882352941176469</v>
      </c>
      <c r="AA13661">
        <v>2023.8095000000001</v>
      </c>
    </row>
    <row r="13662" spans="1:27" x14ac:dyDescent="0.35">
      <c r="A13662">
        <v>2947840</v>
      </c>
      <c r="B13662" t="s">
        <v>30</v>
      </c>
      <c r="C13662">
        <v>43279</v>
      </c>
      <c r="D13662">
        <v>43279</v>
      </c>
      <c r="E13662" t="s">
        <v>135</v>
      </c>
      <c r="F13662">
        <v>40.590752000000002</v>
      </c>
      <c r="G13662">
        <v>-77.209755000000001</v>
      </c>
      <c r="H13662" t="s">
        <v>62</v>
      </c>
      <c r="I13662" t="s">
        <v>73</v>
      </c>
      <c r="J13662" t="s">
        <v>64</v>
      </c>
      <c r="K13662" t="s">
        <v>56</v>
      </c>
      <c r="L13662" t="s">
        <v>24</v>
      </c>
      <c r="M13662" t="s">
        <v>25</v>
      </c>
      <c r="N13662" t="s">
        <v>26</v>
      </c>
      <c r="O13662" t="s">
        <v>27</v>
      </c>
      <c r="P13662" t="s">
        <v>28</v>
      </c>
      <c r="Q13662">
        <v>43279</v>
      </c>
      <c r="R13662" t="s">
        <v>817</v>
      </c>
      <c r="S13662">
        <v>0</v>
      </c>
      <c r="T13662">
        <v>9.9000000000000008E-3</v>
      </c>
      <c r="U13662">
        <v>55</v>
      </c>
      <c r="V13662" t="s">
        <v>189</v>
      </c>
      <c r="W13662" t="s">
        <v>1477</v>
      </c>
      <c r="X13662">
        <v>57</v>
      </c>
      <c r="Y13662">
        <v>0.96491228070175439</v>
      </c>
      <c r="Z13662">
        <v>15.98245614035088</v>
      </c>
      <c r="AA13662">
        <v>5757.5757999999996</v>
      </c>
    </row>
    <row r="13663" spans="1:27" x14ac:dyDescent="0.35">
      <c r="A13663">
        <v>4690786</v>
      </c>
      <c r="B13663" t="s">
        <v>30</v>
      </c>
      <c r="C13663">
        <v>44442</v>
      </c>
      <c r="D13663">
        <v>44442</v>
      </c>
      <c r="E13663" t="s">
        <v>103</v>
      </c>
      <c r="F13663">
        <v>40.298904</v>
      </c>
      <c r="G13663">
        <v>-74.521011000000001</v>
      </c>
      <c r="H13663" t="s">
        <v>62</v>
      </c>
      <c r="I13663" t="s">
        <v>63</v>
      </c>
      <c r="J13663" t="s">
        <v>83</v>
      </c>
      <c r="K13663" t="s">
        <v>104</v>
      </c>
      <c r="L13663" t="s">
        <v>24</v>
      </c>
      <c r="M13663" t="s">
        <v>25</v>
      </c>
      <c r="N13663" t="s">
        <v>26</v>
      </c>
      <c r="O13663" t="s">
        <v>27</v>
      </c>
      <c r="P13663" t="s">
        <v>28</v>
      </c>
      <c r="Q13663">
        <v>44458</v>
      </c>
      <c r="R13663" t="s">
        <v>1273</v>
      </c>
      <c r="S13663">
        <v>16</v>
      </c>
      <c r="T13663">
        <v>0.16950000000000001</v>
      </c>
      <c r="U13663">
        <v>50</v>
      </c>
      <c r="V13663" t="s">
        <v>189</v>
      </c>
      <c r="W13663" t="s">
        <v>1478</v>
      </c>
      <c r="X13663">
        <v>51</v>
      </c>
      <c r="Y13663">
        <v>0.94117647058823528</v>
      </c>
      <c r="Z13663">
        <v>15.03921568627451</v>
      </c>
      <c r="AA13663">
        <v>300.88499999999999</v>
      </c>
    </row>
    <row r="13664" spans="1:27" x14ac:dyDescent="0.35">
      <c r="A13664">
        <v>3227707</v>
      </c>
      <c r="B13664" t="s">
        <v>30</v>
      </c>
      <c r="C13664">
        <v>43585</v>
      </c>
      <c r="D13664">
        <v>43585</v>
      </c>
      <c r="E13664" t="s">
        <v>39</v>
      </c>
      <c r="F13664">
        <v>36.116202999999999</v>
      </c>
      <c r="G13664">
        <v>-119.68156399999999</v>
      </c>
      <c r="H13664" t="s">
        <v>62</v>
      </c>
      <c r="I13664" t="s">
        <v>63</v>
      </c>
      <c r="J13664" t="s">
        <v>77</v>
      </c>
      <c r="K13664" t="s">
        <v>329</v>
      </c>
      <c r="L13664" t="s">
        <v>24</v>
      </c>
      <c r="M13664" t="s">
        <v>106</v>
      </c>
      <c r="N13664" t="s">
        <v>26</v>
      </c>
      <c r="O13664" t="s">
        <v>44</v>
      </c>
      <c r="P13664" t="s">
        <v>45</v>
      </c>
      <c r="Q13664">
        <v>43609</v>
      </c>
      <c r="R13664" t="s">
        <v>781</v>
      </c>
      <c r="S13664">
        <v>24</v>
      </c>
      <c r="T13664">
        <v>8.77E-2</v>
      </c>
      <c r="U13664">
        <v>65</v>
      </c>
      <c r="V13664" t="s">
        <v>189</v>
      </c>
      <c r="W13664" t="s">
        <v>1477</v>
      </c>
      <c r="X13664">
        <v>60</v>
      </c>
      <c r="Y13664">
        <v>0.91666666666666663</v>
      </c>
      <c r="Z13664">
        <v>14.93333333333333</v>
      </c>
      <c r="AA13664">
        <v>684.15049999999997</v>
      </c>
    </row>
    <row r="13665" spans="1:27" x14ac:dyDescent="0.35">
      <c r="A13665">
        <v>3413673</v>
      </c>
      <c r="B13665" t="s">
        <v>30</v>
      </c>
      <c r="C13665">
        <v>43760</v>
      </c>
      <c r="D13665">
        <v>43760</v>
      </c>
      <c r="E13665" t="s">
        <v>358</v>
      </c>
      <c r="F13665">
        <v>43.452491999999999</v>
      </c>
      <c r="G13665">
        <v>-71.563896</v>
      </c>
      <c r="H13665" t="s">
        <v>21</v>
      </c>
      <c r="I13665" t="s">
        <v>236</v>
      </c>
      <c r="J13665" t="s">
        <v>366</v>
      </c>
      <c r="L13665" t="s">
        <v>24</v>
      </c>
      <c r="M13665" t="s">
        <v>25</v>
      </c>
      <c r="N13665" t="s">
        <v>26</v>
      </c>
      <c r="O13665" t="s">
        <v>27</v>
      </c>
      <c r="P13665" t="s">
        <v>94</v>
      </c>
      <c r="Q13665">
        <v>43786</v>
      </c>
      <c r="R13665" t="s">
        <v>714</v>
      </c>
      <c r="S13665">
        <v>26</v>
      </c>
      <c r="T13665">
        <v>6.7500000000000004E-2</v>
      </c>
      <c r="U13665">
        <v>84</v>
      </c>
      <c r="V13665" t="s">
        <v>26</v>
      </c>
      <c r="W13665" t="s">
        <v>1477</v>
      </c>
      <c r="X13665">
        <v>56</v>
      </c>
      <c r="Y13665">
        <v>0.9285714285714286</v>
      </c>
      <c r="Z13665">
        <v>14.857142857142859</v>
      </c>
      <c r="AA13665">
        <v>829.62959999999998</v>
      </c>
    </row>
    <row r="13666" spans="1:27" x14ac:dyDescent="0.35">
      <c r="A13666">
        <v>6559761</v>
      </c>
      <c r="B13666" t="s">
        <v>30</v>
      </c>
      <c r="C13666">
        <v>44968</v>
      </c>
      <c r="D13666">
        <v>44971</v>
      </c>
      <c r="E13666" t="s">
        <v>61</v>
      </c>
      <c r="F13666">
        <v>31.054487000000002</v>
      </c>
      <c r="G13666">
        <v>-97.563461000000004</v>
      </c>
      <c r="H13666" t="s">
        <v>32</v>
      </c>
      <c r="I13666" t="s">
        <v>218</v>
      </c>
      <c r="J13666" t="s">
        <v>87</v>
      </c>
      <c r="L13666" t="s">
        <v>24</v>
      </c>
      <c r="M13666" t="s">
        <v>25</v>
      </c>
      <c r="N13666" t="s">
        <v>26</v>
      </c>
      <c r="O13666" t="s">
        <v>36</v>
      </c>
      <c r="P13666" t="s">
        <v>66</v>
      </c>
      <c r="Q13666">
        <v>44975</v>
      </c>
      <c r="R13666" t="s">
        <v>1107</v>
      </c>
      <c r="S13666">
        <v>7</v>
      </c>
      <c r="T13666">
        <v>0.10589999999999999</v>
      </c>
      <c r="U13666">
        <v>86</v>
      </c>
      <c r="V13666" t="s">
        <v>189</v>
      </c>
      <c r="W13666" t="s">
        <v>1477</v>
      </c>
      <c r="X13666">
        <v>59</v>
      </c>
      <c r="Y13666">
        <v>0.94915254237288138</v>
      </c>
      <c r="Z13666">
        <v>16.576271186440682</v>
      </c>
      <c r="AA13666">
        <v>557.12940000000003</v>
      </c>
    </row>
    <row r="13667" spans="1:27" x14ac:dyDescent="0.35">
      <c r="A13667">
        <v>3165076</v>
      </c>
      <c r="B13667" t="s">
        <v>30</v>
      </c>
      <c r="C13667">
        <v>43524</v>
      </c>
      <c r="D13667">
        <v>43524</v>
      </c>
      <c r="E13667" t="s">
        <v>135</v>
      </c>
      <c r="F13667">
        <v>40.590752000000002</v>
      </c>
      <c r="G13667">
        <v>-77.209755000000001</v>
      </c>
      <c r="H13667" t="s">
        <v>62</v>
      </c>
      <c r="I13667" t="s">
        <v>63</v>
      </c>
      <c r="J13667" t="s">
        <v>83</v>
      </c>
      <c r="K13667" t="s">
        <v>305</v>
      </c>
      <c r="L13667" t="s">
        <v>24</v>
      </c>
      <c r="M13667" t="s">
        <v>35</v>
      </c>
      <c r="N13667" t="s">
        <v>26</v>
      </c>
      <c r="O13667" t="s">
        <v>27</v>
      </c>
      <c r="P13667" t="s">
        <v>28</v>
      </c>
      <c r="Q13667">
        <v>43528</v>
      </c>
      <c r="R13667" t="s">
        <v>848</v>
      </c>
      <c r="S13667">
        <v>4</v>
      </c>
      <c r="T13667">
        <v>9.3700000000000006E-2</v>
      </c>
      <c r="U13667">
        <v>68</v>
      </c>
      <c r="V13667" t="s">
        <v>189</v>
      </c>
      <c r="W13667" t="s">
        <v>1477</v>
      </c>
      <c r="X13667">
        <v>59</v>
      </c>
      <c r="Y13667">
        <v>0.96610169491525422</v>
      </c>
      <c r="Z13667">
        <v>15.881355932203389</v>
      </c>
      <c r="AA13667">
        <v>629.66920000000005</v>
      </c>
    </row>
    <row r="13668" spans="1:27" x14ac:dyDescent="0.35">
      <c r="A13668">
        <v>3165212</v>
      </c>
      <c r="B13668" t="s">
        <v>30</v>
      </c>
      <c r="C13668">
        <v>43524</v>
      </c>
      <c r="D13668">
        <v>43524</v>
      </c>
      <c r="E13668" t="s">
        <v>39</v>
      </c>
      <c r="F13668">
        <v>36.116202999999999</v>
      </c>
      <c r="G13668">
        <v>-119.68156399999999</v>
      </c>
      <c r="H13668" t="s">
        <v>62</v>
      </c>
      <c r="I13668" t="s">
        <v>63</v>
      </c>
      <c r="J13668" t="s">
        <v>302</v>
      </c>
      <c r="K13668" t="s">
        <v>871</v>
      </c>
      <c r="L13668" t="s">
        <v>24</v>
      </c>
      <c r="M13668" t="s">
        <v>35</v>
      </c>
      <c r="N13668" t="s">
        <v>26</v>
      </c>
      <c r="O13668" t="s">
        <v>44</v>
      </c>
      <c r="P13668" t="s">
        <v>45</v>
      </c>
      <c r="Q13668">
        <v>43528</v>
      </c>
      <c r="R13668" t="s">
        <v>52</v>
      </c>
      <c r="S13668">
        <v>4</v>
      </c>
      <c r="T13668">
        <v>9.9000000000000008E-3</v>
      </c>
      <c r="U13668">
        <v>91</v>
      </c>
      <c r="V13668" t="s">
        <v>189</v>
      </c>
      <c r="W13668" t="s">
        <v>1477</v>
      </c>
      <c r="X13668">
        <v>72</v>
      </c>
      <c r="Y13668">
        <v>0.91666666666666663</v>
      </c>
      <c r="Z13668">
        <v>16</v>
      </c>
      <c r="AA13668">
        <v>7272.7272999999996</v>
      </c>
    </row>
    <row r="13669" spans="1:27" x14ac:dyDescent="0.35">
      <c r="A13669">
        <v>7156050</v>
      </c>
      <c r="B13669" t="s">
        <v>30</v>
      </c>
      <c r="C13669">
        <v>45099</v>
      </c>
      <c r="D13669">
        <v>45099</v>
      </c>
      <c r="E13669" t="s">
        <v>695</v>
      </c>
      <c r="F13669">
        <v>44.045876</v>
      </c>
      <c r="G13669">
        <v>-72.710685999999995</v>
      </c>
      <c r="H13669" t="s">
        <v>47</v>
      </c>
      <c r="I13669" t="s">
        <v>54</v>
      </c>
      <c r="J13669" t="s">
        <v>372</v>
      </c>
      <c r="K13669" t="s">
        <v>385</v>
      </c>
      <c r="L13669" t="s">
        <v>24</v>
      </c>
      <c r="M13669" t="s">
        <v>106</v>
      </c>
      <c r="N13669" t="s">
        <v>26</v>
      </c>
      <c r="O13669" t="s">
        <v>27</v>
      </c>
      <c r="P13669" t="s">
        <v>94</v>
      </c>
      <c r="Q13669">
        <v>45107</v>
      </c>
      <c r="R13669" t="s">
        <v>1145</v>
      </c>
      <c r="S13669">
        <v>8</v>
      </c>
      <c r="T13669">
        <v>0.1145</v>
      </c>
      <c r="U13669">
        <v>84</v>
      </c>
      <c r="V13669" t="s">
        <v>189</v>
      </c>
      <c r="W13669" t="s">
        <v>1478</v>
      </c>
      <c r="X13669">
        <v>75</v>
      </c>
      <c r="Y13669">
        <v>0.94666666666666666</v>
      </c>
      <c r="Z13669">
        <v>14.90666666666667</v>
      </c>
      <c r="AA13669">
        <v>655.02179999999998</v>
      </c>
    </row>
    <row r="13670" spans="1:27" x14ac:dyDescent="0.35">
      <c r="A13670">
        <v>3548172</v>
      </c>
      <c r="B13670" t="s">
        <v>30</v>
      </c>
      <c r="C13670">
        <v>43889</v>
      </c>
      <c r="D13670">
        <v>43889</v>
      </c>
      <c r="E13670" t="s">
        <v>31</v>
      </c>
      <c r="F13670">
        <v>27.766279000000001</v>
      </c>
      <c r="G13670">
        <v>-81.686783000000005</v>
      </c>
      <c r="H13670" t="s">
        <v>62</v>
      </c>
      <c r="I13670" t="s">
        <v>63</v>
      </c>
      <c r="J13670" t="s">
        <v>64</v>
      </c>
      <c r="K13670" t="s">
        <v>56</v>
      </c>
      <c r="L13670" t="s">
        <v>24</v>
      </c>
      <c r="M13670" t="s">
        <v>25</v>
      </c>
      <c r="N13670" t="s">
        <v>26</v>
      </c>
      <c r="O13670" t="s">
        <v>36</v>
      </c>
      <c r="P13670" t="s">
        <v>37</v>
      </c>
      <c r="Q13670">
        <v>43891</v>
      </c>
      <c r="R13670" t="s">
        <v>721</v>
      </c>
      <c r="S13670">
        <v>2</v>
      </c>
      <c r="T13670">
        <v>7.4399999999999994E-2</v>
      </c>
      <c r="U13670">
        <v>86</v>
      </c>
      <c r="V13670" t="s">
        <v>189</v>
      </c>
      <c r="W13670" t="s">
        <v>1477</v>
      </c>
      <c r="X13670">
        <v>68</v>
      </c>
      <c r="Y13670">
        <v>0.94117647058823528</v>
      </c>
      <c r="Z13670">
        <v>15.897058823529409</v>
      </c>
      <c r="AA13670">
        <v>913.97850000000005</v>
      </c>
    </row>
    <row r="13671" spans="1:27" x14ac:dyDescent="0.35">
      <c r="A13671">
        <v>5175485</v>
      </c>
      <c r="B13671" t="s">
        <v>19</v>
      </c>
      <c r="C13671">
        <v>44589</v>
      </c>
      <c r="D13671">
        <v>44594</v>
      </c>
      <c r="E13671" t="s">
        <v>39</v>
      </c>
      <c r="F13671">
        <v>36.116202999999999</v>
      </c>
      <c r="G13671">
        <v>-119.68156399999999</v>
      </c>
      <c r="H13671" t="s">
        <v>62</v>
      </c>
      <c r="I13671" t="s">
        <v>63</v>
      </c>
      <c r="J13671" t="s">
        <v>83</v>
      </c>
      <c r="K13671" t="s">
        <v>84</v>
      </c>
      <c r="L13671" t="s">
        <v>24</v>
      </c>
      <c r="M13671" t="s">
        <v>25</v>
      </c>
      <c r="N13671" t="s">
        <v>26</v>
      </c>
      <c r="O13671" t="s">
        <v>44</v>
      </c>
      <c r="P13671" t="s">
        <v>45</v>
      </c>
      <c r="Q13671">
        <v>44607</v>
      </c>
      <c r="R13671" t="s">
        <v>465</v>
      </c>
      <c r="S13671">
        <v>18</v>
      </c>
      <c r="T13671">
        <v>6.5799999999999997E-2</v>
      </c>
      <c r="U13671">
        <v>67</v>
      </c>
      <c r="V13671" t="s">
        <v>189</v>
      </c>
      <c r="W13671" t="s">
        <v>1477</v>
      </c>
      <c r="X13671">
        <v>60</v>
      </c>
      <c r="Y13671">
        <v>0.96666666666666667</v>
      </c>
      <c r="Z13671">
        <v>14.55</v>
      </c>
      <c r="AA13671">
        <v>911.85410000000002</v>
      </c>
    </row>
    <row r="13672" spans="1:27" x14ac:dyDescent="0.35">
      <c r="A13672">
        <v>3846241</v>
      </c>
      <c r="B13672" t="s">
        <v>30</v>
      </c>
      <c r="C13672">
        <v>44088</v>
      </c>
      <c r="D13672">
        <v>44088</v>
      </c>
      <c r="E13672" t="s">
        <v>61</v>
      </c>
      <c r="F13672">
        <v>31.054487000000002</v>
      </c>
      <c r="G13672">
        <v>-97.563461000000004</v>
      </c>
      <c r="H13672" t="s">
        <v>62</v>
      </c>
      <c r="I13672" t="s">
        <v>416</v>
      </c>
      <c r="J13672" t="s">
        <v>64</v>
      </c>
      <c r="K13672" t="s">
        <v>65</v>
      </c>
      <c r="L13672" t="s">
        <v>24</v>
      </c>
      <c r="M13672" t="s">
        <v>35</v>
      </c>
      <c r="N13672" t="s">
        <v>26</v>
      </c>
      <c r="O13672" t="s">
        <v>36</v>
      </c>
      <c r="P13672" t="s">
        <v>66</v>
      </c>
      <c r="Q13672">
        <v>44110</v>
      </c>
      <c r="R13672" t="s">
        <v>937</v>
      </c>
      <c r="S13672">
        <v>22</v>
      </c>
      <c r="T13672">
        <v>6.0100000000000001E-2</v>
      </c>
      <c r="U13672">
        <v>94</v>
      </c>
      <c r="V13672" t="s">
        <v>189</v>
      </c>
      <c r="W13672" t="s">
        <v>1477</v>
      </c>
      <c r="X13672">
        <v>61</v>
      </c>
      <c r="Y13672">
        <v>0.95081967213114749</v>
      </c>
      <c r="Z13672">
        <v>15.78688524590164</v>
      </c>
      <c r="AA13672">
        <v>1014.975</v>
      </c>
    </row>
    <row r="13673" spans="1:27" x14ac:dyDescent="0.35">
      <c r="A13673">
        <v>5095682</v>
      </c>
      <c r="B13673" t="s">
        <v>30</v>
      </c>
      <c r="C13673">
        <v>44573</v>
      </c>
      <c r="D13673">
        <v>44573</v>
      </c>
      <c r="E13673" t="s">
        <v>53</v>
      </c>
      <c r="F13673">
        <v>37.769337</v>
      </c>
      <c r="G13673">
        <v>-78.169967999999997</v>
      </c>
      <c r="H13673" t="s">
        <v>47</v>
      </c>
      <c r="I13673" t="s">
        <v>54</v>
      </c>
      <c r="J13673" t="s">
        <v>299</v>
      </c>
      <c r="K13673" t="s">
        <v>300</v>
      </c>
      <c r="L13673" t="s">
        <v>24</v>
      </c>
      <c r="M13673" t="s">
        <v>25</v>
      </c>
      <c r="N13673" t="s">
        <v>189</v>
      </c>
      <c r="O13673" t="s">
        <v>36</v>
      </c>
      <c r="P13673" t="s">
        <v>37</v>
      </c>
      <c r="Q13673">
        <v>44581</v>
      </c>
      <c r="R13673" t="s">
        <v>283</v>
      </c>
      <c r="S13673">
        <v>8</v>
      </c>
      <c r="T13673">
        <v>2.0799999999999999E-2</v>
      </c>
      <c r="U13673">
        <v>50</v>
      </c>
      <c r="V13673" t="s">
        <v>189</v>
      </c>
      <c r="W13673" t="s">
        <v>1477</v>
      </c>
      <c r="X13673">
        <v>62</v>
      </c>
      <c r="Y13673">
        <v>0.95161290322580649</v>
      </c>
      <c r="Z13673">
        <v>15.17741935483871</v>
      </c>
      <c r="AA13673">
        <v>2980.7692000000002</v>
      </c>
    </row>
    <row r="13674" spans="1:27" x14ac:dyDescent="0.35">
      <c r="A13674">
        <v>5104051</v>
      </c>
      <c r="B13674" t="s">
        <v>30</v>
      </c>
      <c r="C13674">
        <v>44573</v>
      </c>
      <c r="D13674">
        <v>44573</v>
      </c>
      <c r="E13674" t="s">
        <v>61</v>
      </c>
      <c r="F13674">
        <v>31.054487000000002</v>
      </c>
      <c r="G13674">
        <v>-97.563461000000004</v>
      </c>
      <c r="H13674" t="s">
        <v>107</v>
      </c>
      <c r="I13674" t="s">
        <v>1389</v>
      </c>
      <c r="J13674" t="s">
        <v>116</v>
      </c>
      <c r="K13674" t="s">
        <v>117</v>
      </c>
      <c r="L13674" t="s">
        <v>24</v>
      </c>
      <c r="M13674" t="s">
        <v>25</v>
      </c>
      <c r="N13674" t="s">
        <v>26</v>
      </c>
      <c r="O13674" t="s">
        <v>36</v>
      </c>
      <c r="P13674" t="s">
        <v>66</v>
      </c>
      <c r="Q13674">
        <v>44594</v>
      </c>
      <c r="R13674" t="s">
        <v>1203</v>
      </c>
      <c r="S13674">
        <v>21</v>
      </c>
      <c r="T13674">
        <v>5.9499999999999997E-2</v>
      </c>
      <c r="U13674">
        <v>86</v>
      </c>
      <c r="V13674" t="s">
        <v>26</v>
      </c>
      <c r="W13674" t="s">
        <v>1477</v>
      </c>
      <c r="X13674">
        <v>49</v>
      </c>
      <c r="Y13674">
        <v>0.95918367346938771</v>
      </c>
      <c r="Z13674">
        <v>13.244897959183669</v>
      </c>
      <c r="AA13674">
        <v>823.52940000000001</v>
      </c>
    </row>
    <row r="13675" spans="1:27" x14ac:dyDescent="0.35">
      <c r="A13675">
        <v>6552578</v>
      </c>
      <c r="B13675" t="s">
        <v>30</v>
      </c>
      <c r="C13675">
        <v>44966</v>
      </c>
      <c r="D13675">
        <v>44966</v>
      </c>
      <c r="E13675" t="s">
        <v>39</v>
      </c>
      <c r="F13675">
        <v>36.116202999999999</v>
      </c>
      <c r="G13675">
        <v>-119.68156399999999</v>
      </c>
      <c r="H13675" t="s">
        <v>40</v>
      </c>
      <c r="I13675" t="s">
        <v>41</v>
      </c>
      <c r="J13675" t="s">
        <v>42</v>
      </c>
      <c r="K13675" t="s">
        <v>133</v>
      </c>
      <c r="L13675" t="s">
        <v>24</v>
      </c>
      <c r="M13675" t="s">
        <v>106</v>
      </c>
      <c r="N13675" t="s">
        <v>26</v>
      </c>
      <c r="O13675" t="s">
        <v>44</v>
      </c>
      <c r="P13675" t="s">
        <v>45</v>
      </c>
      <c r="Q13675">
        <v>44995</v>
      </c>
      <c r="R13675" t="s">
        <v>480</v>
      </c>
      <c r="S13675">
        <v>29</v>
      </c>
      <c r="T13675">
        <v>9.9000000000000008E-3</v>
      </c>
      <c r="U13675">
        <v>89</v>
      </c>
      <c r="V13675" t="s">
        <v>189</v>
      </c>
      <c r="W13675" t="s">
        <v>1477</v>
      </c>
      <c r="X13675">
        <v>64</v>
      </c>
      <c r="Y13675">
        <v>0.90625</v>
      </c>
      <c r="Z13675">
        <v>15.359375</v>
      </c>
      <c r="AA13675">
        <v>6464.6464999999998</v>
      </c>
    </row>
    <row r="13676" spans="1:27" x14ac:dyDescent="0.35">
      <c r="A13676">
        <v>4197860</v>
      </c>
      <c r="B13676" t="s">
        <v>122</v>
      </c>
      <c r="C13676">
        <v>44265</v>
      </c>
      <c r="D13676">
        <v>44265</v>
      </c>
      <c r="E13676" t="s">
        <v>170</v>
      </c>
      <c r="F13676">
        <v>35.747844999999998</v>
      </c>
      <c r="G13676">
        <v>-86.692345000000003</v>
      </c>
      <c r="H13676" t="s">
        <v>62</v>
      </c>
      <c r="I13676" t="s">
        <v>63</v>
      </c>
      <c r="J13676" t="s">
        <v>83</v>
      </c>
      <c r="K13676" t="s">
        <v>84</v>
      </c>
      <c r="L13676" t="s">
        <v>24</v>
      </c>
      <c r="M13676" t="s">
        <v>25</v>
      </c>
      <c r="N13676" t="s">
        <v>26</v>
      </c>
      <c r="O13676" t="s">
        <v>36</v>
      </c>
      <c r="P13676" t="s">
        <v>171</v>
      </c>
      <c r="Q13676">
        <v>44282</v>
      </c>
      <c r="R13676" t="s">
        <v>1049</v>
      </c>
      <c r="S13676">
        <v>17</v>
      </c>
      <c r="T13676">
        <v>4.2799999999999998E-2</v>
      </c>
      <c r="U13676">
        <v>93</v>
      </c>
      <c r="V13676" t="s">
        <v>189</v>
      </c>
      <c r="W13676" t="s">
        <v>1477</v>
      </c>
      <c r="X13676">
        <v>63</v>
      </c>
      <c r="Y13676">
        <v>0.98412698412698407</v>
      </c>
      <c r="Z13676">
        <v>13.17460317460317</v>
      </c>
      <c r="AA13676">
        <v>1471.9626000000001</v>
      </c>
    </row>
    <row r="13677" spans="1:27" x14ac:dyDescent="0.35">
      <c r="A13677">
        <v>5203981</v>
      </c>
      <c r="B13677" t="s">
        <v>122</v>
      </c>
      <c r="C13677">
        <v>44601</v>
      </c>
      <c r="D13677">
        <v>44601</v>
      </c>
      <c r="E13677" t="s">
        <v>39</v>
      </c>
      <c r="F13677">
        <v>36.116202999999999</v>
      </c>
      <c r="G13677">
        <v>-119.68156399999999</v>
      </c>
      <c r="H13677" t="s">
        <v>62</v>
      </c>
      <c r="I13677" t="s">
        <v>63</v>
      </c>
      <c r="J13677" t="s">
        <v>64</v>
      </c>
      <c r="K13677" t="s">
        <v>56</v>
      </c>
      <c r="L13677" t="s">
        <v>24</v>
      </c>
      <c r="M13677" t="s">
        <v>25</v>
      </c>
      <c r="N13677" t="s">
        <v>26</v>
      </c>
      <c r="O13677" t="s">
        <v>44</v>
      </c>
      <c r="P13677" t="s">
        <v>45</v>
      </c>
      <c r="Q13677">
        <v>44616</v>
      </c>
      <c r="R13677" t="s">
        <v>1180</v>
      </c>
      <c r="S13677">
        <v>15</v>
      </c>
      <c r="T13677">
        <v>9.9000000000000008E-3</v>
      </c>
      <c r="U13677">
        <v>50</v>
      </c>
      <c r="V13677" t="s">
        <v>189</v>
      </c>
      <c r="W13677" t="s">
        <v>1477</v>
      </c>
      <c r="X13677">
        <v>56</v>
      </c>
      <c r="Y13677">
        <v>0.9285714285714286</v>
      </c>
      <c r="Z13677">
        <v>13.21428571428571</v>
      </c>
      <c r="AA13677">
        <v>5656.5657000000001</v>
      </c>
    </row>
    <row r="13678" spans="1:27" x14ac:dyDescent="0.35">
      <c r="A13678">
        <v>2950295</v>
      </c>
      <c r="B13678" t="s">
        <v>30</v>
      </c>
      <c r="C13678">
        <v>43280</v>
      </c>
      <c r="D13678">
        <v>43281</v>
      </c>
      <c r="E13678" t="s">
        <v>82</v>
      </c>
      <c r="F13678">
        <v>33.040619</v>
      </c>
      <c r="G13678">
        <v>-83.643073999999999</v>
      </c>
      <c r="H13678" t="s">
        <v>21</v>
      </c>
      <c r="I13678" t="s">
        <v>236</v>
      </c>
      <c r="J13678" t="s">
        <v>143</v>
      </c>
      <c r="L13678" t="s">
        <v>24</v>
      </c>
      <c r="M13678" t="s">
        <v>25</v>
      </c>
      <c r="N13678" t="s">
        <v>26</v>
      </c>
      <c r="O13678" t="s">
        <v>36</v>
      </c>
      <c r="P13678" t="s">
        <v>37</v>
      </c>
      <c r="Q13678">
        <v>43280</v>
      </c>
      <c r="R13678" t="s">
        <v>1136</v>
      </c>
      <c r="S13678">
        <v>0</v>
      </c>
      <c r="T13678">
        <v>3.5499999999999997E-2</v>
      </c>
      <c r="U13678">
        <v>60</v>
      </c>
      <c r="V13678" t="s">
        <v>26</v>
      </c>
      <c r="W13678" t="s">
        <v>1477</v>
      </c>
      <c r="X13678">
        <v>49</v>
      </c>
      <c r="Y13678">
        <v>0.95918367346938771</v>
      </c>
      <c r="Z13678">
        <v>14.142857142857141</v>
      </c>
      <c r="AA13678">
        <v>1380.2817</v>
      </c>
    </row>
    <row r="13679" spans="1:27" x14ac:dyDescent="0.35">
      <c r="A13679">
        <v>4198237</v>
      </c>
      <c r="B13679" t="s">
        <v>30</v>
      </c>
      <c r="C13679">
        <v>44265</v>
      </c>
      <c r="D13679">
        <v>44265</v>
      </c>
      <c r="E13679" t="s">
        <v>20</v>
      </c>
      <c r="F13679">
        <v>42.165725999999999</v>
      </c>
      <c r="G13679">
        <v>-74.948051000000007</v>
      </c>
      <c r="H13679" t="s">
        <v>97</v>
      </c>
      <c r="I13679" t="s">
        <v>98</v>
      </c>
      <c r="J13679" t="s">
        <v>656</v>
      </c>
      <c r="K13679" t="s">
        <v>1421</v>
      </c>
      <c r="L13679" t="s">
        <v>24</v>
      </c>
      <c r="M13679" t="s">
        <v>35</v>
      </c>
      <c r="N13679" t="s">
        <v>26</v>
      </c>
      <c r="O13679" t="s">
        <v>27</v>
      </c>
      <c r="P13679" t="s">
        <v>28</v>
      </c>
      <c r="Q13679">
        <v>44266</v>
      </c>
      <c r="R13679" t="s">
        <v>573</v>
      </c>
      <c r="S13679">
        <v>1</v>
      </c>
      <c r="T13679">
        <v>5.3999999999999999E-2</v>
      </c>
      <c r="U13679">
        <v>77</v>
      </c>
      <c r="V13679" t="s">
        <v>189</v>
      </c>
      <c r="W13679" t="s">
        <v>1477</v>
      </c>
      <c r="X13679">
        <v>70</v>
      </c>
      <c r="Y13679">
        <v>0.94285714285714284</v>
      </c>
      <c r="Z13679">
        <v>15.65714285714286</v>
      </c>
      <c r="AA13679">
        <v>1296.2963</v>
      </c>
    </row>
    <row r="13680" spans="1:27" x14ac:dyDescent="0.35">
      <c r="A13680">
        <v>2950332</v>
      </c>
      <c r="B13680" t="s">
        <v>30</v>
      </c>
      <c r="C13680">
        <v>43281</v>
      </c>
      <c r="D13680">
        <v>43281</v>
      </c>
      <c r="E13680" t="s">
        <v>39</v>
      </c>
      <c r="F13680">
        <v>36.116202999999999</v>
      </c>
      <c r="G13680">
        <v>-119.68156399999999</v>
      </c>
      <c r="H13680" t="s">
        <v>107</v>
      </c>
      <c r="I13680" t="s">
        <v>108</v>
      </c>
      <c r="J13680" t="s">
        <v>116</v>
      </c>
      <c r="K13680" t="s">
        <v>685</v>
      </c>
      <c r="L13680" t="s">
        <v>24</v>
      </c>
      <c r="M13680" t="s">
        <v>25</v>
      </c>
      <c r="N13680" t="s">
        <v>26</v>
      </c>
      <c r="O13680" t="s">
        <v>44</v>
      </c>
      <c r="P13680" t="s">
        <v>45</v>
      </c>
      <c r="Q13680">
        <v>43294</v>
      </c>
      <c r="R13680" t="s">
        <v>378</v>
      </c>
      <c r="S13680">
        <v>13</v>
      </c>
      <c r="T13680">
        <v>0.22059999999999999</v>
      </c>
      <c r="U13680">
        <v>89</v>
      </c>
      <c r="V13680" t="s">
        <v>189</v>
      </c>
      <c r="W13680" t="s">
        <v>1479</v>
      </c>
      <c r="X13680">
        <v>63</v>
      </c>
      <c r="Y13680">
        <v>0.95238095238095233</v>
      </c>
      <c r="Z13680">
        <v>15.84126984126984</v>
      </c>
      <c r="AA13680">
        <v>285.58479999999997</v>
      </c>
    </row>
    <row r="13681" spans="1:27" x14ac:dyDescent="0.35">
      <c r="A13681">
        <v>5109211</v>
      </c>
      <c r="B13681" t="s">
        <v>19</v>
      </c>
      <c r="C13681">
        <v>44573</v>
      </c>
      <c r="D13681">
        <v>44575</v>
      </c>
      <c r="E13681" t="s">
        <v>150</v>
      </c>
      <c r="F13681">
        <v>42.230170999999999</v>
      </c>
      <c r="G13681">
        <v>-71.530106000000004</v>
      </c>
      <c r="H13681" t="s">
        <v>47</v>
      </c>
      <c r="I13681" t="s">
        <v>54</v>
      </c>
      <c r="J13681" t="s">
        <v>42</v>
      </c>
      <c r="K13681" t="s">
        <v>43</v>
      </c>
      <c r="L13681" t="s">
        <v>24</v>
      </c>
      <c r="M13681" t="s">
        <v>25</v>
      </c>
      <c r="N13681" t="s">
        <v>26</v>
      </c>
      <c r="O13681" t="s">
        <v>27</v>
      </c>
      <c r="P13681" t="s">
        <v>94</v>
      </c>
      <c r="Q13681">
        <v>44586</v>
      </c>
      <c r="R13681" t="s">
        <v>1164</v>
      </c>
      <c r="S13681">
        <v>13</v>
      </c>
      <c r="T13681">
        <v>9.6600000000000005E-2</v>
      </c>
      <c r="U13681">
        <v>51</v>
      </c>
      <c r="V13681" t="s">
        <v>26</v>
      </c>
      <c r="W13681" t="s">
        <v>1477</v>
      </c>
      <c r="X13681">
        <v>61</v>
      </c>
      <c r="Y13681">
        <v>0.90163934426229508</v>
      </c>
      <c r="Z13681">
        <v>16.704918032786889</v>
      </c>
      <c r="AA13681">
        <v>631.47</v>
      </c>
    </row>
    <row r="13682" spans="1:27" x14ac:dyDescent="0.35">
      <c r="A13682">
        <v>6937689</v>
      </c>
      <c r="B13682" t="s">
        <v>30</v>
      </c>
      <c r="C13682">
        <v>45052</v>
      </c>
      <c r="D13682">
        <v>45052</v>
      </c>
      <c r="E13682" t="s">
        <v>126</v>
      </c>
      <c r="F13682">
        <v>35.630065999999999</v>
      </c>
      <c r="G13682">
        <v>-79.806419000000005</v>
      </c>
      <c r="H13682" t="s">
        <v>62</v>
      </c>
      <c r="I13682" t="s">
        <v>63</v>
      </c>
      <c r="J13682" t="s">
        <v>64</v>
      </c>
      <c r="K13682" t="s">
        <v>56</v>
      </c>
      <c r="L13682" t="s">
        <v>24</v>
      </c>
      <c r="M13682" t="s">
        <v>25</v>
      </c>
      <c r="N13682" t="s">
        <v>26</v>
      </c>
      <c r="O13682" t="s">
        <v>36</v>
      </c>
      <c r="P13682" t="s">
        <v>37</v>
      </c>
      <c r="Q13682">
        <v>45052</v>
      </c>
      <c r="R13682" t="s">
        <v>105</v>
      </c>
      <c r="S13682">
        <v>0</v>
      </c>
      <c r="T13682">
        <v>0.1411</v>
      </c>
      <c r="U13682">
        <v>100</v>
      </c>
      <c r="V13682" t="s">
        <v>189</v>
      </c>
      <c r="W13682" t="s">
        <v>1478</v>
      </c>
      <c r="X13682">
        <v>74</v>
      </c>
      <c r="Y13682">
        <v>0.95945945945945943</v>
      </c>
      <c r="Z13682">
        <v>13.98648648648649</v>
      </c>
      <c r="AA13682">
        <v>524.45069999999998</v>
      </c>
    </row>
    <row r="13683" spans="1:27" x14ac:dyDescent="0.35">
      <c r="A13683">
        <v>2952103</v>
      </c>
      <c r="B13683" t="s">
        <v>19</v>
      </c>
      <c r="C13683">
        <v>43280</v>
      </c>
      <c r="D13683">
        <v>43283</v>
      </c>
      <c r="E13683" t="s">
        <v>61</v>
      </c>
      <c r="F13683">
        <v>31.054487000000002</v>
      </c>
      <c r="G13683">
        <v>-97.563461000000004</v>
      </c>
      <c r="H13683" t="s">
        <v>62</v>
      </c>
      <c r="I13683" t="s">
        <v>63</v>
      </c>
      <c r="J13683" t="s">
        <v>64</v>
      </c>
      <c r="K13683" t="s">
        <v>56</v>
      </c>
      <c r="L13683" t="s">
        <v>24</v>
      </c>
      <c r="M13683" t="s">
        <v>25</v>
      </c>
      <c r="N13683" t="s">
        <v>26</v>
      </c>
      <c r="O13683" t="s">
        <v>36</v>
      </c>
      <c r="P13683" t="s">
        <v>66</v>
      </c>
      <c r="Q13683">
        <v>43305</v>
      </c>
      <c r="R13683" t="s">
        <v>519</v>
      </c>
      <c r="S13683">
        <v>25</v>
      </c>
      <c r="T13683">
        <v>9.1499999999999998E-2</v>
      </c>
      <c r="U13683">
        <v>74</v>
      </c>
      <c r="V13683" t="s">
        <v>189</v>
      </c>
      <c r="W13683" t="s">
        <v>1477</v>
      </c>
      <c r="X13683">
        <v>59</v>
      </c>
      <c r="Y13683">
        <v>0.93220338983050843</v>
      </c>
      <c r="Z13683">
        <v>15.15254237288136</v>
      </c>
      <c r="AA13683">
        <v>644.80870000000004</v>
      </c>
    </row>
    <row r="13684" spans="1:27" x14ac:dyDescent="0.35">
      <c r="A13684">
        <v>5095839</v>
      </c>
      <c r="B13684" t="s">
        <v>122</v>
      </c>
      <c r="C13684">
        <v>44573</v>
      </c>
      <c r="D13684">
        <v>44573</v>
      </c>
      <c r="E13684" t="s">
        <v>396</v>
      </c>
      <c r="F13684">
        <v>33.856892000000002</v>
      </c>
      <c r="G13684">
        <v>-80.945007000000004</v>
      </c>
      <c r="H13684" t="s">
        <v>32</v>
      </c>
      <c r="I13684" t="s">
        <v>218</v>
      </c>
      <c r="J13684" t="s">
        <v>327</v>
      </c>
      <c r="L13684" t="s">
        <v>24</v>
      </c>
      <c r="M13684" t="s">
        <v>25</v>
      </c>
      <c r="N13684" t="s">
        <v>26</v>
      </c>
      <c r="O13684" t="s">
        <v>36</v>
      </c>
      <c r="P13684" t="s">
        <v>37</v>
      </c>
      <c r="Q13684">
        <v>44598</v>
      </c>
      <c r="R13684" t="s">
        <v>456</v>
      </c>
      <c r="S13684">
        <v>25</v>
      </c>
      <c r="T13684">
        <v>5.7099999999999998E-2</v>
      </c>
      <c r="U13684">
        <v>60</v>
      </c>
      <c r="V13684" t="s">
        <v>189</v>
      </c>
      <c r="W13684" t="s">
        <v>1477</v>
      </c>
      <c r="X13684">
        <v>68</v>
      </c>
      <c r="Y13684">
        <v>0.94117647058823528</v>
      </c>
      <c r="Z13684">
        <v>16.647058823529409</v>
      </c>
      <c r="AA13684">
        <v>1190.8932</v>
      </c>
    </row>
    <row r="13685" spans="1:27" x14ac:dyDescent="0.35">
      <c r="A13685">
        <v>4904512</v>
      </c>
      <c r="B13685" t="s">
        <v>30</v>
      </c>
      <c r="C13685">
        <v>44512</v>
      </c>
      <c r="D13685">
        <v>44512</v>
      </c>
      <c r="E13685" t="s">
        <v>39</v>
      </c>
      <c r="F13685">
        <v>36.116202999999999</v>
      </c>
      <c r="G13685">
        <v>-119.68156399999999</v>
      </c>
      <c r="H13685" t="s">
        <v>47</v>
      </c>
      <c r="I13685" t="s">
        <v>214</v>
      </c>
      <c r="J13685" t="s">
        <v>215</v>
      </c>
      <c r="K13685" t="s">
        <v>216</v>
      </c>
      <c r="L13685" t="s">
        <v>24</v>
      </c>
      <c r="M13685" t="s">
        <v>35</v>
      </c>
      <c r="N13685" t="s">
        <v>26</v>
      </c>
      <c r="O13685" t="s">
        <v>44</v>
      </c>
      <c r="P13685" t="s">
        <v>45</v>
      </c>
      <c r="Q13685">
        <v>44536</v>
      </c>
      <c r="R13685" t="s">
        <v>243</v>
      </c>
      <c r="S13685">
        <v>24</v>
      </c>
      <c r="T13685">
        <v>0.14530000000000001</v>
      </c>
      <c r="U13685">
        <v>67</v>
      </c>
      <c r="V13685" t="s">
        <v>189</v>
      </c>
      <c r="W13685" t="s">
        <v>1478</v>
      </c>
      <c r="X13685">
        <v>77</v>
      </c>
      <c r="Y13685">
        <v>0.90909090909090906</v>
      </c>
      <c r="Z13685">
        <v>15.92207792207792</v>
      </c>
      <c r="AA13685">
        <v>529.93809999999996</v>
      </c>
    </row>
    <row r="13686" spans="1:27" x14ac:dyDescent="0.35">
      <c r="A13686">
        <v>3549744</v>
      </c>
      <c r="B13686" t="s">
        <v>30</v>
      </c>
      <c r="C13686">
        <v>43890</v>
      </c>
      <c r="D13686">
        <v>43893</v>
      </c>
      <c r="E13686" t="s">
        <v>126</v>
      </c>
      <c r="F13686">
        <v>35.630065999999999</v>
      </c>
      <c r="G13686">
        <v>-79.806419000000005</v>
      </c>
      <c r="H13686" t="s">
        <v>62</v>
      </c>
      <c r="I13686" t="s">
        <v>63</v>
      </c>
      <c r="J13686" t="s">
        <v>83</v>
      </c>
      <c r="K13686" t="s">
        <v>104</v>
      </c>
      <c r="L13686" t="s">
        <v>24</v>
      </c>
      <c r="M13686" t="s">
        <v>35</v>
      </c>
      <c r="N13686" t="s">
        <v>26</v>
      </c>
      <c r="O13686" t="s">
        <v>36</v>
      </c>
      <c r="P13686" t="s">
        <v>37</v>
      </c>
      <c r="Q13686">
        <v>43905</v>
      </c>
      <c r="R13686" t="s">
        <v>735</v>
      </c>
      <c r="S13686">
        <v>15</v>
      </c>
      <c r="T13686">
        <v>0.22700000000000001</v>
      </c>
      <c r="U13686">
        <v>77</v>
      </c>
      <c r="V13686" t="s">
        <v>189</v>
      </c>
      <c r="W13686" t="s">
        <v>1479</v>
      </c>
      <c r="X13686">
        <v>65</v>
      </c>
      <c r="Y13686">
        <v>0.93846153846153846</v>
      </c>
      <c r="Z13686">
        <v>14.76923076923077</v>
      </c>
      <c r="AA13686">
        <v>286.34359999999998</v>
      </c>
    </row>
    <row r="13687" spans="1:27" x14ac:dyDescent="0.35">
      <c r="A13687">
        <v>6059382</v>
      </c>
      <c r="B13687" t="s">
        <v>19</v>
      </c>
      <c r="C13687">
        <v>44839</v>
      </c>
      <c r="D13687">
        <v>44854</v>
      </c>
      <c r="E13687" t="s">
        <v>280</v>
      </c>
      <c r="F13687">
        <v>39.059811000000003</v>
      </c>
      <c r="G13687">
        <v>-105.311104</v>
      </c>
      <c r="H13687" t="s">
        <v>62</v>
      </c>
      <c r="I13687" t="s">
        <v>63</v>
      </c>
      <c r="J13687" t="s">
        <v>77</v>
      </c>
      <c r="K13687" t="s">
        <v>78</v>
      </c>
      <c r="L13687" t="s">
        <v>24</v>
      </c>
      <c r="M13687" t="s">
        <v>25</v>
      </c>
      <c r="N13687" t="s">
        <v>26</v>
      </c>
      <c r="O13687" t="s">
        <v>44</v>
      </c>
      <c r="P13687" t="s">
        <v>168</v>
      </c>
      <c r="Q13687">
        <v>44853</v>
      </c>
      <c r="R13687" t="s">
        <v>155</v>
      </c>
      <c r="S13687">
        <v>14</v>
      </c>
      <c r="T13687">
        <v>2.3800000000000002E-2</v>
      </c>
      <c r="U13687">
        <v>56</v>
      </c>
      <c r="V13687" t="s">
        <v>189</v>
      </c>
      <c r="W13687" t="s">
        <v>1477</v>
      </c>
      <c r="X13687">
        <v>47</v>
      </c>
      <c r="Y13687">
        <v>0.93617021276595747</v>
      </c>
      <c r="Z13687">
        <v>16.829787234042549</v>
      </c>
      <c r="AA13687">
        <v>1974.7899</v>
      </c>
    </row>
    <row r="13688" spans="1:27" x14ac:dyDescent="0.35">
      <c r="A13688">
        <v>4065198</v>
      </c>
      <c r="B13688" t="s">
        <v>30</v>
      </c>
      <c r="C13688">
        <v>44209</v>
      </c>
      <c r="D13688">
        <v>44209</v>
      </c>
      <c r="E13688" t="s">
        <v>39</v>
      </c>
      <c r="F13688">
        <v>36.116202999999999</v>
      </c>
      <c r="G13688">
        <v>-119.68156399999999</v>
      </c>
      <c r="H13688" t="s">
        <v>62</v>
      </c>
      <c r="I13688" t="s">
        <v>183</v>
      </c>
      <c r="J13688" t="s">
        <v>83</v>
      </c>
      <c r="K13688" t="s">
        <v>104</v>
      </c>
      <c r="L13688" t="s">
        <v>24</v>
      </c>
      <c r="M13688" t="s">
        <v>35</v>
      </c>
      <c r="N13688" t="s">
        <v>26</v>
      </c>
      <c r="O13688" t="s">
        <v>44</v>
      </c>
      <c r="P13688" t="s">
        <v>45</v>
      </c>
      <c r="Q13688">
        <v>44234</v>
      </c>
      <c r="R13688" t="s">
        <v>700</v>
      </c>
      <c r="S13688">
        <v>25</v>
      </c>
      <c r="T13688">
        <v>2.5000000000000001E-2</v>
      </c>
      <c r="U13688">
        <v>53</v>
      </c>
      <c r="V13688" t="s">
        <v>189</v>
      </c>
      <c r="W13688" t="s">
        <v>1477</v>
      </c>
      <c r="X13688">
        <v>64</v>
      </c>
      <c r="Y13688">
        <v>0.96875</v>
      </c>
      <c r="Z13688">
        <v>14.5625</v>
      </c>
      <c r="AA13688">
        <v>2560</v>
      </c>
    </row>
    <row r="13689" spans="1:27" x14ac:dyDescent="0.35">
      <c r="A13689">
        <v>3273899</v>
      </c>
      <c r="B13689" t="s">
        <v>30</v>
      </c>
      <c r="C13689">
        <v>43629</v>
      </c>
      <c r="D13689">
        <v>43629</v>
      </c>
      <c r="E13689" t="s">
        <v>61</v>
      </c>
      <c r="F13689">
        <v>31.054487000000002</v>
      </c>
      <c r="G13689">
        <v>-97.563461000000004</v>
      </c>
      <c r="H13689" t="s">
        <v>62</v>
      </c>
      <c r="I13689" t="s">
        <v>63</v>
      </c>
      <c r="J13689" t="s">
        <v>83</v>
      </c>
      <c r="K13689" t="s">
        <v>151</v>
      </c>
      <c r="L13689" t="s">
        <v>24</v>
      </c>
      <c r="M13689" t="s">
        <v>25</v>
      </c>
      <c r="N13689" t="s">
        <v>26</v>
      </c>
      <c r="O13689" t="s">
        <v>36</v>
      </c>
      <c r="P13689" t="s">
        <v>66</v>
      </c>
      <c r="Q13689">
        <v>43643</v>
      </c>
      <c r="R13689" t="s">
        <v>912</v>
      </c>
      <c r="S13689">
        <v>14</v>
      </c>
      <c r="T13689">
        <v>0.1699</v>
      </c>
      <c r="U13689">
        <v>73</v>
      </c>
      <c r="V13689" t="s">
        <v>189</v>
      </c>
      <c r="W13689" t="s">
        <v>1478</v>
      </c>
      <c r="X13689">
        <v>45</v>
      </c>
      <c r="Y13689">
        <v>1</v>
      </c>
      <c r="Z13689">
        <v>14.71111111111111</v>
      </c>
      <c r="AA13689">
        <v>264.86169999999998</v>
      </c>
    </row>
    <row r="13690" spans="1:27" x14ac:dyDescent="0.35">
      <c r="A13690">
        <v>5438887</v>
      </c>
      <c r="B13690" t="s">
        <v>30</v>
      </c>
      <c r="C13690">
        <v>44663</v>
      </c>
      <c r="D13690">
        <v>44663</v>
      </c>
      <c r="E13690" t="s">
        <v>157</v>
      </c>
      <c r="F13690">
        <v>39.063946000000001</v>
      </c>
      <c r="G13690">
        <v>-76.802100999999993</v>
      </c>
      <c r="H13690" t="s">
        <v>40</v>
      </c>
      <c r="I13690" t="s">
        <v>41</v>
      </c>
      <c r="J13690" t="s">
        <v>299</v>
      </c>
      <c r="K13690" t="s">
        <v>307</v>
      </c>
      <c r="L13690" t="s">
        <v>24</v>
      </c>
      <c r="M13690" t="s">
        <v>106</v>
      </c>
      <c r="N13690" t="s">
        <v>26</v>
      </c>
      <c r="O13690" t="s">
        <v>36</v>
      </c>
      <c r="P13690" t="s">
        <v>37</v>
      </c>
      <c r="Q13690">
        <v>44674</v>
      </c>
      <c r="R13690" t="s">
        <v>1113</v>
      </c>
      <c r="S13690">
        <v>11</v>
      </c>
      <c r="T13690">
        <v>9.11E-2</v>
      </c>
      <c r="U13690">
        <v>78</v>
      </c>
      <c r="V13690" t="s">
        <v>189</v>
      </c>
      <c r="W13690" t="s">
        <v>1477</v>
      </c>
      <c r="X13690">
        <v>57</v>
      </c>
      <c r="Y13690">
        <v>0.91228070175438591</v>
      </c>
      <c r="Z13690">
        <v>13.47368421052632</v>
      </c>
      <c r="AA13690">
        <v>625.68610000000001</v>
      </c>
    </row>
    <row r="13691" spans="1:27" x14ac:dyDescent="0.35">
      <c r="A13691">
        <v>2535463</v>
      </c>
      <c r="B13691" t="s">
        <v>30</v>
      </c>
      <c r="C13691">
        <v>42900</v>
      </c>
      <c r="D13691">
        <v>42900</v>
      </c>
      <c r="E13691" t="s">
        <v>96</v>
      </c>
      <c r="F13691">
        <v>40.388782999999997</v>
      </c>
      <c r="G13691">
        <v>-82.764915000000002</v>
      </c>
      <c r="H13691" t="s">
        <v>62</v>
      </c>
      <c r="I13691" t="s">
        <v>73</v>
      </c>
      <c r="J13691" t="s">
        <v>83</v>
      </c>
      <c r="K13691" t="s">
        <v>84</v>
      </c>
      <c r="L13691" t="s">
        <v>24</v>
      </c>
      <c r="M13691" t="s">
        <v>25</v>
      </c>
      <c r="N13691" t="s">
        <v>26</v>
      </c>
      <c r="O13691" t="s">
        <v>79</v>
      </c>
      <c r="P13691" t="s">
        <v>101</v>
      </c>
      <c r="Q13691">
        <v>42915</v>
      </c>
      <c r="R13691" t="s">
        <v>863</v>
      </c>
      <c r="S13691">
        <v>15</v>
      </c>
      <c r="T13691">
        <v>7.4099999999999999E-2</v>
      </c>
      <c r="U13691">
        <v>86</v>
      </c>
      <c r="V13691" t="s">
        <v>26</v>
      </c>
      <c r="W13691" t="s">
        <v>1477</v>
      </c>
      <c r="X13691">
        <v>60</v>
      </c>
      <c r="Y13691">
        <v>0.91666666666666663</v>
      </c>
      <c r="Z13691">
        <v>16.083333333333329</v>
      </c>
      <c r="AA13691">
        <v>809.71659999999997</v>
      </c>
    </row>
    <row r="13692" spans="1:27" x14ac:dyDescent="0.35">
      <c r="A13692">
        <v>6016516</v>
      </c>
      <c r="B13692" t="s">
        <v>30</v>
      </c>
      <c r="C13692">
        <v>44829</v>
      </c>
      <c r="D13692">
        <v>44829</v>
      </c>
      <c r="E13692" t="s">
        <v>82</v>
      </c>
      <c r="F13692">
        <v>33.040619</v>
      </c>
      <c r="G13692">
        <v>-83.643073999999999</v>
      </c>
      <c r="H13692" t="s">
        <v>62</v>
      </c>
      <c r="I13692" t="s">
        <v>63</v>
      </c>
      <c r="J13692" t="s">
        <v>83</v>
      </c>
      <c r="K13692" t="s">
        <v>84</v>
      </c>
      <c r="L13692" t="s">
        <v>24</v>
      </c>
      <c r="M13692" t="s">
        <v>25</v>
      </c>
      <c r="N13692" t="s">
        <v>26</v>
      </c>
      <c r="O13692" t="s">
        <v>36</v>
      </c>
      <c r="P13692" t="s">
        <v>37</v>
      </c>
      <c r="Q13692">
        <v>44842</v>
      </c>
      <c r="R13692" t="s">
        <v>818</v>
      </c>
      <c r="S13692">
        <v>13</v>
      </c>
      <c r="T13692">
        <v>0.35920000000000002</v>
      </c>
      <c r="U13692">
        <v>89</v>
      </c>
      <c r="V13692" t="s">
        <v>189</v>
      </c>
      <c r="W13692" t="s">
        <v>1479</v>
      </c>
      <c r="X13692">
        <v>55</v>
      </c>
      <c r="Y13692">
        <v>0.92727272727272725</v>
      </c>
      <c r="Z13692">
        <v>16.8</v>
      </c>
      <c r="AA13692">
        <v>153.11799999999999</v>
      </c>
    </row>
    <row r="13693" spans="1:27" x14ac:dyDescent="0.35">
      <c r="A13693">
        <v>2774993</v>
      </c>
      <c r="B13693" t="s">
        <v>30</v>
      </c>
      <c r="C13693">
        <v>43108</v>
      </c>
      <c r="D13693">
        <v>43108</v>
      </c>
      <c r="E13693" t="s">
        <v>949</v>
      </c>
      <c r="F13693">
        <v>21.094318000000001</v>
      </c>
      <c r="G13693">
        <v>-157.49833699999999</v>
      </c>
      <c r="H13693" t="s">
        <v>47</v>
      </c>
      <c r="I13693" t="s">
        <v>54</v>
      </c>
      <c r="J13693" t="s">
        <v>163</v>
      </c>
      <c r="K13693" t="s">
        <v>198</v>
      </c>
      <c r="L13693" t="s">
        <v>24</v>
      </c>
      <c r="M13693" t="s">
        <v>25</v>
      </c>
      <c r="N13693" t="s">
        <v>26</v>
      </c>
      <c r="O13693" t="s">
        <v>44</v>
      </c>
      <c r="P13693" t="s">
        <v>45</v>
      </c>
      <c r="Q13693">
        <v>43136</v>
      </c>
      <c r="R13693" t="s">
        <v>363</v>
      </c>
      <c r="S13693">
        <v>28</v>
      </c>
      <c r="T13693">
        <v>0.16239999999999999</v>
      </c>
      <c r="U13693">
        <v>96</v>
      </c>
      <c r="V13693" t="s">
        <v>189</v>
      </c>
      <c r="W13693" t="s">
        <v>1478</v>
      </c>
      <c r="X13693">
        <v>62</v>
      </c>
      <c r="Y13693">
        <v>0.95161290322580649</v>
      </c>
      <c r="Z13693">
        <v>15.69354838709677</v>
      </c>
      <c r="AA13693">
        <v>381.77339999999998</v>
      </c>
    </row>
    <row r="13694" spans="1:27" x14ac:dyDescent="0.35">
      <c r="A13694">
        <v>3415508</v>
      </c>
      <c r="B13694" t="s">
        <v>19</v>
      </c>
      <c r="C13694">
        <v>43761</v>
      </c>
      <c r="D13694">
        <v>43761</v>
      </c>
      <c r="E13694" t="s">
        <v>514</v>
      </c>
      <c r="F13694">
        <v>41.680892999999998</v>
      </c>
      <c r="G13694">
        <v>-71.511780000000002</v>
      </c>
      <c r="H13694" t="s">
        <v>47</v>
      </c>
      <c r="I13694" t="s">
        <v>54</v>
      </c>
      <c r="J13694" t="s">
        <v>163</v>
      </c>
      <c r="K13694" t="s">
        <v>198</v>
      </c>
      <c r="L13694" t="s">
        <v>24</v>
      </c>
      <c r="M13694" t="s">
        <v>25</v>
      </c>
      <c r="N13694" t="s">
        <v>26</v>
      </c>
      <c r="O13694" t="s">
        <v>27</v>
      </c>
      <c r="P13694" t="s">
        <v>94</v>
      </c>
      <c r="Q13694">
        <v>43784</v>
      </c>
      <c r="R13694" t="s">
        <v>1101</v>
      </c>
      <c r="S13694">
        <v>23</v>
      </c>
      <c r="T13694">
        <v>1.21E-2</v>
      </c>
      <c r="U13694">
        <v>95</v>
      </c>
      <c r="V13694" t="s">
        <v>189</v>
      </c>
      <c r="W13694" t="s">
        <v>1477</v>
      </c>
      <c r="X13694">
        <v>63</v>
      </c>
      <c r="Y13694">
        <v>0.95238095238095233</v>
      </c>
      <c r="Z13694">
        <v>15.920634920634919</v>
      </c>
      <c r="AA13694">
        <v>5206.6116000000002</v>
      </c>
    </row>
    <row r="13695" spans="1:27" x14ac:dyDescent="0.35">
      <c r="A13695">
        <v>3172894</v>
      </c>
      <c r="B13695" t="s">
        <v>30</v>
      </c>
      <c r="C13695">
        <v>43531</v>
      </c>
      <c r="D13695">
        <v>43531</v>
      </c>
      <c r="E13695" t="s">
        <v>39</v>
      </c>
      <c r="F13695">
        <v>36.116202999999999</v>
      </c>
      <c r="G13695">
        <v>-119.68156399999999</v>
      </c>
      <c r="H13695" t="s">
        <v>47</v>
      </c>
      <c r="I13695" t="s">
        <v>54</v>
      </c>
      <c r="J13695" t="s">
        <v>55</v>
      </c>
      <c r="K13695" t="s">
        <v>56</v>
      </c>
      <c r="L13695" t="s">
        <v>24</v>
      </c>
      <c r="M13695" t="s">
        <v>25</v>
      </c>
      <c r="N13695" t="s">
        <v>26</v>
      </c>
      <c r="O13695" t="s">
        <v>44</v>
      </c>
      <c r="P13695" t="s">
        <v>45</v>
      </c>
      <c r="Q13695">
        <v>43545</v>
      </c>
      <c r="R13695" t="s">
        <v>857</v>
      </c>
      <c r="S13695">
        <v>14</v>
      </c>
      <c r="T13695">
        <v>6.5100000000000005E-2</v>
      </c>
      <c r="U13695">
        <v>55</v>
      </c>
      <c r="V13695" t="s">
        <v>189</v>
      </c>
      <c r="W13695" t="s">
        <v>1477</v>
      </c>
      <c r="X13695">
        <v>60</v>
      </c>
      <c r="Y13695">
        <v>0.95</v>
      </c>
      <c r="Z13695">
        <v>13.45</v>
      </c>
      <c r="AA13695">
        <v>921.65899999999999</v>
      </c>
    </row>
    <row r="13696" spans="1:27" x14ac:dyDescent="0.35">
      <c r="A13696">
        <v>7150128</v>
      </c>
      <c r="B13696" t="s">
        <v>122</v>
      </c>
      <c r="C13696">
        <v>45098</v>
      </c>
      <c r="D13696">
        <v>45098</v>
      </c>
      <c r="E13696" t="s">
        <v>39</v>
      </c>
      <c r="F13696">
        <v>36.116202999999999</v>
      </c>
      <c r="G13696">
        <v>-119.68156399999999</v>
      </c>
      <c r="H13696" t="s">
        <v>62</v>
      </c>
      <c r="I13696" t="s">
        <v>63</v>
      </c>
      <c r="J13696" t="s">
        <v>83</v>
      </c>
      <c r="K13696" t="s">
        <v>84</v>
      </c>
      <c r="L13696" t="s">
        <v>24</v>
      </c>
      <c r="M13696" t="s">
        <v>35</v>
      </c>
      <c r="N13696" t="s">
        <v>26</v>
      </c>
      <c r="O13696" t="s">
        <v>44</v>
      </c>
      <c r="P13696" t="s">
        <v>45</v>
      </c>
      <c r="Q13696">
        <v>45120</v>
      </c>
      <c r="R13696" t="s">
        <v>196</v>
      </c>
      <c r="S13696">
        <v>22</v>
      </c>
      <c r="T13696">
        <v>1.9099999999999999E-2</v>
      </c>
      <c r="U13696">
        <v>68</v>
      </c>
      <c r="V13696" t="s">
        <v>189</v>
      </c>
      <c r="W13696" t="s">
        <v>1477</v>
      </c>
      <c r="X13696">
        <v>58</v>
      </c>
      <c r="Y13696">
        <v>0.91379310344827591</v>
      </c>
      <c r="Z13696">
        <v>14.81034482758621</v>
      </c>
      <c r="AA13696">
        <v>3036.6491999999998</v>
      </c>
    </row>
    <row r="13697" spans="1:27" x14ac:dyDescent="0.35">
      <c r="A13697">
        <v>3387924</v>
      </c>
      <c r="B13697" t="s">
        <v>30</v>
      </c>
      <c r="C13697">
        <v>43735</v>
      </c>
      <c r="D13697">
        <v>43735</v>
      </c>
      <c r="E13697" t="s">
        <v>170</v>
      </c>
      <c r="F13697">
        <v>35.747844999999998</v>
      </c>
      <c r="G13697">
        <v>-86.692345000000003</v>
      </c>
      <c r="H13697" t="s">
        <v>21</v>
      </c>
      <c r="I13697" t="s">
        <v>236</v>
      </c>
      <c r="J13697" t="s">
        <v>143</v>
      </c>
      <c r="L13697" t="s">
        <v>24</v>
      </c>
      <c r="M13697" t="s">
        <v>106</v>
      </c>
      <c r="N13697" t="s">
        <v>26</v>
      </c>
      <c r="O13697" t="s">
        <v>36</v>
      </c>
      <c r="P13697" t="s">
        <v>171</v>
      </c>
      <c r="Q13697">
        <v>43749</v>
      </c>
      <c r="R13697" t="s">
        <v>651</v>
      </c>
      <c r="S13697">
        <v>14</v>
      </c>
      <c r="T13697">
        <v>0.20780000000000001</v>
      </c>
      <c r="U13697">
        <v>60</v>
      </c>
      <c r="V13697" t="s">
        <v>26</v>
      </c>
      <c r="W13697" t="s">
        <v>1478</v>
      </c>
      <c r="X13697">
        <v>64</v>
      </c>
      <c r="Y13697">
        <v>0.90625</v>
      </c>
      <c r="Z13697">
        <v>14.671875</v>
      </c>
      <c r="AA13697">
        <v>307.98849999999999</v>
      </c>
    </row>
    <row r="13698" spans="1:27" x14ac:dyDescent="0.35">
      <c r="A13698">
        <v>3172748</v>
      </c>
      <c r="B13698" t="s">
        <v>30</v>
      </c>
      <c r="C13698">
        <v>43531</v>
      </c>
      <c r="D13698">
        <v>43531</v>
      </c>
      <c r="E13698" t="s">
        <v>39</v>
      </c>
      <c r="F13698">
        <v>36.116202999999999</v>
      </c>
      <c r="G13698">
        <v>-119.68156399999999</v>
      </c>
      <c r="H13698" t="s">
        <v>47</v>
      </c>
      <c r="I13698" t="s">
        <v>54</v>
      </c>
      <c r="J13698" t="s">
        <v>227</v>
      </c>
      <c r="K13698" t="s">
        <v>228</v>
      </c>
      <c r="L13698" t="s">
        <v>24</v>
      </c>
      <c r="M13698" t="s">
        <v>25</v>
      </c>
      <c r="N13698" t="s">
        <v>26</v>
      </c>
      <c r="O13698" t="s">
        <v>44</v>
      </c>
      <c r="P13698" t="s">
        <v>45</v>
      </c>
      <c r="Q13698">
        <v>43549</v>
      </c>
      <c r="R13698" t="s">
        <v>777</v>
      </c>
      <c r="S13698">
        <v>18</v>
      </c>
      <c r="T13698">
        <v>1.04E-2</v>
      </c>
      <c r="U13698">
        <v>77</v>
      </c>
      <c r="V13698" t="s">
        <v>26</v>
      </c>
      <c r="W13698" t="s">
        <v>1477</v>
      </c>
      <c r="X13698">
        <v>64</v>
      </c>
      <c r="Y13698">
        <v>0.984375</v>
      </c>
      <c r="Z13698">
        <v>16.109375</v>
      </c>
      <c r="AA13698">
        <v>6153.8462</v>
      </c>
    </row>
    <row r="13699" spans="1:27" x14ac:dyDescent="0.35">
      <c r="A13699">
        <v>5104911</v>
      </c>
      <c r="B13699" t="s">
        <v>30</v>
      </c>
      <c r="C13699">
        <v>44574</v>
      </c>
      <c r="D13699">
        <v>44574</v>
      </c>
      <c r="E13699" t="s">
        <v>173</v>
      </c>
      <c r="F13699">
        <v>33.729759000000001</v>
      </c>
      <c r="G13699">
        <v>-111.43122099999999</v>
      </c>
      <c r="H13699" t="s">
        <v>97</v>
      </c>
      <c r="I13699" t="s">
        <v>98</v>
      </c>
      <c r="J13699" t="s">
        <v>42</v>
      </c>
      <c r="K13699" t="s">
        <v>68</v>
      </c>
      <c r="L13699" t="s">
        <v>24</v>
      </c>
      <c r="M13699" t="s">
        <v>25</v>
      </c>
      <c r="N13699" t="s">
        <v>26</v>
      </c>
      <c r="O13699" t="s">
        <v>44</v>
      </c>
      <c r="P13699" t="s">
        <v>168</v>
      </c>
      <c r="Q13699">
        <v>44581</v>
      </c>
      <c r="R13699" t="s">
        <v>1299</v>
      </c>
      <c r="S13699">
        <v>7</v>
      </c>
      <c r="T13699">
        <v>8.7900000000000006E-2</v>
      </c>
      <c r="U13699">
        <v>92</v>
      </c>
      <c r="V13699" t="s">
        <v>189</v>
      </c>
      <c r="W13699" t="s">
        <v>1477</v>
      </c>
      <c r="X13699">
        <v>65</v>
      </c>
      <c r="Y13699">
        <v>0.96923076923076923</v>
      </c>
      <c r="Z13699">
        <v>15.292307692307689</v>
      </c>
      <c r="AA13699">
        <v>739.47670000000005</v>
      </c>
    </row>
    <row r="13700" spans="1:27" x14ac:dyDescent="0.35">
      <c r="A13700">
        <v>2787810</v>
      </c>
      <c r="B13700" t="s">
        <v>30</v>
      </c>
      <c r="C13700">
        <v>43119</v>
      </c>
      <c r="D13700">
        <v>43119</v>
      </c>
      <c r="E13700" t="s">
        <v>31</v>
      </c>
      <c r="F13700">
        <v>27.766279000000001</v>
      </c>
      <c r="G13700">
        <v>-81.686783000000005</v>
      </c>
      <c r="H13700" t="s">
        <v>40</v>
      </c>
      <c r="I13700" t="s">
        <v>41</v>
      </c>
      <c r="J13700" t="s">
        <v>113</v>
      </c>
      <c r="K13700" t="s">
        <v>114</v>
      </c>
      <c r="L13700" t="s">
        <v>24</v>
      </c>
      <c r="M13700" t="s">
        <v>25</v>
      </c>
      <c r="N13700" t="s">
        <v>26</v>
      </c>
      <c r="O13700" t="s">
        <v>36</v>
      </c>
      <c r="P13700" t="s">
        <v>37</v>
      </c>
      <c r="Q13700">
        <v>43120</v>
      </c>
      <c r="R13700" t="s">
        <v>1344</v>
      </c>
      <c r="S13700">
        <v>1</v>
      </c>
      <c r="T13700">
        <v>0.1009</v>
      </c>
      <c r="U13700">
        <v>98</v>
      </c>
      <c r="V13700" t="s">
        <v>189</v>
      </c>
      <c r="W13700" t="s">
        <v>1477</v>
      </c>
      <c r="X13700">
        <v>48</v>
      </c>
      <c r="Y13700">
        <v>0.91666666666666663</v>
      </c>
      <c r="Z13700">
        <v>12.10416666666667</v>
      </c>
      <c r="AA13700">
        <v>475.71850000000001</v>
      </c>
    </row>
    <row r="13701" spans="1:27" x14ac:dyDescent="0.35">
      <c r="A13701">
        <v>5095396</v>
      </c>
      <c r="B13701" t="s">
        <v>30</v>
      </c>
      <c r="C13701">
        <v>44574</v>
      </c>
      <c r="D13701">
        <v>44574</v>
      </c>
      <c r="E13701" t="s">
        <v>325</v>
      </c>
      <c r="F13701">
        <v>45.694454</v>
      </c>
      <c r="G13701">
        <v>-93.900192000000004</v>
      </c>
      <c r="H13701" t="s">
        <v>62</v>
      </c>
      <c r="I13701" t="s">
        <v>63</v>
      </c>
      <c r="J13701" t="s">
        <v>64</v>
      </c>
      <c r="K13701" t="s">
        <v>56</v>
      </c>
      <c r="L13701" t="s">
        <v>24</v>
      </c>
      <c r="M13701" t="s">
        <v>25</v>
      </c>
      <c r="N13701" t="s">
        <v>26</v>
      </c>
      <c r="O13701" t="s">
        <v>79</v>
      </c>
      <c r="P13701" t="s">
        <v>80</v>
      </c>
      <c r="Q13701">
        <v>44575</v>
      </c>
      <c r="R13701" t="s">
        <v>381</v>
      </c>
      <c r="S13701">
        <v>1</v>
      </c>
      <c r="T13701">
        <v>9.9000000000000008E-3</v>
      </c>
      <c r="U13701">
        <v>86</v>
      </c>
      <c r="V13701" t="s">
        <v>189</v>
      </c>
      <c r="W13701" t="s">
        <v>1477</v>
      </c>
      <c r="X13701">
        <v>49</v>
      </c>
      <c r="Y13701">
        <v>0.95918367346938771</v>
      </c>
      <c r="Z13701">
        <v>14.857142857142859</v>
      </c>
      <c r="AA13701">
        <v>4949.4948999999997</v>
      </c>
    </row>
    <row r="13702" spans="1:27" x14ac:dyDescent="0.35">
      <c r="A13702">
        <v>4587605</v>
      </c>
      <c r="B13702" t="s">
        <v>30</v>
      </c>
      <c r="C13702">
        <v>44407</v>
      </c>
      <c r="D13702">
        <v>44413</v>
      </c>
      <c r="E13702" t="s">
        <v>39</v>
      </c>
      <c r="F13702">
        <v>36.116202999999999</v>
      </c>
      <c r="G13702">
        <v>-119.68156399999999</v>
      </c>
      <c r="H13702" t="s">
        <v>40</v>
      </c>
      <c r="I13702" t="s">
        <v>41</v>
      </c>
      <c r="J13702" t="s">
        <v>42</v>
      </c>
      <c r="K13702" t="s">
        <v>133</v>
      </c>
      <c r="M13702" t="s">
        <v>25</v>
      </c>
      <c r="N13702" t="s">
        <v>189</v>
      </c>
      <c r="O13702" t="s">
        <v>44</v>
      </c>
      <c r="P13702" t="s">
        <v>45</v>
      </c>
      <c r="Q13702">
        <v>44433</v>
      </c>
      <c r="R13702" t="s">
        <v>781</v>
      </c>
      <c r="S13702">
        <v>26</v>
      </c>
      <c r="T13702">
        <v>8.77E-2</v>
      </c>
      <c r="U13702">
        <v>65</v>
      </c>
      <c r="V13702" t="s">
        <v>189</v>
      </c>
      <c r="W13702" t="s">
        <v>1477</v>
      </c>
      <c r="X13702">
        <v>60</v>
      </c>
      <c r="Y13702">
        <v>0.91666666666666663</v>
      </c>
      <c r="Z13702">
        <v>14.93333333333333</v>
      </c>
      <c r="AA13702">
        <v>684.15049999999997</v>
      </c>
    </row>
    <row r="13703" spans="1:27" x14ac:dyDescent="0.35">
      <c r="A13703">
        <v>3415242</v>
      </c>
      <c r="B13703" t="s">
        <v>30</v>
      </c>
      <c r="C13703">
        <v>43761</v>
      </c>
      <c r="D13703">
        <v>43761</v>
      </c>
      <c r="E13703" t="s">
        <v>280</v>
      </c>
      <c r="F13703">
        <v>39.059811000000003</v>
      </c>
      <c r="G13703">
        <v>-105.311104</v>
      </c>
      <c r="H13703" t="s">
        <v>21</v>
      </c>
      <c r="I13703" t="s">
        <v>22</v>
      </c>
      <c r="J13703" t="s">
        <v>23</v>
      </c>
      <c r="L13703" t="s">
        <v>24</v>
      </c>
      <c r="M13703" t="s">
        <v>25</v>
      </c>
      <c r="N13703" t="s">
        <v>26</v>
      </c>
      <c r="O13703" t="s">
        <v>44</v>
      </c>
      <c r="P13703" t="s">
        <v>168</v>
      </c>
      <c r="Q13703">
        <v>43770</v>
      </c>
      <c r="R13703" t="s">
        <v>730</v>
      </c>
      <c r="S13703">
        <v>9</v>
      </c>
      <c r="T13703">
        <v>0.1283</v>
      </c>
      <c r="U13703">
        <v>55</v>
      </c>
      <c r="V13703" t="s">
        <v>26</v>
      </c>
      <c r="W13703" t="s">
        <v>1478</v>
      </c>
      <c r="X13703">
        <v>66</v>
      </c>
      <c r="Y13703">
        <v>0.95454545454545459</v>
      </c>
      <c r="Z13703">
        <v>12.95454545454546</v>
      </c>
      <c r="AA13703">
        <v>514.41930000000002</v>
      </c>
    </row>
    <row r="13704" spans="1:27" x14ac:dyDescent="0.35">
      <c r="A13704">
        <v>4958546</v>
      </c>
      <c r="B13704" t="s">
        <v>30</v>
      </c>
      <c r="C13704">
        <v>44530</v>
      </c>
      <c r="D13704">
        <v>44530</v>
      </c>
      <c r="E13704" t="s">
        <v>82</v>
      </c>
      <c r="F13704">
        <v>33.040619</v>
      </c>
      <c r="G13704">
        <v>-83.643073999999999</v>
      </c>
      <c r="H13704" t="s">
        <v>62</v>
      </c>
      <c r="I13704" t="s">
        <v>63</v>
      </c>
      <c r="J13704" t="s">
        <v>302</v>
      </c>
      <c r="K13704" t="s">
        <v>303</v>
      </c>
      <c r="L13704" t="s">
        <v>24</v>
      </c>
      <c r="M13704" t="s">
        <v>25</v>
      </c>
      <c r="N13704" t="s">
        <v>26</v>
      </c>
      <c r="O13704" t="s">
        <v>36</v>
      </c>
      <c r="P13704" t="s">
        <v>37</v>
      </c>
      <c r="Q13704">
        <v>44532</v>
      </c>
      <c r="R13704" t="s">
        <v>1138</v>
      </c>
      <c r="S13704">
        <v>2</v>
      </c>
      <c r="T13704">
        <v>2.8000000000000001E-2</v>
      </c>
      <c r="U13704">
        <v>89</v>
      </c>
      <c r="V13704" t="s">
        <v>189</v>
      </c>
      <c r="W13704" t="s">
        <v>1477</v>
      </c>
      <c r="X13704">
        <v>65</v>
      </c>
      <c r="Y13704">
        <v>0.86153846153846159</v>
      </c>
      <c r="Z13704">
        <v>14.55384615384615</v>
      </c>
      <c r="AA13704">
        <v>2321.4286000000002</v>
      </c>
    </row>
    <row r="13705" spans="1:27" x14ac:dyDescent="0.35">
      <c r="A13705">
        <v>3174139</v>
      </c>
      <c r="B13705" t="s">
        <v>30</v>
      </c>
      <c r="C13705">
        <v>43532</v>
      </c>
      <c r="D13705">
        <v>43532</v>
      </c>
      <c r="E13705" t="s">
        <v>123</v>
      </c>
      <c r="F13705">
        <v>43.326618000000003</v>
      </c>
      <c r="G13705">
        <v>-84.536095000000003</v>
      </c>
      <c r="H13705" t="s">
        <v>62</v>
      </c>
      <c r="I13705" t="s">
        <v>63</v>
      </c>
      <c r="J13705" t="s">
        <v>64</v>
      </c>
      <c r="K13705" t="s">
        <v>56</v>
      </c>
      <c r="L13705" t="s">
        <v>24</v>
      </c>
      <c r="M13705" t="s">
        <v>25</v>
      </c>
      <c r="N13705" t="s">
        <v>26</v>
      </c>
      <c r="O13705" t="s">
        <v>79</v>
      </c>
      <c r="P13705" t="s">
        <v>101</v>
      </c>
      <c r="Q13705">
        <v>43554</v>
      </c>
      <c r="R13705" t="s">
        <v>510</v>
      </c>
      <c r="S13705">
        <v>22</v>
      </c>
      <c r="T13705">
        <v>0.1011</v>
      </c>
      <c r="U13705">
        <v>52</v>
      </c>
      <c r="V13705" t="s">
        <v>189</v>
      </c>
      <c r="W13705" t="s">
        <v>1477</v>
      </c>
      <c r="X13705">
        <v>63</v>
      </c>
      <c r="Y13705">
        <v>0.87301587301587302</v>
      </c>
      <c r="Z13705">
        <v>16.603174603174601</v>
      </c>
      <c r="AA13705">
        <v>623.1454</v>
      </c>
    </row>
    <row r="13706" spans="1:27" x14ac:dyDescent="0.35">
      <c r="A13706">
        <v>2770100</v>
      </c>
      <c r="B13706" t="s">
        <v>30</v>
      </c>
      <c r="C13706">
        <v>43102</v>
      </c>
      <c r="D13706">
        <v>43102</v>
      </c>
      <c r="E13706" t="s">
        <v>170</v>
      </c>
      <c r="F13706">
        <v>35.747844999999998</v>
      </c>
      <c r="G13706">
        <v>-86.692345000000003</v>
      </c>
      <c r="H13706" t="s">
        <v>62</v>
      </c>
      <c r="I13706" t="s">
        <v>63</v>
      </c>
      <c r="J13706" t="s">
        <v>83</v>
      </c>
      <c r="K13706" t="s">
        <v>305</v>
      </c>
      <c r="L13706" t="s">
        <v>24</v>
      </c>
      <c r="M13706" t="s">
        <v>35</v>
      </c>
      <c r="N13706" t="s">
        <v>26</v>
      </c>
      <c r="O13706" t="s">
        <v>36</v>
      </c>
      <c r="P13706" t="s">
        <v>171</v>
      </c>
      <c r="Q13706">
        <v>43118</v>
      </c>
      <c r="R13706" t="s">
        <v>1369</v>
      </c>
      <c r="S13706">
        <v>16</v>
      </c>
      <c r="T13706">
        <v>0.21410000000000001</v>
      </c>
      <c r="U13706">
        <v>86</v>
      </c>
      <c r="V13706" t="s">
        <v>189</v>
      </c>
      <c r="W13706" t="s">
        <v>1479</v>
      </c>
      <c r="X13706">
        <v>59</v>
      </c>
      <c r="Y13706">
        <v>0.94915254237288138</v>
      </c>
      <c r="Z13706">
        <v>15.457627118644069</v>
      </c>
      <c r="AA13706">
        <v>275.57220000000001</v>
      </c>
    </row>
    <row r="13707" spans="1:27" x14ac:dyDescent="0.35">
      <c r="A13707">
        <v>4046437</v>
      </c>
      <c r="B13707" t="s">
        <v>30</v>
      </c>
      <c r="C13707">
        <v>44200</v>
      </c>
      <c r="D13707">
        <v>44200</v>
      </c>
      <c r="E13707" t="s">
        <v>82</v>
      </c>
      <c r="F13707">
        <v>33.040619</v>
      </c>
      <c r="G13707">
        <v>-83.643073999999999</v>
      </c>
      <c r="H13707" t="s">
        <v>62</v>
      </c>
      <c r="I13707" t="s">
        <v>63</v>
      </c>
      <c r="J13707" t="s">
        <v>83</v>
      </c>
      <c r="K13707" t="s">
        <v>104</v>
      </c>
      <c r="L13707" t="s">
        <v>24</v>
      </c>
      <c r="M13707" t="s">
        <v>35</v>
      </c>
      <c r="N13707" t="s">
        <v>26</v>
      </c>
      <c r="O13707" t="s">
        <v>36</v>
      </c>
      <c r="P13707" t="s">
        <v>37</v>
      </c>
      <c r="Q13707">
        <v>44207</v>
      </c>
      <c r="R13707" t="s">
        <v>1018</v>
      </c>
      <c r="S13707">
        <v>7</v>
      </c>
      <c r="T13707">
        <v>0.21759999999999999</v>
      </c>
      <c r="U13707">
        <v>70</v>
      </c>
      <c r="V13707" t="s">
        <v>189</v>
      </c>
      <c r="W13707" t="s">
        <v>1479</v>
      </c>
      <c r="X13707">
        <v>64</v>
      </c>
      <c r="Y13707">
        <v>0.984375</v>
      </c>
      <c r="Z13707">
        <v>14.640625</v>
      </c>
      <c r="AA13707">
        <v>294.11759999999998</v>
      </c>
    </row>
    <row r="13708" spans="1:27" x14ac:dyDescent="0.35">
      <c r="A13708">
        <v>6756581</v>
      </c>
      <c r="B13708" t="s">
        <v>30</v>
      </c>
      <c r="C13708">
        <v>45012</v>
      </c>
      <c r="D13708">
        <v>45012</v>
      </c>
      <c r="E13708" t="s">
        <v>112</v>
      </c>
      <c r="F13708">
        <v>40.349457000000001</v>
      </c>
      <c r="G13708">
        <v>-88.986136999999999</v>
      </c>
      <c r="H13708" t="s">
        <v>47</v>
      </c>
      <c r="I13708" t="s">
        <v>54</v>
      </c>
      <c r="J13708" t="s">
        <v>70</v>
      </c>
      <c r="K13708" t="s">
        <v>71</v>
      </c>
      <c r="L13708" t="s">
        <v>24</v>
      </c>
      <c r="M13708" t="s">
        <v>25</v>
      </c>
      <c r="N13708" t="s">
        <v>26</v>
      </c>
      <c r="O13708" t="s">
        <v>79</v>
      </c>
      <c r="P13708" t="s">
        <v>101</v>
      </c>
      <c r="Q13708">
        <v>45039</v>
      </c>
      <c r="R13708" t="s">
        <v>1099</v>
      </c>
      <c r="S13708">
        <v>27</v>
      </c>
      <c r="T13708">
        <v>9.9000000000000008E-3</v>
      </c>
      <c r="U13708">
        <v>77</v>
      </c>
      <c r="V13708" t="s">
        <v>189</v>
      </c>
      <c r="W13708" t="s">
        <v>1477</v>
      </c>
      <c r="X13708">
        <v>68</v>
      </c>
      <c r="Y13708">
        <v>0.95588235294117652</v>
      </c>
      <c r="Z13708">
        <v>13.82352941176471</v>
      </c>
      <c r="AA13708">
        <v>6868.6868999999997</v>
      </c>
    </row>
    <row r="13709" spans="1:27" x14ac:dyDescent="0.35">
      <c r="A13709">
        <v>3056420</v>
      </c>
      <c r="B13709" t="s">
        <v>122</v>
      </c>
      <c r="C13709">
        <v>43398</v>
      </c>
      <c r="D13709">
        <v>43403</v>
      </c>
      <c r="E13709" t="s">
        <v>123</v>
      </c>
      <c r="F13709">
        <v>43.326618000000003</v>
      </c>
      <c r="G13709">
        <v>-84.536095000000003</v>
      </c>
      <c r="H13709" t="s">
        <v>62</v>
      </c>
      <c r="I13709" t="s">
        <v>63</v>
      </c>
      <c r="J13709" t="s">
        <v>83</v>
      </c>
      <c r="K13709" t="s">
        <v>127</v>
      </c>
      <c r="L13709" t="s">
        <v>24</v>
      </c>
      <c r="M13709" t="s">
        <v>106</v>
      </c>
      <c r="N13709" t="s">
        <v>26</v>
      </c>
      <c r="O13709" t="s">
        <v>79</v>
      </c>
      <c r="P13709" t="s">
        <v>101</v>
      </c>
      <c r="Q13709">
        <v>43420</v>
      </c>
      <c r="R13709" t="s">
        <v>534</v>
      </c>
      <c r="S13709">
        <v>22</v>
      </c>
      <c r="T13709">
        <v>9.9000000000000008E-3</v>
      </c>
      <c r="U13709">
        <v>99</v>
      </c>
      <c r="V13709" t="s">
        <v>26</v>
      </c>
      <c r="W13709" t="s">
        <v>1477</v>
      </c>
      <c r="X13709">
        <v>65</v>
      </c>
      <c r="Y13709">
        <v>0.92307692307692313</v>
      </c>
      <c r="Z13709">
        <v>14.90769230769231</v>
      </c>
      <c r="AA13709">
        <v>6565.6566000000003</v>
      </c>
    </row>
    <row r="13710" spans="1:27" x14ac:dyDescent="0.35">
      <c r="A13710">
        <v>7061589</v>
      </c>
      <c r="B13710" t="s">
        <v>30</v>
      </c>
      <c r="C13710">
        <v>45080</v>
      </c>
      <c r="D13710">
        <v>45118</v>
      </c>
      <c r="E13710" t="s">
        <v>325</v>
      </c>
      <c r="F13710">
        <v>45.694454</v>
      </c>
      <c r="G13710">
        <v>-93.900192000000004</v>
      </c>
      <c r="H13710" t="s">
        <v>62</v>
      </c>
      <c r="I13710" t="s">
        <v>63</v>
      </c>
      <c r="J13710" t="s">
        <v>64</v>
      </c>
      <c r="K13710" t="s">
        <v>56</v>
      </c>
      <c r="M13710" t="s">
        <v>51</v>
      </c>
      <c r="O13710" t="s">
        <v>79</v>
      </c>
      <c r="P13710" t="s">
        <v>80</v>
      </c>
      <c r="Q13710">
        <v>45083</v>
      </c>
      <c r="R13710" t="s">
        <v>445</v>
      </c>
      <c r="S13710">
        <v>3</v>
      </c>
      <c r="T13710">
        <v>8.2699999999999996E-2</v>
      </c>
      <c r="U13710">
        <v>52</v>
      </c>
      <c r="V13710" t="s">
        <v>26</v>
      </c>
      <c r="W13710" t="s">
        <v>1477</v>
      </c>
      <c r="X13710">
        <v>53</v>
      </c>
      <c r="Y13710">
        <v>0.92452830188679247</v>
      </c>
      <c r="Z13710">
        <v>14.60377358490566</v>
      </c>
      <c r="AA13710">
        <v>640.87059999999997</v>
      </c>
    </row>
    <row r="13711" spans="1:27" x14ac:dyDescent="0.35">
      <c r="A13711">
        <v>3034073</v>
      </c>
      <c r="B13711" t="s">
        <v>19</v>
      </c>
      <c r="C13711">
        <v>43371</v>
      </c>
      <c r="D13711">
        <v>43375</v>
      </c>
      <c r="E13711" t="s">
        <v>31</v>
      </c>
      <c r="F13711">
        <v>27.766279000000001</v>
      </c>
      <c r="G13711">
        <v>-81.686783000000005</v>
      </c>
      <c r="H13711" t="s">
        <v>62</v>
      </c>
      <c r="I13711" t="s">
        <v>63</v>
      </c>
      <c r="J13711" t="s">
        <v>64</v>
      </c>
      <c r="K13711" t="s">
        <v>56</v>
      </c>
      <c r="L13711" t="s">
        <v>24</v>
      </c>
      <c r="M13711" t="s">
        <v>25</v>
      </c>
      <c r="N13711" t="s">
        <v>26</v>
      </c>
      <c r="O13711" t="s">
        <v>36</v>
      </c>
      <c r="P13711" t="s">
        <v>37</v>
      </c>
      <c r="Q13711">
        <v>43384</v>
      </c>
      <c r="R13711" t="s">
        <v>839</v>
      </c>
      <c r="S13711">
        <v>13</v>
      </c>
      <c r="T13711">
        <v>2.4899999999999999E-2</v>
      </c>
      <c r="U13711">
        <v>61</v>
      </c>
      <c r="V13711" t="s">
        <v>189</v>
      </c>
      <c r="W13711" t="s">
        <v>1477</v>
      </c>
      <c r="X13711">
        <v>66</v>
      </c>
      <c r="Y13711">
        <v>0.89393939393939392</v>
      </c>
      <c r="Z13711">
        <v>15.40909090909091</v>
      </c>
      <c r="AA13711">
        <v>2650.6024000000002</v>
      </c>
    </row>
    <row r="13712" spans="1:27" x14ac:dyDescent="0.35">
      <c r="A13712">
        <v>3104245</v>
      </c>
      <c r="B13712" t="s">
        <v>30</v>
      </c>
      <c r="C13712">
        <v>43452</v>
      </c>
      <c r="D13712">
        <v>43452</v>
      </c>
      <c r="E13712" t="s">
        <v>103</v>
      </c>
      <c r="F13712">
        <v>40.298904</v>
      </c>
      <c r="G13712">
        <v>-74.521011000000001</v>
      </c>
      <c r="H13712" t="s">
        <v>62</v>
      </c>
      <c r="I13712" t="s">
        <v>63</v>
      </c>
      <c r="J13712" t="s">
        <v>64</v>
      </c>
      <c r="K13712" t="s">
        <v>65</v>
      </c>
      <c r="L13712" t="s">
        <v>24</v>
      </c>
      <c r="M13712" t="s">
        <v>25</v>
      </c>
      <c r="N13712" t="s">
        <v>26</v>
      </c>
      <c r="O13712" t="s">
        <v>27</v>
      </c>
      <c r="P13712" t="s">
        <v>28</v>
      </c>
      <c r="Q13712">
        <v>43482</v>
      </c>
      <c r="R13712" t="s">
        <v>1010</v>
      </c>
      <c r="S13712">
        <v>30</v>
      </c>
      <c r="T13712">
        <v>6.25E-2</v>
      </c>
      <c r="U13712">
        <v>76</v>
      </c>
      <c r="V13712" t="s">
        <v>189</v>
      </c>
      <c r="W13712" t="s">
        <v>1477</v>
      </c>
      <c r="X13712">
        <v>55</v>
      </c>
      <c r="Y13712">
        <v>0.94545454545454544</v>
      </c>
      <c r="Z13712">
        <v>17.236363636363642</v>
      </c>
      <c r="AA13712">
        <v>880</v>
      </c>
    </row>
    <row r="13713" spans="1:27" x14ac:dyDescent="0.35">
      <c r="A13713">
        <v>3450351</v>
      </c>
      <c r="B13713" t="s">
        <v>30</v>
      </c>
      <c r="C13713">
        <v>43794</v>
      </c>
      <c r="D13713">
        <v>43794</v>
      </c>
      <c r="E13713" t="s">
        <v>39</v>
      </c>
      <c r="F13713">
        <v>36.116202999999999</v>
      </c>
      <c r="G13713">
        <v>-119.68156399999999</v>
      </c>
      <c r="H13713" t="s">
        <v>21</v>
      </c>
      <c r="I13713" t="s">
        <v>22</v>
      </c>
      <c r="J13713" t="s">
        <v>143</v>
      </c>
      <c r="L13713" t="s">
        <v>24</v>
      </c>
      <c r="M13713" t="s">
        <v>25</v>
      </c>
      <c r="N13713" t="s">
        <v>26</v>
      </c>
      <c r="O13713" t="s">
        <v>44</v>
      </c>
      <c r="P13713" t="s">
        <v>45</v>
      </c>
      <c r="Q13713">
        <v>43814</v>
      </c>
      <c r="R13713" t="s">
        <v>604</v>
      </c>
      <c r="S13713">
        <v>20</v>
      </c>
      <c r="T13713">
        <v>0.1198</v>
      </c>
      <c r="U13713">
        <v>92</v>
      </c>
      <c r="V13713" t="s">
        <v>189</v>
      </c>
      <c r="W13713" t="s">
        <v>1478</v>
      </c>
      <c r="X13713">
        <v>49</v>
      </c>
      <c r="Y13713">
        <v>0.8571428571428571</v>
      </c>
      <c r="Z13713">
        <v>14.55102040816327</v>
      </c>
      <c r="AA13713">
        <v>409.01499999999999</v>
      </c>
    </row>
    <row r="13714" spans="1:27" x14ac:dyDescent="0.35">
      <c r="A13714">
        <v>7149417</v>
      </c>
      <c r="B13714" t="s">
        <v>30</v>
      </c>
      <c r="C13714">
        <v>45098</v>
      </c>
      <c r="D13714">
        <v>45098</v>
      </c>
      <c r="E13714" t="s">
        <v>31</v>
      </c>
      <c r="F13714">
        <v>27.766279000000001</v>
      </c>
      <c r="G13714">
        <v>-81.686783000000005</v>
      </c>
      <c r="H13714" t="s">
        <v>62</v>
      </c>
      <c r="I13714" t="s">
        <v>63</v>
      </c>
      <c r="J13714" t="s">
        <v>83</v>
      </c>
      <c r="K13714" t="s">
        <v>104</v>
      </c>
      <c r="L13714" t="s">
        <v>24</v>
      </c>
      <c r="M13714" t="s">
        <v>25</v>
      </c>
      <c r="N13714" t="s">
        <v>26</v>
      </c>
      <c r="O13714" t="s">
        <v>36</v>
      </c>
      <c r="P13714" t="s">
        <v>37</v>
      </c>
      <c r="Q13714">
        <v>45107</v>
      </c>
      <c r="R13714" t="s">
        <v>314</v>
      </c>
      <c r="S13714">
        <v>9</v>
      </c>
      <c r="T13714">
        <v>2.75E-2</v>
      </c>
      <c r="U13714">
        <v>71</v>
      </c>
      <c r="V13714" t="s">
        <v>189</v>
      </c>
      <c r="W13714" t="s">
        <v>1477</v>
      </c>
      <c r="X13714">
        <v>53</v>
      </c>
      <c r="Y13714">
        <v>0.96226415094339623</v>
      </c>
      <c r="Z13714">
        <v>14.86792452830189</v>
      </c>
      <c r="AA13714">
        <v>1927.2727</v>
      </c>
    </row>
    <row r="13715" spans="1:27" x14ac:dyDescent="0.35">
      <c r="A13715">
        <v>2950290</v>
      </c>
      <c r="B13715" t="s">
        <v>30</v>
      </c>
      <c r="C13715">
        <v>43280</v>
      </c>
      <c r="D13715">
        <v>43280</v>
      </c>
      <c r="E13715" t="s">
        <v>452</v>
      </c>
      <c r="F13715">
        <v>35.565342000000001</v>
      </c>
      <c r="G13715">
        <v>-96.928916999999998</v>
      </c>
      <c r="H13715" t="s">
        <v>32</v>
      </c>
      <c r="I13715" t="s">
        <v>86</v>
      </c>
      <c r="J13715" t="s">
        <v>327</v>
      </c>
      <c r="L13715" t="s">
        <v>24</v>
      </c>
      <c r="M13715" t="s">
        <v>25</v>
      </c>
      <c r="N13715" t="s">
        <v>26</v>
      </c>
      <c r="O13715" t="s">
        <v>36</v>
      </c>
      <c r="P13715" t="s">
        <v>66</v>
      </c>
      <c r="Q13715">
        <v>43308</v>
      </c>
      <c r="R13715" t="s">
        <v>1252</v>
      </c>
      <c r="S13715">
        <v>28</v>
      </c>
      <c r="T13715">
        <v>5.3699999999999998E-2</v>
      </c>
      <c r="U13715">
        <v>57</v>
      </c>
      <c r="V13715" t="s">
        <v>189</v>
      </c>
      <c r="W13715" t="s">
        <v>1477</v>
      </c>
      <c r="X13715">
        <v>66</v>
      </c>
      <c r="Y13715">
        <v>0.93939393939393945</v>
      </c>
      <c r="Z13715">
        <v>15</v>
      </c>
      <c r="AA13715">
        <v>1229.0503000000001</v>
      </c>
    </row>
    <row r="13716" spans="1:27" x14ac:dyDescent="0.35">
      <c r="A13716">
        <v>3926125</v>
      </c>
      <c r="B13716" t="s">
        <v>30</v>
      </c>
      <c r="C13716">
        <v>44133</v>
      </c>
      <c r="D13716">
        <v>44133</v>
      </c>
      <c r="E13716" t="s">
        <v>112</v>
      </c>
      <c r="F13716">
        <v>40.349457000000001</v>
      </c>
      <c r="G13716">
        <v>-88.986136999999999</v>
      </c>
      <c r="H13716" t="s">
        <v>62</v>
      </c>
      <c r="I13716" t="s">
        <v>73</v>
      </c>
      <c r="J13716" t="s">
        <v>119</v>
      </c>
      <c r="K13716" t="s">
        <v>129</v>
      </c>
      <c r="L13716" t="s">
        <v>24</v>
      </c>
      <c r="M13716" t="s">
        <v>25</v>
      </c>
      <c r="N13716" t="s">
        <v>26</v>
      </c>
      <c r="O13716" t="s">
        <v>79</v>
      </c>
      <c r="P13716" t="s">
        <v>101</v>
      </c>
      <c r="Q13716">
        <v>44133</v>
      </c>
      <c r="R13716" t="s">
        <v>897</v>
      </c>
      <c r="S13716">
        <v>0</v>
      </c>
      <c r="T13716">
        <v>3.7999999999999999E-2</v>
      </c>
      <c r="U13716">
        <v>66</v>
      </c>
      <c r="V13716" t="s">
        <v>189</v>
      </c>
      <c r="W13716" t="s">
        <v>1477</v>
      </c>
      <c r="X13716">
        <v>56</v>
      </c>
      <c r="Y13716">
        <v>0.9642857142857143</v>
      </c>
      <c r="Z13716">
        <v>15.482142857142859</v>
      </c>
      <c r="AA13716">
        <v>1473.6841999999999</v>
      </c>
    </row>
    <row r="13717" spans="1:27" x14ac:dyDescent="0.35">
      <c r="A13717">
        <v>7149724</v>
      </c>
      <c r="B13717" t="s">
        <v>30</v>
      </c>
      <c r="C13717">
        <v>45098</v>
      </c>
      <c r="D13717">
        <v>45098</v>
      </c>
      <c r="E13717" t="s">
        <v>20</v>
      </c>
      <c r="F13717">
        <v>42.165725999999999</v>
      </c>
      <c r="G13717">
        <v>-74.948051000000007</v>
      </c>
      <c r="H13717" t="s">
        <v>107</v>
      </c>
      <c r="I13717" t="s">
        <v>108</v>
      </c>
      <c r="J13717" t="s">
        <v>116</v>
      </c>
      <c r="K13717" t="s">
        <v>293</v>
      </c>
      <c r="L13717" t="s">
        <v>24</v>
      </c>
      <c r="M13717" t="s">
        <v>25</v>
      </c>
      <c r="N13717" t="s">
        <v>26</v>
      </c>
      <c r="O13717" t="s">
        <v>27</v>
      </c>
      <c r="P13717" t="s">
        <v>28</v>
      </c>
      <c r="Q13717">
        <v>45101</v>
      </c>
      <c r="R13717" t="s">
        <v>344</v>
      </c>
      <c r="S13717">
        <v>3</v>
      </c>
      <c r="T13717">
        <v>8.2400000000000001E-2</v>
      </c>
      <c r="U13717">
        <v>90</v>
      </c>
      <c r="V13717" t="s">
        <v>189</v>
      </c>
      <c r="W13717" t="s">
        <v>1477</v>
      </c>
      <c r="X13717">
        <v>60</v>
      </c>
      <c r="Y13717">
        <v>0.93333333333333335</v>
      </c>
      <c r="Z13717">
        <v>14.4</v>
      </c>
      <c r="AA13717">
        <v>728.15530000000001</v>
      </c>
    </row>
    <row r="13718" spans="1:27" x14ac:dyDescent="0.35">
      <c r="A13718">
        <v>5519183</v>
      </c>
      <c r="B13718" t="s">
        <v>30</v>
      </c>
      <c r="C13718">
        <v>44680</v>
      </c>
      <c r="D13718">
        <v>44680</v>
      </c>
      <c r="E13718" t="s">
        <v>39</v>
      </c>
      <c r="F13718">
        <v>36.116202999999999</v>
      </c>
      <c r="G13718">
        <v>-119.68156399999999</v>
      </c>
      <c r="H13718" t="s">
        <v>40</v>
      </c>
      <c r="I13718" t="s">
        <v>41</v>
      </c>
      <c r="J13718" t="s">
        <v>42</v>
      </c>
      <c r="K13718" t="s">
        <v>133</v>
      </c>
      <c r="L13718" t="s">
        <v>24</v>
      </c>
      <c r="M13718" t="s">
        <v>25</v>
      </c>
      <c r="N13718" t="s">
        <v>26</v>
      </c>
      <c r="O13718" t="s">
        <v>44</v>
      </c>
      <c r="P13718" t="s">
        <v>45</v>
      </c>
      <c r="Q13718">
        <v>44710</v>
      </c>
      <c r="R13718" t="s">
        <v>447</v>
      </c>
      <c r="S13718">
        <v>30</v>
      </c>
      <c r="T13718">
        <v>9.11E-2</v>
      </c>
      <c r="U13718">
        <v>78</v>
      </c>
      <c r="V13718" t="s">
        <v>189</v>
      </c>
      <c r="W13718" t="s">
        <v>1477</v>
      </c>
      <c r="X13718">
        <v>58</v>
      </c>
      <c r="Y13718">
        <v>0.98275862068965514</v>
      </c>
      <c r="Z13718">
        <v>15.086206896551721</v>
      </c>
      <c r="AA13718">
        <v>636.66300000000001</v>
      </c>
    </row>
    <row r="13719" spans="1:27" x14ac:dyDescent="0.35">
      <c r="A13719">
        <v>4078481</v>
      </c>
      <c r="B13719" t="s">
        <v>30</v>
      </c>
      <c r="C13719">
        <v>44215</v>
      </c>
      <c r="D13719">
        <v>44215</v>
      </c>
      <c r="E13719" t="s">
        <v>150</v>
      </c>
      <c r="F13719">
        <v>42.230170999999999</v>
      </c>
      <c r="G13719">
        <v>-71.530106000000004</v>
      </c>
      <c r="H13719" t="s">
        <v>107</v>
      </c>
      <c r="I13719" t="s">
        <v>108</v>
      </c>
      <c r="J13719" t="s">
        <v>116</v>
      </c>
      <c r="K13719" t="s">
        <v>117</v>
      </c>
      <c r="L13719" t="s">
        <v>24</v>
      </c>
      <c r="M13719" t="s">
        <v>25</v>
      </c>
      <c r="N13719" t="s">
        <v>26</v>
      </c>
      <c r="O13719" t="s">
        <v>27</v>
      </c>
      <c r="P13719" t="s">
        <v>94</v>
      </c>
      <c r="Q13719">
        <v>44215</v>
      </c>
      <c r="R13719" t="s">
        <v>764</v>
      </c>
      <c r="S13719">
        <v>0</v>
      </c>
      <c r="T13719">
        <v>8.1500000000000003E-2</v>
      </c>
      <c r="U13719">
        <v>99</v>
      </c>
      <c r="V13719" t="s">
        <v>189</v>
      </c>
      <c r="W13719" t="s">
        <v>1477</v>
      </c>
      <c r="X13719">
        <v>65</v>
      </c>
      <c r="Y13719">
        <v>0.93846153846153846</v>
      </c>
      <c r="Z13719">
        <v>16.015384615384619</v>
      </c>
      <c r="AA13719">
        <v>797.54600000000005</v>
      </c>
    </row>
    <row r="13720" spans="1:27" x14ac:dyDescent="0.35">
      <c r="A13720">
        <v>5209499</v>
      </c>
      <c r="B13720" t="s">
        <v>30</v>
      </c>
      <c r="C13720">
        <v>44602</v>
      </c>
      <c r="D13720">
        <v>44602</v>
      </c>
      <c r="E13720" t="s">
        <v>138</v>
      </c>
      <c r="F13720">
        <v>47.400902000000002</v>
      </c>
      <c r="G13720">
        <v>-121.490494</v>
      </c>
      <c r="H13720" t="s">
        <v>47</v>
      </c>
      <c r="I13720" t="s">
        <v>54</v>
      </c>
      <c r="J13720" t="s">
        <v>163</v>
      </c>
      <c r="K13720" t="s">
        <v>198</v>
      </c>
      <c r="L13720" t="s">
        <v>24</v>
      </c>
      <c r="M13720" t="s">
        <v>25</v>
      </c>
      <c r="N13720" t="s">
        <v>26</v>
      </c>
      <c r="O13720" t="s">
        <v>44</v>
      </c>
      <c r="P13720" t="s">
        <v>45</v>
      </c>
      <c r="Q13720">
        <v>44618</v>
      </c>
      <c r="R13720" t="s">
        <v>513</v>
      </c>
      <c r="S13720">
        <v>16</v>
      </c>
      <c r="T13720">
        <v>6.4600000000000005E-2</v>
      </c>
      <c r="U13720">
        <v>70</v>
      </c>
      <c r="V13720" t="s">
        <v>189</v>
      </c>
      <c r="W13720" t="s">
        <v>1477</v>
      </c>
      <c r="X13720">
        <v>59</v>
      </c>
      <c r="Y13720">
        <v>0.96610169491525422</v>
      </c>
      <c r="Z13720">
        <v>16.101694915254239</v>
      </c>
      <c r="AA13720">
        <v>913.31269999999995</v>
      </c>
    </row>
    <row r="13721" spans="1:27" x14ac:dyDescent="0.35">
      <c r="A13721">
        <v>5161950</v>
      </c>
      <c r="B13721" t="s">
        <v>19</v>
      </c>
      <c r="C13721">
        <v>44589</v>
      </c>
      <c r="D13721">
        <v>44589</v>
      </c>
      <c r="E13721" t="s">
        <v>103</v>
      </c>
      <c r="F13721">
        <v>40.298904</v>
      </c>
      <c r="G13721">
        <v>-74.521011000000001</v>
      </c>
      <c r="H13721" t="s">
        <v>47</v>
      </c>
      <c r="I13721" t="s">
        <v>54</v>
      </c>
      <c r="J13721" t="s">
        <v>163</v>
      </c>
      <c r="K13721" t="s">
        <v>198</v>
      </c>
      <c r="L13721" t="s">
        <v>24</v>
      </c>
      <c r="M13721" t="s">
        <v>25</v>
      </c>
      <c r="N13721" t="s">
        <v>26</v>
      </c>
      <c r="O13721" t="s">
        <v>27</v>
      </c>
      <c r="P13721" t="s">
        <v>28</v>
      </c>
      <c r="Q13721">
        <v>44614</v>
      </c>
      <c r="R13721" t="s">
        <v>709</v>
      </c>
      <c r="S13721">
        <v>25</v>
      </c>
      <c r="T13721">
        <v>1.89E-2</v>
      </c>
      <c r="U13721">
        <v>53</v>
      </c>
      <c r="V13721" t="s">
        <v>189</v>
      </c>
      <c r="W13721" t="s">
        <v>1477</v>
      </c>
      <c r="X13721">
        <v>64</v>
      </c>
      <c r="Y13721">
        <v>0.921875</v>
      </c>
      <c r="Z13721">
        <v>16.828125</v>
      </c>
      <c r="AA13721">
        <v>3386.2433999999998</v>
      </c>
    </row>
    <row r="13722" spans="1:27" x14ac:dyDescent="0.35">
      <c r="A13722">
        <v>6834886</v>
      </c>
      <c r="B13722" t="s">
        <v>30</v>
      </c>
      <c r="C13722">
        <v>45030</v>
      </c>
      <c r="D13722">
        <v>45030</v>
      </c>
      <c r="E13722" t="s">
        <v>112</v>
      </c>
      <c r="F13722">
        <v>40.349457000000001</v>
      </c>
      <c r="G13722">
        <v>-88.986136999999999</v>
      </c>
      <c r="H13722" t="s">
        <v>62</v>
      </c>
      <c r="I13722" t="s">
        <v>73</v>
      </c>
      <c r="J13722" t="s">
        <v>77</v>
      </c>
      <c r="K13722" t="s">
        <v>329</v>
      </c>
      <c r="L13722" t="s">
        <v>24</v>
      </c>
      <c r="M13722" t="s">
        <v>25</v>
      </c>
      <c r="N13722" t="s">
        <v>26</v>
      </c>
      <c r="O13722" t="s">
        <v>79</v>
      </c>
      <c r="P13722" t="s">
        <v>101</v>
      </c>
      <c r="Q13722">
        <v>45046</v>
      </c>
      <c r="R13722" t="s">
        <v>334</v>
      </c>
      <c r="S13722">
        <v>16</v>
      </c>
      <c r="T13722">
        <v>0.23469999999999999</v>
      </c>
      <c r="U13722">
        <v>50</v>
      </c>
      <c r="V13722" t="s">
        <v>189</v>
      </c>
      <c r="W13722" t="s">
        <v>1479</v>
      </c>
      <c r="X13722">
        <v>66</v>
      </c>
      <c r="Y13722">
        <v>0.96969696969696972</v>
      </c>
      <c r="Z13722">
        <v>14.04545454545454</v>
      </c>
      <c r="AA13722">
        <v>281.21010000000001</v>
      </c>
    </row>
    <row r="13723" spans="1:27" x14ac:dyDescent="0.35">
      <c r="A13723">
        <v>3171774</v>
      </c>
      <c r="B13723" t="s">
        <v>30</v>
      </c>
      <c r="C13723">
        <v>43530</v>
      </c>
      <c r="D13723">
        <v>43530</v>
      </c>
      <c r="E13723" t="s">
        <v>31</v>
      </c>
      <c r="F13723">
        <v>27.766279000000001</v>
      </c>
      <c r="G13723">
        <v>-81.686783000000005</v>
      </c>
      <c r="H13723" t="s">
        <v>62</v>
      </c>
      <c r="I13723" t="s">
        <v>63</v>
      </c>
      <c r="J13723" t="s">
        <v>77</v>
      </c>
      <c r="K13723" t="s">
        <v>78</v>
      </c>
      <c r="L13723" t="s">
        <v>24</v>
      </c>
      <c r="M13723" t="s">
        <v>25</v>
      </c>
      <c r="N13723" t="s">
        <v>26</v>
      </c>
      <c r="O13723" t="s">
        <v>36</v>
      </c>
      <c r="P13723" t="s">
        <v>37</v>
      </c>
      <c r="Q13723">
        <v>43536</v>
      </c>
      <c r="R13723" t="s">
        <v>57</v>
      </c>
      <c r="S13723">
        <v>6</v>
      </c>
      <c r="T13723">
        <v>9.9000000000000008E-3</v>
      </c>
      <c r="U13723">
        <v>88</v>
      </c>
      <c r="V13723" t="s">
        <v>189</v>
      </c>
      <c r="W13723" t="s">
        <v>1477</v>
      </c>
      <c r="X13723">
        <v>54</v>
      </c>
      <c r="Y13723">
        <v>0.90740740740740744</v>
      </c>
      <c r="Z13723">
        <v>16.833333333333329</v>
      </c>
      <c r="AA13723">
        <v>5454.5455000000002</v>
      </c>
    </row>
    <row r="13724" spans="1:27" x14ac:dyDescent="0.35">
      <c r="A13724">
        <v>3487414</v>
      </c>
      <c r="B13724" t="s">
        <v>30</v>
      </c>
      <c r="C13724">
        <v>43837</v>
      </c>
      <c r="D13724">
        <v>43837</v>
      </c>
      <c r="E13724" t="s">
        <v>39</v>
      </c>
      <c r="F13724">
        <v>36.116202999999999</v>
      </c>
      <c r="G13724">
        <v>-119.68156399999999</v>
      </c>
      <c r="H13724" t="s">
        <v>47</v>
      </c>
      <c r="I13724" t="s">
        <v>54</v>
      </c>
      <c r="J13724" t="s">
        <v>289</v>
      </c>
      <c r="K13724" t="s">
        <v>290</v>
      </c>
      <c r="L13724" t="s">
        <v>24</v>
      </c>
      <c r="M13724" t="s">
        <v>25</v>
      </c>
      <c r="N13724" t="s">
        <v>26</v>
      </c>
      <c r="O13724" t="s">
        <v>44</v>
      </c>
      <c r="P13724" t="s">
        <v>45</v>
      </c>
      <c r="Q13724">
        <v>43859</v>
      </c>
      <c r="R13724" t="s">
        <v>890</v>
      </c>
      <c r="S13724">
        <v>22</v>
      </c>
      <c r="T13724">
        <v>4.53E-2</v>
      </c>
      <c r="U13724">
        <v>93</v>
      </c>
      <c r="V13724" t="s">
        <v>189</v>
      </c>
      <c r="W13724" t="s">
        <v>1477</v>
      </c>
      <c r="X13724">
        <v>67</v>
      </c>
      <c r="Y13724">
        <v>0.95522388059701491</v>
      </c>
      <c r="Z13724">
        <v>15.776119402985071</v>
      </c>
      <c r="AA13724">
        <v>1479.0287000000001</v>
      </c>
    </row>
    <row r="13725" spans="1:27" x14ac:dyDescent="0.35">
      <c r="A13725">
        <v>3376951</v>
      </c>
      <c r="B13725" t="s">
        <v>19</v>
      </c>
      <c r="C13725">
        <v>43724</v>
      </c>
      <c r="D13725">
        <v>43725</v>
      </c>
      <c r="E13725" t="s">
        <v>39</v>
      </c>
      <c r="F13725">
        <v>36.116202999999999</v>
      </c>
      <c r="G13725">
        <v>-119.68156399999999</v>
      </c>
      <c r="H13725" t="s">
        <v>47</v>
      </c>
      <c r="I13725" t="s">
        <v>54</v>
      </c>
      <c r="J13725" t="s">
        <v>163</v>
      </c>
      <c r="K13725" t="s">
        <v>198</v>
      </c>
      <c r="L13725" t="s">
        <v>24</v>
      </c>
      <c r="M13725" t="s">
        <v>25</v>
      </c>
      <c r="N13725" t="s">
        <v>26</v>
      </c>
      <c r="O13725" t="s">
        <v>44</v>
      </c>
      <c r="P13725" t="s">
        <v>45</v>
      </c>
      <c r="Q13725">
        <v>43743</v>
      </c>
      <c r="R13725" t="s">
        <v>1265</v>
      </c>
      <c r="S13725">
        <v>19</v>
      </c>
      <c r="T13725">
        <v>8.5500000000000007E-2</v>
      </c>
      <c r="U13725">
        <v>92</v>
      </c>
      <c r="V13725" t="s">
        <v>189</v>
      </c>
      <c r="W13725" t="s">
        <v>1477</v>
      </c>
      <c r="X13725">
        <v>56</v>
      </c>
      <c r="Y13725">
        <v>0.9464285714285714</v>
      </c>
      <c r="Z13725">
        <v>13.357142857142859</v>
      </c>
      <c r="AA13725">
        <v>654.97080000000005</v>
      </c>
    </row>
    <row r="13726" spans="1:27" x14ac:dyDescent="0.35">
      <c r="A13726">
        <v>3058726</v>
      </c>
      <c r="B13726" t="s">
        <v>30</v>
      </c>
      <c r="C13726">
        <v>43401</v>
      </c>
      <c r="D13726">
        <v>43401</v>
      </c>
      <c r="E13726" t="s">
        <v>521</v>
      </c>
      <c r="F13726">
        <v>44.268543000000001</v>
      </c>
      <c r="G13726">
        <v>-89.616507999999996</v>
      </c>
      <c r="H13726" t="s">
        <v>21</v>
      </c>
      <c r="I13726" t="s">
        <v>186</v>
      </c>
      <c r="J13726" t="s">
        <v>195</v>
      </c>
      <c r="L13726" t="s">
        <v>24</v>
      </c>
      <c r="M13726" t="s">
        <v>25</v>
      </c>
      <c r="N13726" t="s">
        <v>26</v>
      </c>
      <c r="O13726" t="s">
        <v>79</v>
      </c>
      <c r="P13726" t="s">
        <v>101</v>
      </c>
      <c r="Q13726">
        <v>43415</v>
      </c>
      <c r="R13726" t="s">
        <v>603</v>
      </c>
      <c r="S13726">
        <v>14</v>
      </c>
      <c r="T13726">
        <v>9.4E-2</v>
      </c>
      <c r="U13726">
        <v>57</v>
      </c>
      <c r="V13726" t="s">
        <v>26</v>
      </c>
      <c r="W13726" t="s">
        <v>1477</v>
      </c>
      <c r="X13726">
        <v>55</v>
      </c>
      <c r="Y13726">
        <v>0.94545454545454544</v>
      </c>
      <c r="Z13726">
        <v>15.81818181818182</v>
      </c>
      <c r="AA13726">
        <v>585.10640000000001</v>
      </c>
    </row>
    <row r="13727" spans="1:27" x14ac:dyDescent="0.35">
      <c r="A13727">
        <v>5209626</v>
      </c>
      <c r="B13727" t="s">
        <v>30</v>
      </c>
      <c r="C13727">
        <v>44603</v>
      </c>
      <c r="D13727">
        <v>44623</v>
      </c>
      <c r="E13727" t="s">
        <v>82</v>
      </c>
      <c r="F13727">
        <v>33.040619</v>
      </c>
      <c r="G13727">
        <v>-83.643073999999999</v>
      </c>
      <c r="H13727" t="s">
        <v>97</v>
      </c>
      <c r="I13727" t="s">
        <v>98</v>
      </c>
      <c r="J13727" t="s">
        <v>419</v>
      </c>
      <c r="K13727" t="s">
        <v>963</v>
      </c>
      <c r="L13727" t="s">
        <v>24</v>
      </c>
      <c r="M13727" t="s">
        <v>25</v>
      </c>
      <c r="N13727" t="s">
        <v>26</v>
      </c>
      <c r="O13727" t="s">
        <v>36</v>
      </c>
      <c r="P13727" t="s">
        <v>37</v>
      </c>
      <c r="Q13727">
        <v>44615</v>
      </c>
      <c r="R13727" t="s">
        <v>733</v>
      </c>
      <c r="S13727">
        <v>12</v>
      </c>
      <c r="T13727">
        <v>3.5099999999999999E-2</v>
      </c>
      <c r="U13727">
        <v>58</v>
      </c>
      <c r="V13727" t="s">
        <v>189</v>
      </c>
      <c r="W13727" t="s">
        <v>1477</v>
      </c>
      <c r="X13727">
        <v>64</v>
      </c>
      <c r="Y13727">
        <v>0.9375</v>
      </c>
      <c r="Z13727">
        <v>15.265625</v>
      </c>
      <c r="AA13727">
        <v>1823.3617999999999</v>
      </c>
    </row>
    <row r="13728" spans="1:27" x14ac:dyDescent="0.35">
      <c r="A13728">
        <v>6546857</v>
      </c>
      <c r="B13728" t="s">
        <v>30</v>
      </c>
      <c r="C13728">
        <v>44965</v>
      </c>
      <c r="D13728">
        <v>44965</v>
      </c>
      <c r="E13728" t="s">
        <v>61</v>
      </c>
      <c r="F13728">
        <v>31.054487000000002</v>
      </c>
      <c r="G13728">
        <v>-97.563461000000004</v>
      </c>
      <c r="H13728" t="s">
        <v>62</v>
      </c>
      <c r="I13728" t="s">
        <v>73</v>
      </c>
      <c r="J13728" t="s">
        <v>83</v>
      </c>
      <c r="K13728" t="s">
        <v>84</v>
      </c>
      <c r="L13728" t="s">
        <v>24</v>
      </c>
      <c r="M13728" t="s">
        <v>25</v>
      </c>
      <c r="N13728" t="s">
        <v>26</v>
      </c>
      <c r="O13728" t="s">
        <v>36</v>
      </c>
      <c r="P13728" t="s">
        <v>66</v>
      </c>
      <c r="Q13728">
        <v>44992</v>
      </c>
      <c r="R13728" t="s">
        <v>643</v>
      </c>
      <c r="S13728">
        <v>27</v>
      </c>
      <c r="T13728">
        <v>3.85E-2</v>
      </c>
      <c r="U13728">
        <v>81</v>
      </c>
      <c r="V13728" t="s">
        <v>189</v>
      </c>
      <c r="W13728" t="s">
        <v>1477</v>
      </c>
      <c r="X13728">
        <v>59</v>
      </c>
      <c r="Y13728">
        <v>0.96610169491525422</v>
      </c>
      <c r="Z13728">
        <v>16.067796610169491</v>
      </c>
      <c r="AA13728">
        <v>1532.4675</v>
      </c>
    </row>
    <row r="13729" spans="1:27" x14ac:dyDescent="0.35">
      <c r="A13729">
        <v>5285940</v>
      </c>
      <c r="B13729" t="s">
        <v>19</v>
      </c>
      <c r="C13729">
        <v>44622</v>
      </c>
      <c r="D13729">
        <v>44624</v>
      </c>
      <c r="E13729" t="s">
        <v>39</v>
      </c>
      <c r="F13729">
        <v>36.116202999999999</v>
      </c>
      <c r="G13729">
        <v>-119.68156399999999</v>
      </c>
      <c r="H13729" t="s">
        <v>62</v>
      </c>
      <c r="I13729" t="s">
        <v>63</v>
      </c>
      <c r="J13729" t="s">
        <v>119</v>
      </c>
      <c r="K13729" t="s">
        <v>129</v>
      </c>
      <c r="L13729" t="s">
        <v>24</v>
      </c>
      <c r="M13729" t="s">
        <v>35</v>
      </c>
      <c r="N13729" t="s">
        <v>26</v>
      </c>
      <c r="O13729" t="s">
        <v>44</v>
      </c>
      <c r="P13729" t="s">
        <v>45</v>
      </c>
      <c r="Q13729">
        <v>44623</v>
      </c>
      <c r="R13729" t="s">
        <v>537</v>
      </c>
      <c r="S13729">
        <v>1</v>
      </c>
      <c r="T13729">
        <v>0.1507</v>
      </c>
      <c r="U13729">
        <v>81</v>
      </c>
      <c r="V13729" t="s">
        <v>189</v>
      </c>
      <c r="W13729" t="s">
        <v>1478</v>
      </c>
      <c r="X13729">
        <v>66</v>
      </c>
      <c r="Y13729">
        <v>0.96969696969696972</v>
      </c>
      <c r="Z13729">
        <v>13.18181818181818</v>
      </c>
      <c r="AA13729">
        <v>437.95620000000002</v>
      </c>
    </row>
    <row r="13730" spans="1:27" x14ac:dyDescent="0.35">
      <c r="A13730">
        <v>3171433</v>
      </c>
      <c r="B13730" t="s">
        <v>30</v>
      </c>
      <c r="C13730">
        <v>43530</v>
      </c>
      <c r="D13730">
        <v>43530</v>
      </c>
      <c r="E13730" t="s">
        <v>135</v>
      </c>
      <c r="F13730">
        <v>40.590752000000002</v>
      </c>
      <c r="G13730">
        <v>-77.209755000000001</v>
      </c>
      <c r="H13730" t="s">
        <v>47</v>
      </c>
      <c r="I13730" t="s">
        <v>54</v>
      </c>
      <c r="J13730" t="s">
        <v>163</v>
      </c>
      <c r="K13730" t="s">
        <v>198</v>
      </c>
      <c r="L13730" t="s">
        <v>24</v>
      </c>
      <c r="M13730" t="s">
        <v>35</v>
      </c>
      <c r="N13730" t="s">
        <v>26</v>
      </c>
      <c r="O13730" t="s">
        <v>27</v>
      </c>
      <c r="P13730" t="s">
        <v>28</v>
      </c>
      <c r="Q13730">
        <v>43557</v>
      </c>
      <c r="R13730" t="s">
        <v>832</v>
      </c>
      <c r="S13730">
        <v>27</v>
      </c>
      <c r="T13730">
        <v>6.3100000000000003E-2</v>
      </c>
      <c r="U13730">
        <v>72</v>
      </c>
      <c r="V13730" t="s">
        <v>26</v>
      </c>
      <c r="W13730" t="s">
        <v>1477</v>
      </c>
      <c r="X13730">
        <v>59</v>
      </c>
      <c r="Y13730">
        <v>0.94915254237288138</v>
      </c>
      <c r="Z13730">
        <v>17.271186440677969</v>
      </c>
      <c r="AA13730">
        <v>935.02380000000005</v>
      </c>
    </row>
    <row r="13731" spans="1:27" x14ac:dyDescent="0.35">
      <c r="A13731">
        <v>5210059</v>
      </c>
      <c r="B13731" t="s">
        <v>30</v>
      </c>
      <c r="C13731">
        <v>44603</v>
      </c>
      <c r="D13731">
        <v>44603</v>
      </c>
      <c r="E13731" t="s">
        <v>39</v>
      </c>
      <c r="F13731">
        <v>36.116202999999999</v>
      </c>
      <c r="G13731">
        <v>-119.68156399999999</v>
      </c>
      <c r="H13731" t="s">
        <v>62</v>
      </c>
      <c r="I13731" t="s">
        <v>63</v>
      </c>
      <c r="J13731" t="s">
        <v>302</v>
      </c>
      <c r="K13731" t="s">
        <v>582</v>
      </c>
      <c r="L13731" t="s">
        <v>24</v>
      </c>
      <c r="M13731" t="s">
        <v>25</v>
      </c>
      <c r="N13731" t="s">
        <v>26</v>
      </c>
      <c r="O13731" t="s">
        <v>44</v>
      </c>
      <c r="P13731" t="s">
        <v>45</v>
      </c>
      <c r="Q13731">
        <v>44621</v>
      </c>
      <c r="R13731" t="s">
        <v>1119</v>
      </c>
      <c r="S13731">
        <v>18</v>
      </c>
      <c r="T13731">
        <v>0.1966</v>
      </c>
      <c r="U13731">
        <v>65</v>
      </c>
      <c r="V13731" t="s">
        <v>189</v>
      </c>
      <c r="W13731" t="s">
        <v>1478</v>
      </c>
      <c r="X13731">
        <v>63</v>
      </c>
      <c r="Y13731">
        <v>0.95238095238095233</v>
      </c>
      <c r="Z13731">
        <v>16.095238095238091</v>
      </c>
      <c r="AA13731">
        <v>320.44760000000002</v>
      </c>
    </row>
    <row r="13732" spans="1:27" x14ac:dyDescent="0.35">
      <c r="A13732">
        <v>3710249</v>
      </c>
      <c r="B13732" t="s">
        <v>30</v>
      </c>
      <c r="C13732">
        <v>44004</v>
      </c>
      <c r="D13732">
        <v>44004</v>
      </c>
      <c r="E13732" t="s">
        <v>949</v>
      </c>
      <c r="F13732">
        <v>21.094318000000001</v>
      </c>
      <c r="G13732">
        <v>-157.49833699999999</v>
      </c>
      <c r="H13732" t="s">
        <v>40</v>
      </c>
      <c r="I13732" t="s">
        <v>41</v>
      </c>
      <c r="J13732" t="s">
        <v>42</v>
      </c>
      <c r="K13732" t="s">
        <v>133</v>
      </c>
      <c r="L13732" t="s">
        <v>24</v>
      </c>
      <c r="M13732" t="s">
        <v>25</v>
      </c>
      <c r="N13732" t="s">
        <v>26</v>
      </c>
      <c r="O13732" t="s">
        <v>44</v>
      </c>
      <c r="P13732" t="s">
        <v>45</v>
      </c>
      <c r="Q13732">
        <v>44027</v>
      </c>
      <c r="R13732" t="s">
        <v>881</v>
      </c>
      <c r="S13732">
        <v>23</v>
      </c>
      <c r="T13732">
        <v>9.9000000000000008E-3</v>
      </c>
      <c r="U13732">
        <v>58</v>
      </c>
      <c r="V13732" t="s">
        <v>189</v>
      </c>
      <c r="W13732" t="s">
        <v>1477</v>
      </c>
      <c r="X13732">
        <v>63</v>
      </c>
      <c r="Y13732">
        <v>0.93650793650793651</v>
      </c>
      <c r="Z13732">
        <v>17.904761904761909</v>
      </c>
      <c r="AA13732">
        <v>6363.6364000000003</v>
      </c>
    </row>
    <row r="13733" spans="1:27" x14ac:dyDescent="0.35">
      <c r="A13733">
        <v>3459054</v>
      </c>
      <c r="B13733" t="s">
        <v>19</v>
      </c>
      <c r="C13733">
        <v>43803</v>
      </c>
      <c r="D13733">
        <v>43804</v>
      </c>
      <c r="E13733" t="s">
        <v>150</v>
      </c>
      <c r="F13733">
        <v>42.230170999999999</v>
      </c>
      <c r="G13733">
        <v>-71.530106000000004</v>
      </c>
      <c r="H13733" t="s">
        <v>21</v>
      </c>
      <c r="I13733" t="s">
        <v>186</v>
      </c>
      <c r="J13733" t="s">
        <v>143</v>
      </c>
      <c r="L13733" t="s">
        <v>24</v>
      </c>
      <c r="M13733" t="s">
        <v>106</v>
      </c>
      <c r="N13733" t="s">
        <v>26</v>
      </c>
      <c r="O13733" t="s">
        <v>27</v>
      </c>
      <c r="P13733" t="s">
        <v>94</v>
      </c>
      <c r="Q13733">
        <v>43815</v>
      </c>
      <c r="R13733" t="s">
        <v>1133</v>
      </c>
      <c r="S13733">
        <v>12</v>
      </c>
      <c r="T13733">
        <v>0.10929999999999999</v>
      </c>
      <c r="U13733">
        <v>97</v>
      </c>
      <c r="V13733" t="s">
        <v>189</v>
      </c>
      <c r="W13733" t="s">
        <v>1477</v>
      </c>
      <c r="X13733">
        <v>61</v>
      </c>
      <c r="Y13733">
        <v>0.98360655737704916</v>
      </c>
      <c r="Z13733">
        <v>13.27868852459016</v>
      </c>
      <c r="AA13733">
        <v>558.09699999999998</v>
      </c>
    </row>
    <row r="13734" spans="1:27" x14ac:dyDescent="0.35">
      <c r="A13734">
        <v>3174180</v>
      </c>
      <c r="B13734" t="s">
        <v>19</v>
      </c>
      <c r="C13734">
        <v>43530</v>
      </c>
      <c r="D13734">
        <v>43532</v>
      </c>
      <c r="E13734" t="s">
        <v>39</v>
      </c>
      <c r="F13734">
        <v>36.116202999999999</v>
      </c>
      <c r="G13734">
        <v>-119.68156399999999</v>
      </c>
      <c r="H13734" t="s">
        <v>62</v>
      </c>
      <c r="I13734" t="s">
        <v>63</v>
      </c>
      <c r="J13734" t="s">
        <v>83</v>
      </c>
      <c r="K13734" t="s">
        <v>84</v>
      </c>
      <c r="L13734" t="s">
        <v>24</v>
      </c>
      <c r="M13734" t="s">
        <v>25</v>
      </c>
      <c r="N13734" t="s">
        <v>26</v>
      </c>
      <c r="O13734" t="s">
        <v>44</v>
      </c>
      <c r="P13734" t="s">
        <v>45</v>
      </c>
      <c r="Q13734">
        <v>43553</v>
      </c>
      <c r="R13734" t="s">
        <v>906</v>
      </c>
      <c r="S13734">
        <v>23</v>
      </c>
      <c r="T13734">
        <v>1.9800000000000002E-2</v>
      </c>
      <c r="U13734">
        <v>61</v>
      </c>
      <c r="V13734" t="s">
        <v>189</v>
      </c>
      <c r="W13734" t="s">
        <v>1477</v>
      </c>
      <c r="X13734">
        <v>70</v>
      </c>
      <c r="Y13734">
        <v>0.95714285714285718</v>
      </c>
      <c r="Z13734">
        <v>14.671428571428571</v>
      </c>
      <c r="AA13734">
        <v>3535.3535000000002</v>
      </c>
    </row>
    <row r="13735" spans="1:27" x14ac:dyDescent="0.35">
      <c r="A13735">
        <v>3458525</v>
      </c>
      <c r="B13735" t="s">
        <v>122</v>
      </c>
      <c r="C13735">
        <v>43803</v>
      </c>
      <c r="D13735">
        <v>43803</v>
      </c>
      <c r="E13735" t="s">
        <v>39</v>
      </c>
      <c r="F13735">
        <v>36.116202999999999</v>
      </c>
      <c r="G13735">
        <v>-119.68156399999999</v>
      </c>
      <c r="H13735" t="s">
        <v>62</v>
      </c>
      <c r="I13735" t="s">
        <v>63</v>
      </c>
      <c r="J13735" t="s">
        <v>83</v>
      </c>
      <c r="K13735" t="s">
        <v>84</v>
      </c>
      <c r="L13735" t="s">
        <v>24</v>
      </c>
      <c r="M13735" t="s">
        <v>35</v>
      </c>
      <c r="N13735" t="s">
        <v>26</v>
      </c>
      <c r="O13735" t="s">
        <v>44</v>
      </c>
      <c r="P13735" t="s">
        <v>45</v>
      </c>
      <c r="Q13735">
        <v>43813</v>
      </c>
      <c r="R13735" t="s">
        <v>347</v>
      </c>
      <c r="S13735">
        <v>10</v>
      </c>
      <c r="T13735">
        <v>0.1109</v>
      </c>
      <c r="U13735">
        <v>88</v>
      </c>
      <c r="V13735" t="s">
        <v>189</v>
      </c>
      <c r="W13735" t="s">
        <v>1478</v>
      </c>
      <c r="X13735">
        <v>63</v>
      </c>
      <c r="Y13735">
        <v>0.92063492063492058</v>
      </c>
      <c r="Z13735">
        <v>14.80952380952381</v>
      </c>
      <c r="AA13735">
        <v>568.07939999999996</v>
      </c>
    </row>
    <row r="13736" spans="1:27" x14ac:dyDescent="0.35">
      <c r="A13736">
        <v>7117285</v>
      </c>
      <c r="B13736" t="s">
        <v>30</v>
      </c>
      <c r="C13736">
        <v>45091</v>
      </c>
      <c r="D13736">
        <v>45091</v>
      </c>
      <c r="E13736" t="s">
        <v>39</v>
      </c>
      <c r="F13736">
        <v>36.116202999999999</v>
      </c>
      <c r="G13736">
        <v>-119.68156399999999</v>
      </c>
      <c r="H13736" t="s">
        <v>47</v>
      </c>
      <c r="I13736" t="s">
        <v>214</v>
      </c>
      <c r="J13736" t="s">
        <v>433</v>
      </c>
      <c r="L13736" t="s">
        <v>24</v>
      </c>
      <c r="M13736" t="s">
        <v>25</v>
      </c>
      <c r="N13736" t="s">
        <v>26</v>
      </c>
      <c r="O13736" t="s">
        <v>44</v>
      </c>
      <c r="P13736" t="s">
        <v>45</v>
      </c>
      <c r="Q13736">
        <v>45117</v>
      </c>
      <c r="R13736" t="s">
        <v>1354</v>
      </c>
      <c r="S13736">
        <v>26</v>
      </c>
      <c r="T13736">
        <v>0.13120000000000001</v>
      </c>
      <c r="U13736">
        <v>86</v>
      </c>
      <c r="V13736" t="s">
        <v>189</v>
      </c>
      <c r="W13736" t="s">
        <v>1478</v>
      </c>
      <c r="X13736">
        <v>56</v>
      </c>
      <c r="Y13736">
        <v>0.9107142857142857</v>
      </c>
      <c r="Z13736">
        <v>16.160714285714281</v>
      </c>
      <c r="AA13736">
        <v>426.82929999999999</v>
      </c>
    </row>
    <row r="13737" spans="1:27" x14ac:dyDescent="0.35">
      <c r="A13737">
        <v>2949841</v>
      </c>
      <c r="B13737" t="s">
        <v>30</v>
      </c>
      <c r="C13737">
        <v>43280</v>
      </c>
      <c r="D13737">
        <v>43280</v>
      </c>
      <c r="E13737" t="s">
        <v>39</v>
      </c>
      <c r="F13737">
        <v>36.116202999999999</v>
      </c>
      <c r="G13737">
        <v>-119.68156399999999</v>
      </c>
      <c r="H13737" t="s">
        <v>62</v>
      </c>
      <c r="I13737" t="s">
        <v>63</v>
      </c>
      <c r="J13737" t="s">
        <v>83</v>
      </c>
      <c r="K13737" t="s">
        <v>104</v>
      </c>
      <c r="L13737" t="s">
        <v>24</v>
      </c>
      <c r="M13737" t="s">
        <v>35</v>
      </c>
      <c r="N13737" t="s">
        <v>26</v>
      </c>
      <c r="O13737" t="s">
        <v>44</v>
      </c>
      <c r="P13737" t="s">
        <v>45</v>
      </c>
      <c r="Q13737">
        <v>43301</v>
      </c>
      <c r="R13737" t="s">
        <v>1393</v>
      </c>
      <c r="S13737">
        <v>21</v>
      </c>
      <c r="T13737">
        <v>0.18029999999999999</v>
      </c>
      <c r="U13737">
        <v>68</v>
      </c>
      <c r="V13737" t="s">
        <v>189</v>
      </c>
      <c r="W13737" t="s">
        <v>1478</v>
      </c>
      <c r="X13737">
        <v>55</v>
      </c>
      <c r="Y13737">
        <v>0.89090909090909087</v>
      </c>
      <c r="Z13737">
        <v>16.81818181818182</v>
      </c>
      <c r="AA13737">
        <v>305.0471</v>
      </c>
    </row>
    <row r="13738" spans="1:27" x14ac:dyDescent="0.35">
      <c r="A13738">
        <v>5343176</v>
      </c>
      <c r="B13738" t="s">
        <v>30</v>
      </c>
      <c r="C13738">
        <v>44639</v>
      </c>
      <c r="D13738">
        <v>44639</v>
      </c>
      <c r="E13738" t="s">
        <v>82</v>
      </c>
      <c r="F13738">
        <v>33.040619</v>
      </c>
      <c r="G13738">
        <v>-83.643073999999999</v>
      </c>
      <c r="H13738" t="s">
        <v>107</v>
      </c>
      <c r="I13738" t="s">
        <v>108</v>
      </c>
      <c r="J13738" t="s">
        <v>116</v>
      </c>
      <c r="K13738" t="s">
        <v>117</v>
      </c>
      <c r="L13738" t="s">
        <v>24</v>
      </c>
      <c r="M13738" t="s">
        <v>106</v>
      </c>
      <c r="N13738" t="s">
        <v>26</v>
      </c>
      <c r="O13738" t="s">
        <v>36</v>
      </c>
      <c r="P13738" t="s">
        <v>37</v>
      </c>
      <c r="Q13738">
        <v>44653</v>
      </c>
      <c r="R13738" t="s">
        <v>925</v>
      </c>
      <c r="S13738">
        <v>14</v>
      </c>
      <c r="T13738">
        <v>6.2399999999999997E-2</v>
      </c>
      <c r="U13738">
        <v>80</v>
      </c>
      <c r="V13738" t="s">
        <v>189</v>
      </c>
      <c r="W13738" t="s">
        <v>1477</v>
      </c>
      <c r="X13738">
        <v>53</v>
      </c>
      <c r="Y13738">
        <v>0.90566037735849059</v>
      </c>
      <c r="Z13738">
        <v>17.056603773584911</v>
      </c>
      <c r="AA13738">
        <v>849.35900000000004</v>
      </c>
    </row>
    <row r="13739" spans="1:27" x14ac:dyDescent="0.35">
      <c r="A13739">
        <v>2734211</v>
      </c>
      <c r="B13739" t="s">
        <v>30</v>
      </c>
      <c r="C13739">
        <v>43059</v>
      </c>
      <c r="D13739">
        <v>43059</v>
      </c>
      <c r="E13739" t="s">
        <v>39</v>
      </c>
      <c r="F13739">
        <v>36.116202999999999</v>
      </c>
      <c r="G13739">
        <v>-119.68156399999999</v>
      </c>
      <c r="H13739" t="s">
        <v>62</v>
      </c>
      <c r="I13739" t="s">
        <v>63</v>
      </c>
      <c r="J13739" t="s">
        <v>83</v>
      </c>
      <c r="K13739" t="s">
        <v>84</v>
      </c>
      <c r="L13739" t="s">
        <v>24</v>
      </c>
      <c r="M13739" t="s">
        <v>35</v>
      </c>
      <c r="N13739" t="s">
        <v>26</v>
      </c>
      <c r="O13739" t="s">
        <v>44</v>
      </c>
      <c r="P13739" t="s">
        <v>45</v>
      </c>
      <c r="Q13739">
        <v>43068</v>
      </c>
      <c r="R13739" t="s">
        <v>1368</v>
      </c>
      <c r="S13739">
        <v>9</v>
      </c>
      <c r="T13739">
        <v>3.7999999999999999E-2</v>
      </c>
      <c r="U13739">
        <v>57</v>
      </c>
      <c r="V13739" t="s">
        <v>26</v>
      </c>
      <c r="W13739" t="s">
        <v>1477</v>
      </c>
      <c r="X13739">
        <v>44</v>
      </c>
      <c r="Y13739">
        <v>0.93181818181818177</v>
      </c>
      <c r="Z13739">
        <v>12.56818181818182</v>
      </c>
      <c r="AA13739">
        <v>1157.8947000000001</v>
      </c>
    </row>
    <row r="13740" spans="1:27" x14ac:dyDescent="0.35">
      <c r="A13740">
        <v>3416950</v>
      </c>
      <c r="B13740" t="s">
        <v>30</v>
      </c>
      <c r="C13740">
        <v>43762</v>
      </c>
      <c r="D13740">
        <v>43762</v>
      </c>
      <c r="E13740" t="s">
        <v>39</v>
      </c>
      <c r="F13740">
        <v>36.116202999999999</v>
      </c>
      <c r="G13740">
        <v>-119.68156399999999</v>
      </c>
      <c r="H13740" t="s">
        <v>32</v>
      </c>
      <c r="I13740" t="s">
        <v>86</v>
      </c>
      <c r="J13740" t="s">
        <v>219</v>
      </c>
      <c r="L13740" t="s">
        <v>24</v>
      </c>
      <c r="M13740" t="s">
        <v>25</v>
      </c>
      <c r="N13740" t="s">
        <v>26</v>
      </c>
      <c r="O13740" t="s">
        <v>44</v>
      </c>
      <c r="P13740" t="s">
        <v>45</v>
      </c>
      <c r="Q13740">
        <v>43770</v>
      </c>
      <c r="R13740" t="s">
        <v>696</v>
      </c>
      <c r="S13740">
        <v>8</v>
      </c>
      <c r="T13740">
        <v>0.1167</v>
      </c>
      <c r="U13740">
        <v>100</v>
      </c>
      <c r="V13740" t="s">
        <v>189</v>
      </c>
      <c r="W13740" t="s">
        <v>1478</v>
      </c>
      <c r="X13740">
        <v>54</v>
      </c>
      <c r="Y13740">
        <v>0.96296296296296291</v>
      </c>
      <c r="Z13740">
        <v>14.96296296296296</v>
      </c>
      <c r="AA13740">
        <v>462.72489999999999</v>
      </c>
    </row>
    <row r="13741" spans="1:27" x14ac:dyDescent="0.35">
      <c r="A13741">
        <v>5566946</v>
      </c>
      <c r="B13741" t="s">
        <v>19</v>
      </c>
      <c r="C13741">
        <v>44697</v>
      </c>
      <c r="D13741">
        <v>44697</v>
      </c>
      <c r="E13741" t="s">
        <v>39</v>
      </c>
      <c r="F13741">
        <v>36.116202999999999</v>
      </c>
      <c r="G13741">
        <v>-119.68156399999999</v>
      </c>
      <c r="H13741" t="s">
        <v>62</v>
      </c>
      <c r="I13741" t="s">
        <v>63</v>
      </c>
      <c r="J13741" t="s">
        <v>83</v>
      </c>
      <c r="K13741" t="s">
        <v>208</v>
      </c>
      <c r="L13741" t="s">
        <v>24</v>
      </c>
      <c r="M13741" t="s">
        <v>25</v>
      </c>
      <c r="N13741" t="s">
        <v>26</v>
      </c>
      <c r="O13741" t="s">
        <v>44</v>
      </c>
      <c r="P13741" t="s">
        <v>45</v>
      </c>
      <c r="Q13741">
        <v>44723</v>
      </c>
      <c r="R13741" t="s">
        <v>982</v>
      </c>
      <c r="S13741">
        <v>26</v>
      </c>
      <c r="T13741">
        <v>9.9000000000000008E-3</v>
      </c>
      <c r="U13741">
        <v>65</v>
      </c>
      <c r="V13741" t="s">
        <v>189</v>
      </c>
      <c r="W13741" t="s">
        <v>1477</v>
      </c>
      <c r="X13741">
        <v>80</v>
      </c>
      <c r="Y13741">
        <v>0.91249999999999998</v>
      </c>
      <c r="Z13741">
        <v>14.512499999999999</v>
      </c>
      <c r="AA13741">
        <v>8080.8081000000002</v>
      </c>
    </row>
    <row r="13742" spans="1:27" x14ac:dyDescent="0.35">
      <c r="A13742">
        <v>4065863</v>
      </c>
      <c r="B13742" t="s">
        <v>30</v>
      </c>
      <c r="C13742">
        <v>44209</v>
      </c>
      <c r="D13742">
        <v>44209</v>
      </c>
      <c r="E13742" t="s">
        <v>39</v>
      </c>
      <c r="F13742">
        <v>36.116202999999999</v>
      </c>
      <c r="G13742">
        <v>-119.68156399999999</v>
      </c>
      <c r="H13742" t="s">
        <v>47</v>
      </c>
      <c r="I13742" t="s">
        <v>214</v>
      </c>
      <c r="J13742" t="s">
        <v>249</v>
      </c>
      <c r="K13742" t="s">
        <v>739</v>
      </c>
      <c r="L13742" t="s">
        <v>24</v>
      </c>
      <c r="M13742" t="s">
        <v>25</v>
      </c>
      <c r="N13742" t="s">
        <v>26</v>
      </c>
      <c r="O13742" t="s">
        <v>44</v>
      </c>
      <c r="P13742" t="s">
        <v>45</v>
      </c>
      <c r="Q13742">
        <v>44236</v>
      </c>
      <c r="R13742" t="s">
        <v>1066</v>
      </c>
      <c r="S13742">
        <v>27</v>
      </c>
      <c r="T13742">
        <v>9.9000000000000008E-3</v>
      </c>
      <c r="U13742">
        <v>63</v>
      </c>
      <c r="V13742" t="s">
        <v>189</v>
      </c>
      <c r="W13742" t="s">
        <v>1477</v>
      </c>
      <c r="X13742">
        <v>74</v>
      </c>
      <c r="Y13742">
        <v>1</v>
      </c>
      <c r="Z13742">
        <v>15.22972972972973</v>
      </c>
      <c r="AA13742">
        <v>7474.7475000000004</v>
      </c>
    </row>
    <row r="13743" spans="1:27" x14ac:dyDescent="0.35">
      <c r="A13743">
        <v>3919675</v>
      </c>
      <c r="B13743" t="s">
        <v>30</v>
      </c>
      <c r="C13743">
        <v>44130</v>
      </c>
      <c r="D13743">
        <v>44130</v>
      </c>
      <c r="E13743" t="s">
        <v>173</v>
      </c>
      <c r="F13743">
        <v>33.729759000000001</v>
      </c>
      <c r="G13743">
        <v>-111.43122099999999</v>
      </c>
      <c r="H13743" t="s">
        <v>131</v>
      </c>
      <c r="I13743" t="s">
        <v>132</v>
      </c>
      <c r="J13743" t="s">
        <v>1327</v>
      </c>
      <c r="L13743" t="s">
        <v>24</v>
      </c>
      <c r="M13743" t="s">
        <v>25</v>
      </c>
      <c r="N13743" t="s">
        <v>26</v>
      </c>
      <c r="O13743" t="s">
        <v>44</v>
      </c>
      <c r="P13743" t="s">
        <v>168</v>
      </c>
      <c r="Q13743">
        <v>44138</v>
      </c>
      <c r="R13743" t="s">
        <v>497</v>
      </c>
      <c r="S13743">
        <v>8</v>
      </c>
      <c r="T13743">
        <v>5.2400000000000002E-2</v>
      </c>
      <c r="U13743">
        <v>72</v>
      </c>
      <c r="V13743" t="s">
        <v>26</v>
      </c>
      <c r="W13743" t="s">
        <v>1477</v>
      </c>
      <c r="X13743">
        <v>54</v>
      </c>
      <c r="Y13743">
        <v>0.96296296296296291</v>
      </c>
      <c r="Z13743">
        <v>14.77777777777778</v>
      </c>
      <c r="AA13743">
        <v>1030.5344</v>
      </c>
    </row>
    <row r="13744" spans="1:27" x14ac:dyDescent="0.35">
      <c r="A13744">
        <v>4058384</v>
      </c>
      <c r="B13744" t="s">
        <v>30</v>
      </c>
      <c r="C13744">
        <v>44205</v>
      </c>
      <c r="D13744">
        <v>44205</v>
      </c>
      <c r="E13744" t="s">
        <v>103</v>
      </c>
      <c r="F13744">
        <v>40.298904</v>
      </c>
      <c r="G13744">
        <v>-74.521011000000001</v>
      </c>
      <c r="H13744" t="s">
        <v>47</v>
      </c>
      <c r="I13744" t="s">
        <v>214</v>
      </c>
      <c r="J13744" t="s">
        <v>433</v>
      </c>
      <c r="L13744" t="s">
        <v>24</v>
      </c>
      <c r="M13744" t="s">
        <v>35</v>
      </c>
      <c r="N13744" t="s">
        <v>26</v>
      </c>
      <c r="O13744" t="s">
        <v>27</v>
      </c>
      <c r="P13744" t="s">
        <v>28</v>
      </c>
      <c r="Q13744">
        <v>44224</v>
      </c>
      <c r="R13744" t="s">
        <v>869</v>
      </c>
      <c r="S13744">
        <v>19</v>
      </c>
      <c r="T13744">
        <v>0.1741</v>
      </c>
      <c r="U13744">
        <v>62</v>
      </c>
      <c r="V13744" t="s">
        <v>189</v>
      </c>
      <c r="W13744" t="s">
        <v>1478</v>
      </c>
      <c r="X13744">
        <v>38</v>
      </c>
      <c r="Y13744">
        <v>0.92105263157894735</v>
      </c>
      <c r="Z13744">
        <v>14.289473684210529</v>
      </c>
      <c r="AA13744">
        <v>218.2654</v>
      </c>
    </row>
    <row r="13745" spans="1:27" x14ac:dyDescent="0.35">
      <c r="A13745">
        <v>3419398</v>
      </c>
      <c r="B13745" t="s">
        <v>30</v>
      </c>
      <c r="C13745">
        <v>43766</v>
      </c>
      <c r="D13745">
        <v>43766</v>
      </c>
      <c r="E13745" t="s">
        <v>20</v>
      </c>
      <c r="F13745">
        <v>42.165725999999999</v>
      </c>
      <c r="G13745">
        <v>-74.948051000000007</v>
      </c>
      <c r="H13745" t="s">
        <v>40</v>
      </c>
      <c r="I13745" t="s">
        <v>41</v>
      </c>
      <c r="J13745" t="s">
        <v>113</v>
      </c>
      <c r="K13745" t="s">
        <v>114</v>
      </c>
      <c r="L13745" t="s">
        <v>24</v>
      </c>
      <c r="M13745" t="s">
        <v>25</v>
      </c>
      <c r="N13745" t="s">
        <v>26</v>
      </c>
      <c r="O13745" t="s">
        <v>27</v>
      </c>
      <c r="P13745" t="s">
        <v>28</v>
      </c>
      <c r="Q13745">
        <v>43793</v>
      </c>
      <c r="R13745" t="s">
        <v>729</v>
      </c>
      <c r="S13745">
        <v>27</v>
      </c>
      <c r="T13745">
        <v>3.3599999999999998E-2</v>
      </c>
      <c r="U13745">
        <v>93</v>
      </c>
      <c r="V13745" t="s">
        <v>189</v>
      </c>
      <c r="W13745" t="s">
        <v>1477</v>
      </c>
      <c r="X13745">
        <v>68</v>
      </c>
      <c r="Y13745">
        <v>0.94117647058823528</v>
      </c>
      <c r="Z13745">
        <v>15.882352941176469</v>
      </c>
      <c r="AA13745">
        <v>2023.8095000000001</v>
      </c>
    </row>
    <row r="13746" spans="1:27" x14ac:dyDescent="0.35">
      <c r="A13746">
        <v>5227392</v>
      </c>
      <c r="B13746" t="s">
        <v>166</v>
      </c>
      <c r="C13746">
        <v>44608</v>
      </c>
      <c r="D13746">
        <v>44608</v>
      </c>
      <c r="E13746" t="s">
        <v>39</v>
      </c>
      <c r="F13746">
        <v>36.116202999999999</v>
      </c>
      <c r="G13746">
        <v>-119.68156399999999</v>
      </c>
      <c r="H13746" t="s">
        <v>32</v>
      </c>
      <c r="I13746" t="s">
        <v>1367</v>
      </c>
      <c r="J13746" t="s">
        <v>228</v>
      </c>
      <c r="L13746" t="s">
        <v>24</v>
      </c>
      <c r="M13746" t="s">
        <v>25</v>
      </c>
      <c r="N13746" t="s">
        <v>26</v>
      </c>
      <c r="O13746" t="s">
        <v>44</v>
      </c>
      <c r="P13746" t="s">
        <v>45</v>
      </c>
      <c r="Q13746">
        <v>44608</v>
      </c>
      <c r="R13746" t="s">
        <v>1356</v>
      </c>
      <c r="S13746">
        <v>0</v>
      </c>
      <c r="T13746">
        <v>5.7299999999999997E-2</v>
      </c>
      <c r="U13746">
        <v>77</v>
      </c>
      <c r="V13746" t="s">
        <v>189</v>
      </c>
      <c r="W13746" t="s">
        <v>1477</v>
      </c>
      <c r="X13746">
        <v>50</v>
      </c>
      <c r="Y13746">
        <v>0.96</v>
      </c>
      <c r="Z13746">
        <v>12.76</v>
      </c>
      <c r="AA13746">
        <v>872.60029999999995</v>
      </c>
    </row>
    <row r="13747" spans="1:27" x14ac:dyDescent="0.35">
      <c r="A13747">
        <v>2937641</v>
      </c>
      <c r="B13747" t="s">
        <v>30</v>
      </c>
      <c r="C13747">
        <v>43266</v>
      </c>
      <c r="D13747">
        <v>43266</v>
      </c>
      <c r="E13747" t="s">
        <v>452</v>
      </c>
      <c r="F13747">
        <v>35.565342000000001</v>
      </c>
      <c r="G13747">
        <v>-96.928916999999998</v>
      </c>
      <c r="H13747" t="s">
        <v>62</v>
      </c>
      <c r="I13747" t="s">
        <v>63</v>
      </c>
      <c r="J13747" t="s">
        <v>83</v>
      </c>
      <c r="K13747" t="s">
        <v>104</v>
      </c>
      <c r="L13747" t="s">
        <v>24</v>
      </c>
      <c r="M13747" t="s">
        <v>35</v>
      </c>
      <c r="N13747" t="s">
        <v>26</v>
      </c>
      <c r="O13747" t="s">
        <v>36</v>
      </c>
      <c r="P13747" t="s">
        <v>66</v>
      </c>
      <c r="Q13747">
        <v>43282</v>
      </c>
      <c r="R13747" t="s">
        <v>999</v>
      </c>
      <c r="S13747">
        <v>16</v>
      </c>
      <c r="T13747">
        <v>2.3199999999999998E-2</v>
      </c>
      <c r="U13747">
        <v>81</v>
      </c>
      <c r="V13747" t="s">
        <v>189</v>
      </c>
      <c r="W13747" t="s">
        <v>1477</v>
      </c>
      <c r="X13747">
        <v>63</v>
      </c>
      <c r="Y13747">
        <v>0.88888888888888884</v>
      </c>
      <c r="Z13747">
        <v>15.65079365079365</v>
      </c>
      <c r="AA13747">
        <v>2715.5171999999998</v>
      </c>
    </row>
    <row r="13748" spans="1:27" x14ac:dyDescent="0.35">
      <c r="A13748">
        <v>6555579</v>
      </c>
      <c r="B13748" t="s">
        <v>122</v>
      </c>
      <c r="C13748">
        <v>44967</v>
      </c>
      <c r="D13748">
        <v>44967</v>
      </c>
      <c r="E13748" t="s">
        <v>39</v>
      </c>
      <c r="F13748">
        <v>36.116202999999999</v>
      </c>
      <c r="G13748">
        <v>-119.68156399999999</v>
      </c>
      <c r="H13748" t="s">
        <v>62</v>
      </c>
      <c r="I13748" t="s">
        <v>63</v>
      </c>
      <c r="J13748" t="s">
        <v>83</v>
      </c>
      <c r="K13748" t="s">
        <v>84</v>
      </c>
      <c r="L13748" t="s">
        <v>24</v>
      </c>
      <c r="M13748" t="s">
        <v>25</v>
      </c>
      <c r="N13748" t="s">
        <v>26</v>
      </c>
      <c r="O13748" t="s">
        <v>44</v>
      </c>
      <c r="P13748" t="s">
        <v>45</v>
      </c>
      <c r="Q13748">
        <v>44997</v>
      </c>
      <c r="R13748" t="s">
        <v>625</v>
      </c>
      <c r="S13748">
        <v>30</v>
      </c>
      <c r="T13748">
        <v>0.1852</v>
      </c>
      <c r="U13748">
        <v>73</v>
      </c>
      <c r="V13748" t="s">
        <v>26</v>
      </c>
      <c r="W13748" t="s">
        <v>1478</v>
      </c>
      <c r="X13748">
        <v>70</v>
      </c>
      <c r="Y13748">
        <v>0.95714285714285718</v>
      </c>
      <c r="Z13748">
        <v>16</v>
      </c>
      <c r="AA13748">
        <v>377.96980000000002</v>
      </c>
    </row>
    <row r="13749" spans="1:27" x14ac:dyDescent="0.35">
      <c r="A13749">
        <v>2952130</v>
      </c>
      <c r="B13749" t="s">
        <v>19</v>
      </c>
      <c r="C13749">
        <v>43280</v>
      </c>
      <c r="D13749">
        <v>43283</v>
      </c>
      <c r="E13749" t="s">
        <v>126</v>
      </c>
      <c r="F13749">
        <v>35.630065999999999</v>
      </c>
      <c r="G13749">
        <v>-79.806419000000005</v>
      </c>
      <c r="H13749" t="s">
        <v>62</v>
      </c>
      <c r="I13749" t="s">
        <v>73</v>
      </c>
      <c r="J13749" t="s">
        <v>64</v>
      </c>
      <c r="K13749" t="s">
        <v>65</v>
      </c>
      <c r="L13749" t="s">
        <v>24</v>
      </c>
      <c r="M13749" t="s">
        <v>25</v>
      </c>
      <c r="N13749" t="s">
        <v>26</v>
      </c>
      <c r="O13749" t="s">
        <v>36</v>
      </c>
      <c r="P13749" t="s">
        <v>37</v>
      </c>
      <c r="Q13749">
        <v>43291</v>
      </c>
      <c r="R13749" t="s">
        <v>1044</v>
      </c>
      <c r="S13749">
        <v>11</v>
      </c>
      <c r="T13749">
        <v>9.9000000000000008E-3</v>
      </c>
      <c r="U13749">
        <v>65</v>
      </c>
      <c r="V13749" t="s">
        <v>189</v>
      </c>
      <c r="W13749" t="s">
        <v>1477</v>
      </c>
      <c r="X13749">
        <v>65</v>
      </c>
      <c r="Y13749">
        <v>1</v>
      </c>
      <c r="Z13749">
        <v>16.430769230769229</v>
      </c>
      <c r="AA13749">
        <v>6565.6566000000003</v>
      </c>
    </row>
    <row r="13750" spans="1:27" x14ac:dyDescent="0.35">
      <c r="A13750">
        <v>3923873</v>
      </c>
      <c r="B13750" t="s">
        <v>30</v>
      </c>
      <c r="C13750">
        <v>44132</v>
      </c>
      <c r="D13750">
        <v>44132</v>
      </c>
      <c r="E13750" t="s">
        <v>103</v>
      </c>
      <c r="F13750">
        <v>40.298904</v>
      </c>
      <c r="G13750">
        <v>-74.521011000000001</v>
      </c>
      <c r="H13750" t="s">
        <v>21</v>
      </c>
      <c r="I13750" t="s">
        <v>22</v>
      </c>
      <c r="J13750" t="s">
        <v>143</v>
      </c>
      <c r="L13750" t="s">
        <v>24</v>
      </c>
      <c r="M13750" t="s">
        <v>35</v>
      </c>
      <c r="N13750" t="s">
        <v>26</v>
      </c>
      <c r="O13750" t="s">
        <v>27</v>
      </c>
      <c r="P13750" t="s">
        <v>28</v>
      </c>
      <c r="Q13750">
        <v>44141</v>
      </c>
      <c r="R13750" t="s">
        <v>85</v>
      </c>
      <c r="S13750">
        <v>9</v>
      </c>
      <c r="T13750">
        <v>5.3800000000000001E-2</v>
      </c>
      <c r="U13750">
        <v>90</v>
      </c>
      <c r="V13750" t="s">
        <v>189</v>
      </c>
      <c r="W13750" t="s">
        <v>1477</v>
      </c>
      <c r="X13750">
        <v>54</v>
      </c>
      <c r="Y13750">
        <v>0.83333333333333337</v>
      </c>
      <c r="Z13750">
        <v>13.90740740740741</v>
      </c>
      <c r="AA13750">
        <v>1003.7175</v>
      </c>
    </row>
    <row r="13751" spans="1:27" x14ac:dyDescent="0.35">
      <c r="A13751">
        <v>4946411</v>
      </c>
      <c r="B13751" t="s">
        <v>30</v>
      </c>
      <c r="C13751">
        <v>44524</v>
      </c>
      <c r="D13751">
        <v>44524</v>
      </c>
      <c r="E13751" t="s">
        <v>31</v>
      </c>
      <c r="F13751">
        <v>27.766279000000001</v>
      </c>
      <c r="G13751">
        <v>-81.686783000000005</v>
      </c>
      <c r="H13751" t="s">
        <v>107</v>
      </c>
      <c r="I13751" t="s">
        <v>240</v>
      </c>
      <c r="J13751" t="s">
        <v>116</v>
      </c>
      <c r="K13751" t="s">
        <v>117</v>
      </c>
      <c r="L13751" t="s">
        <v>24</v>
      </c>
      <c r="M13751" t="s">
        <v>25</v>
      </c>
      <c r="N13751" t="s">
        <v>189</v>
      </c>
      <c r="O13751" t="s">
        <v>36</v>
      </c>
      <c r="P13751" t="s">
        <v>37</v>
      </c>
      <c r="Q13751">
        <v>44554</v>
      </c>
      <c r="R13751" t="s">
        <v>566</v>
      </c>
      <c r="S13751">
        <v>30</v>
      </c>
      <c r="T13751">
        <v>8.2100000000000006E-2</v>
      </c>
      <c r="U13751">
        <v>95</v>
      </c>
      <c r="V13751" t="s">
        <v>189</v>
      </c>
      <c r="W13751" t="s">
        <v>1477</v>
      </c>
      <c r="X13751">
        <v>55</v>
      </c>
      <c r="Y13751">
        <v>0.89090909090909087</v>
      </c>
      <c r="Z13751">
        <v>15.83636363636364</v>
      </c>
      <c r="AA13751">
        <v>669.91470000000004</v>
      </c>
    </row>
    <row r="13752" spans="1:27" x14ac:dyDescent="0.35">
      <c r="A13752">
        <v>5229165</v>
      </c>
      <c r="B13752" t="s">
        <v>30</v>
      </c>
      <c r="C13752">
        <v>44609</v>
      </c>
      <c r="D13752">
        <v>44609</v>
      </c>
      <c r="E13752" t="s">
        <v>82</v>
      </c>
      <c r="F13752">
        <v>33.040619</v>
      </c>
      <c r="G13752">
        <v>-83.643073999999999</v>
      </c>
      <c r="H13752" t="s">
        <v>107</v>
      </c>
      <c r="I13752" t="s">
        <v>240</v>
      </c>
      <c r="J13752" t="s">
        <v>116</v>
      </c>
      <c r="K13752" t="s">
        <v>117</v>
      </c>
      <c r="L13752" t="s">
        <v>24</v>
      </c>
      <c r="M13752" t="s">
        <v>25</v>
      </c>
      <c r="N13752" t="s">
        <v>26</v>
      </c>
      <c r="O13752" t="s">
        <v>36</v>
      </c>
      <c r="P13752" t="s">
        <v>37</v>
      </c>
      <c r="Q13752">
        <v>44613</v>
      </c>
      <c r="R13752" t="s">
        <v>600</v>
      </c>
      <c r="S13752">
        <v>4</v>
      </c>
      <c r="T13752">
        <v>3.5499999999999997E-2</v>
      </c>
      <c r="U13752">
        <v>90</v>
      </c>
      <c r="V13752" t="s">
        <v>189</v>
      </c>
      <c r="W13752" t="s">
        <v>1477</v>
      </c>
      <c r="X13752">
        <v>56</v>
      </c>
      <c r="Y13752">
        <v>0.9821428571428571</v>
      </c>
      <c r="Z13752">
        <v>14.178571428571431</v>
      </c>
      <c r="AA13752">
        <v>1577.4648</v>
      </c>
    </row>
    <row r="13753" spans="1:27" x14ac:dyDescent="0.35">
      <c r="A13753">
        <v>7148050</v>
      </c>
      <c r="B13753" t="s">
        <v>122</v>
      </c>
      <c r="C13753">
        <v>45098</v>
      </c>
      <c r="D13753">
        <v>45098</v>
      </c>
      <c r="E13753" t="s">
        <v>39</v>
      </c>
      <c r="F13753">
        <v>36.116202999999999</v>
      </c>
      <c r="G13753">
        <v>-119.68156399999999</v>
      </c>
      <c r="H13753" t="s">
        <v>62</v>
      </c>
      <c r="I13753" t="s">
        <v>73</v>
      </c>
      <c r="J13753" t="s">
        <v>83</v>
      </c>
      <c r="K13753" t="s">
        <v>104</v>
      </c>
      <c r="L13753" t="s">
        <v>24</v>
      </c>
      <c r="M13753" t="s">
        <v>25</v>
      </c>
      <c r="N13753" t="s">
        <v>26</v>
      </c>
      <c r="O13753" t="s">
        <v>44</v>
      </c>
      <c r="P13753" t="s">
        <v>45</v>
      </c>
      <c r="Q13753">
        <v>45127</v>
      </c>
      <c r="R13753" t="s">
        <v>486</v>
      </c>
      <c r="S13753">
        <v>29</v>
      </c>
      <c r="T13753">
        <v>0.23319999999999999</v>
      </c>
      <c r="U13753">
        <v>76</v>
      </c>
      <c r="V13753" t="s">
        <v>26</v>
      </c>
      <c r="W13753" t="s">
        <v>1479</v>
      </c>
      <c r="X13753">
        <v>68</v>
      </c>
      <c r="Y13753">
        <v>0.92647058823529416</v>
      </c>
      <c r="Z13753">
        <v>16.147058823529409</v>
      </c>
      <c r="AA13753">
        <v>291.59519999999998</v>
      </c>
    </row>
    <row r="13754" spans="1:27" x14ac:dyDescent="0.35">
      <c r="A13754">
        <v>3372332</v>
      </c>
      <c r="B13754" t="s">
        <v>19</v>
      </c>
      <c r="C13754">
        <v>43719</v>
      </c>
      <c r="D13754">
        <v>43720</v>
      </c>
      <c r="E13754" t="s">
        <v>61</v>
      </c>
      <c r="F13754">
        <v>31.054487000000002</v>
      </c>
      <c r="G13754">
        <v>-97.563461000000004</v>
      </c>
      <c r="H13754" t="s">
        <v>47</v>
      </c>
      <c r="I13754" t="s">
        <v>54</v>
      </c>
      <c r="J13754" t="s">
        <v>163</v>
      </c>
      <c r="K13754" t="s">
        <v>198</v>
      </c>
      <c r="L13754" t="s">
        <v>24</v>
      </c>
      <c r="M13754" t="s">
        <v>25</v>
      </c>
      <c r="N13754" t="s">
        <v>26</v>
      </c>
      <c r="O13754" t="s">
        <v>36</v>
      </c>
      <c r="P13754" t="s">
        <v>66</v>
      </c>
      <c r="Q13754">
        <v>43747</v>
      </c>
      <c r="R13754" t="s">
        <v>717</v>
      </c>
      <c r="S13754">
        <v>28</v>
      </c>
      <c r="T13754">
        <v>2.1299999999999999E-2</v>
      </c>
      <c r="U13754">
        <v>98</v>
      </c>
      <c r="V13754" t="s">
        <v>189</v>
      </c>
      <c r="W13754" t="s">
        <v>1477</v>
      </c>
      <c r="X13754">
        <v>65</v>
      </c>
      <c r="Y13754">
        <v>0.96923076923076923</v>
      </c>
      <c r="Z13754">
        <v>15.123076923076921</v>
      </c>
      <c r="AA13754">
        <v>3051.6432</v>
      </c>
    </row>
    <row r="13755" spans="1:27" x14ac:dyDescent="0.35">
      <c r="A13755">
        <v>3260372</v>
      </c>
      <c r="B13755" t="s">
        <v>30</v>
      </c>
      <c r="C13755">
        <v>43616</v>
      </c>
      <c r="D13755">
        <v>43616</v>
      </c>
      <c r="E13755" t="s">
        <v>39</v>
      </c>
      <c r="F13755">
        <v>36.116202999999999</v>
      </c>
      <c r="G13755">
        <v>-119.68156399999999</v>
      </c>
      <c r="H13755" t="s">
        <v>47</v>
      </c>
      <c r="I13755" t="s">
        <v>54</v>
      </c>
      <c r="J13755" t="s">
        <v>92</v>
      </c>
      <c r="K13755" t="s">
        <v>660</v>
      </c>
      <c r="L13755" t="s">
        <v>24</v>
      </c>
      <c r="M13755" t="s">
        <v>25</v>
      </c>
      <c r="N13755" t="s">
        <v>26</v>
      </c>
      <c r="O13755" t="s">
        <v>44</v>
      </c>
      <c r="P13755" t="s">
        <v>45</v>
      </c>
      <c r="Q13755">
        <v>43633</v>
      </c>
      <c r="R13755" t="s">
        <v>1348</v>
      </c>
      <c r="S13755">
        <v>17</v>
      </c>
      <c r="T13755">
        <v>0.63929999999999998</v>
      </c>
      <c r="U13755">
        <v>88</v>
      </c>
      <c r="V13755" t="s">
        <v>189</v>
      </c>
      <c r="W13755" t="s">
        <v>1479</v>
      </c>
      <c r="X13755">
        <v>50</v>
      </c>
      <c r="Y13755">
        <v>0.92</v>
      </c>
      <c r="Z13755">
        <v>15.06</v>
      </c>
      <c r="AA13755">
        <v>78.210499999999996</v>
      </c>
    </row>
    <row r="13756" spans="1:27" x14ac:dyDescent="0.35">
      <c r="A13756">
        <v>3420160</v>
      </c>
      <c r="B13756" t="s">
        <v>30</v>
      </c>
      <c r="C13756">
        <v>43766</v>
      </c>
      <c r="D13756">
        <v>43766</v>
      </c>
      <c r="E13756" t="s">
        <v>414</v>
      </c>
      <c r="F13756">
        <v>32.806671000000001</v>
      </c>
      <c r="G13756">
        <v>-86.791129999999995</v>
      </c>
      <c r="H13756" t="s">
        <v>40</v>
      </c>
      <c r="I13756" t="s">
        <v>41</v>
      </c>
      <c r="J13756" t="s">
        <v>821</v>
      </c>
      <c r="K13756" t="s">
        <v>1042</v>
      </c>
      <c r="L13756" t="s">
        <v>24</v>
      </c>
      <c r="M13756" t="s">
        <v>25</v>
      </c>
      <c r="N13756" t="s">
        <v>26</v>
      </c>
      <c r="O13756" t="s">
        <v>36</v>
      </c>
      <c r="P13756" t="s">
        <v>171</v>
      </c>
      <c r="Q13756">
        <v>43780</v>
      </c>
      <c r="R13756" t="s">
        <v>1223</v>
      </c>
      <c r="S13756">
        <v>14</v>
      </c>
      <c r="T13756">
        <v>0.1065</v>
      </c>
      <c r="U13756">
        <v>55</v>
      </c>
      <c r="V13756" t="s">
        <v>189</v>
      </c>
      <c r="W13756" t="s">
        <v>1477</v>
      </c>
      <c r="X13756">
        <v>58</v>
      </c>
      <c r="Y13756">
        <v>0.96551724137931039</v>
      </c>
      <c r="Z13756">
        <v>14.982758620689649</v>
      </c>
      <c r="AA13756">
        <v>544.60090000000002</v>
      </c>
    </row>
    <row r="13757" spans="1:27" x14ac:dyDescent="0.35">
      <c r="A13757">
        <v>3150546</v>
      </c>
      <c r="B13757" t="s">
        <v>122</v>
      </c>
      <c r="C13757">
        <v>43508</v>
      </c>
      <c r="D13757">
        <v>43509</v>
      </c>
      <c r="E13757" t="s">
        <v>91</v>
      </c>
      <c r="F13757">
        <v>41.597782000000002</v>
      </c>
      <c r="G13757">
        <v>-72.755370999999997</v>
      </c>
      <c r="H13757" t="s">
        <v>21</v>
      </c>
      <c r="I13757" t="s">
        <v>186</v>
      </c>
      <c r="J13757" t="s">
        <v>195</v>
      </c>
      <c r="L13757" t="s">
        <v>24</v>
      </c>
      <c r="M13757" t="s">
        <v>25</v>
      </c>
      <c r="N13757" t="s">
        <v>26</v>
      </c>
      <c r="O13757" t="s">
        <v>27</v>
      </c>
      <c r="P13757" t="s">
        <v>94</v>
      </c>
      <c r="Q13757">
        <v>43513</v>
      </c>
      <c r="R13757" t="s">
        <v>677</v>
      </c>
      <c r="S13757">
        <v>5</v>
      </c>
      <c r="T13757">
        <v>0.20799999999999999</v>
      </c>
      <c r="U13757">
        <v>78</v>
      </c>
      <c r="V13757" t="s">
        <v>26</v>
      </c>
      <c r="W13757" t="s">
        <v>1478</v>
      </c>
      <c r="X13757">
        <v>57</v>
      </c>
      <c r="Y13757">
        <v>0.96491228070175439</v>
      </c>
      <c r="Z13757">
        <v>16.754385964912281</v>
      </c>
      <c r="AA13757">
        <v>274.0385</v>
      </c>
    </row>
    <row r="13758" spans="1:27" x14ac:dyDescent="0.35">
      <c r="A13758">
        <v>3970719</v>
      </c>
      <c r="B13758" t="s">
        <v>30</v>
      </c>
      <c r="C13758">
        <v>44158</v>
      </c>
      <c r="D13758">
        <v>44158</v>
      </c>
      <c r="E13758" t="s">
        <v>91</v>
      </c>
      <c r="F13758">
        <v>41.597782000000002</v>
      </c>
      <c r="G13758">
        <v>-72.755370999999997</v>
      </c>
      <c r="H13758" t="s">
        <v>62</v>
      </c>
      <c r="I13758" t="s">
        <v>63</v>
      </c>
      <c r="J13758" t="s">
        <v>119</v>
      </c>
      <c r="K13758" t="s">
        <v>129</v>
      </c>
      <c r="L13758" t="s">
        <v>24</v>
      </c>
      <c r="M13758" t="s">
        <v>25</v>
      </c>
      <c r="N13758" t="s">
        <v>26</v>
      </c>
      <c r="O13758" t="s">
        <v>27</v>
      </c>
      <c r="P13758" t="s">
        <v>94</v>
      </c>
      <c r="Q13758">
        <v>44164</v>
      </c>
      <c r="R13758" t="s">
        <v>1122</v>
      </c>
      <c r="S13758">
        <v>6</v>
      </c>
      <c r="T13758">
        <v>2.7300000000000001E-2</v>
      </c>
      <c r="U13758">
        <v>71</v>
      </c>
      <c r="V13758" t="s">
        <v>26</v>
      </c>
      <c r="W13758" t="s">
        <v>1477</v>
      </c>
      <c r="X13758">
        <v>62</v>
      </c>
      <c r="Y13758">
        <v>0.90322580645161288</v>
      </c>
      <c r="Z13758">
        <v>14.61290322580645</v>
      </c>
      <c r="AA13758">
        <v>2271.0623000000001</v>
      </c>
    </row>
    <row r="13759" spans="1:27" x14ac:dyDescent="0.35">
      <c r="A13759">
        <v>5233661</v>
      </c>
      <c r="B13759" t="s">
        <v>30</v>
      </c>
      <c r="C13759">
        <v>44609</v>
      </c>
      <c r="D13759">
        <v>44609</v>
      </c>
      <c r="E13759" t="s">
        <v>170</v>
      </c>
      <c r="F13759">
        <v>35.747844999999998</v>
      </c>
      <c r="G13759">
        <v>-86.692345000000003</v>
      </c>
      <c r="H13759" t="s">
        <v>32</v>
      </c>
      <c r="I13759" t="s">
        <v>175</v>
      </c>
      <c r="J13759" t="s">
        <v>87</v>
      </c>
      <c r="L13759" t="s">
        <v>24</v>
      </c>
      <c r="M13759" t="s">
        <v>25</v>
      </c>
      <c r="N13759" t="s">
        <v>189</v>
      </c>
      <c r="O13759" t="s">
        <v>36</v>
      </c>
      <c r="P13759" t="s">
        <v>171</v>
      </c>
      <c r="Q13759">
        <v>44625</v>
      </c>
      <c r="R13759" t="s">
        <v>1032</v>
      </c>
      <c r="S13759">
        <v>16</v>
      </c>
      <c r="T13759">
        <v>1.23E-2</v>
      </c>
      <c r="U13759">
        <v>65</v>
      </c>
      <c r="V13759" t="s">
        <v>189</v>
      </c>
      <c r="W13759" t="s">
        <v>1477</v>
      </c>
      <c r="X13759">
        <v>50</v>
      </c>
      <c r="Y13759">
        <v>0.92</v>
      </c>
      <c r="Z13759">
        <v>15.1</v>
      </c>
      <c r="AA13759">
        <v>4065.0407</v>
      </c>
    </row>
    <row r="13760" spans="1:27" x14ac:dyDescent="0.35">
      <c r="A13760">
        <v>5521970</v>
      </c>
      <c r="B13760" t="s">
        <v>30</v>
      </c>
      <c r="C13760">
        <v>44682</v>
      </c>
      <c r="D13760">
        <v>44682</v>
      </c>
      <c r="E13760" t="s">
        <v>39</v>
      </c>
      <c r="F13760">
        <v>36.116202999999999</v>
      </c>
      <c r="G13760">
        <v>-119.68156399999999</v>
      </c>
      <c r="H13760" t="s">
        <v>62</v>
      </c>
      <c r="I13760" t="s">
        <v>63</v>
      </c>
      <c r="J13760" t="s">
        <v>83</v>
      </c>
      <c r="K13760" t="s">
        <v>84</v>
      </c>
      <c r="L13760" t="s">
        <v>24</v>
      </c>
      <c r="M13760" t="s">
        <v>35</v>
      </c>
      <c r="N13760" t="s">
        <v>26</v>
      </c>
      <c r="O13760" t="s">
        <v>44</v>
      </c>
      <c r="P13760" t="s">
        <v>45</v>
      </c>
      <c r="Q13760">
        <v>44687</v>
      </c>
      <c r="R13760" t="s">
        <v>1066</v>
      </c>
      <c r="S13760">
        <v>5</v>
      </c>
      <c r="T13760">
        <v>9.9000000000000008E-3</v>
      </c>
      <c r="U13760">
        <v>63</v>
      </c>
      <c r="V13760" t="s">
        <v>189</v>
      </c>
      <c r="W13760" t="s">
        <v>1477</v>
      </c>
      <c r="X13760">
        <v>74</v>
      </c>
      <c r="Y13760">
        <v>1</v>
      </c>
      <c r="Z13760">
        <v>15.22972972972973</v>
      </c>
      <c r="AA13760">
        <v>7474.7475000000004</v>
      </c>
    </row>
    <row r="13761" spans="1:27" x14ac:dyDescent="0.35">
      <c r="A13761">
        <v>4064943</v>
      </c>
      <c r="B13761" t="s">
        <v>30</v>
      </c>
      <c r="C13761">
        <v>44209</v>
      </c>
      <c r="D13761">
        <v>44209</v>
      </c>
      <c r="E13761" t="s">
        <v>82</v>
      </c>
      <c r="F13761">
        <v>33.040619</v>
      </c>
      <c r="G13761">
        <v>-83.643073999999999</v>
      </c>
      <c r="H13761" t="s">
        <v>47</v>
      </c>
      <c r="I13761" t="s">
        <v>54</v>
      </c>
      <c r="J13761" t="s">
        <v>58</v>
      </c>
      <c r="K13761" t="s">
        <v>59</v>
      </c>
      <c r="L13761" t="s">
        <v>24</v>
      </c>
      <c r="M13761" t="s">
        <v>25</v>
      </c>
      <c r="N13761" t="s">
        <v>26</v>
      </c>
      <c r="O13761" t="s">
        <v>36</v>
      </c>
      <c r="P13761" t="s">
        <v>37</v>
      </c>
      <c r="Q13761">
        <v>44216</v>
      </c>
      <c r="R13761" t="s">
        <v>945</v>
      </c>
      <c r="S13761">
        <v>7</v>
      </c>
      <c r="T13761">
        <v>3.95E-2</v>
      </c>
      <c r="U13761">
        <v>53</v>
      </c>
      <c r="V13761" t="s">
        <v>26</v>
      </c>
      <c r="W13761" t="s">
        <v>1477</v>
      </c>
      <c r="X13761">
        <v>66</v>
      </c>
      <c r="Y13761">
        <v>0.9242424242424242</v>
      </c>
      <c r="Z13761">
        <v>15.606060606060611</v>
      </c>
      <c r="AA13761">
        <v>1670.8860999999999</v>
      </c>
    </row>
    <row r="13762" spans="1:27" x14ac:dyDescent="0.35">
      <c r="A13762">
        <v>4747962</v>
      </c>
      <c r="B13762" t="s">
        <v>30</v>
      </c>
      <c r="C13762">
        <v>44462</v>
      </c>
      <c r="D13762">
        <v>44462</v>
      </c>
      <c r="E13762" t="s">
        <v>39</v>
      </c>
      <c r="F13762">
        <v>36.116202999999999</v>
      </c>
      <c r="G13762">
        <v>-119.68156399999999</v>
      </c>
      <c r="H13762" t="s">
        <v>62</v>
      </c>
      <c r="I13762" t="s">
        <v>63</v>
      </c>
      <c r="J13762" t="s">
        <v>42</v>
      </c>
      <c r="K13762" t="s">
        <v>819</v>
      </c>
      <c r="L13762" t="s">
        <v>24</v>
      </c>
      <c r="M13762" t="s">
        <v>106</v>
      </c>
      <c r="N13762" t="s">
        <v>189</v>
      </c>
      <c r="O13762" t="s">
        <v>44</v>
      </c>
      <c r="P13762" t="s">
        <v>45</v>
      </c>
      <c r="Q13762">
        <v>44473</v>
      </c>
      <c r="R13762" t="s">
        <v>1400</v>
      </c>
      <c r="S13762">
        <v>11</v>
      </c>
      <c r="T13762">
        <v>0.23350000000000001</v>
      </c>
      <c r="U13762">
        <v>56</v>
      </c>
      <c r="V13762" t="s">
        <v>189</v>
      </c>
      <c r="W13762" t="s">
        <v>1479</v>
      </c>
      <c r="X13762">
        <v>49</v>
      </c>
      <c r="Y13762">
        <v>0.89795918367346939</v>
      </c>
      <c r="Z13762">
        <v>15.22448979591837</v>
      </c>
      <c r="AA13762">
        <v>209.8501</v>
      </c>
    </row>
    <row r="13763" spans="1:27" x14ac:dyDescent="0.35">
      <c r="A13763">
        <v>4168764</v>
      </c>
      <c r="B13763" t="s">
        <v>19</v>
      </c>
      <c r="C13763">
        <v>44251</v>
      </c>
      <c r="D13763">
        <v>44256</v>
      </c>
      <c r="E13763" t="s">
        <v>39</v>
      </c>
      <c r="F13763">
        <v>36.116202999999999</v>
      </c>
      <c r="G13763">
        <v>-119.68156399999999</v>
      </c>
      <c r="H13763" t="s">
        <v>47</v>
      </c>
      <c r="I13763" t="s">
        <v>54</v>
      </c>
      <c r="J13763" t="s">
        <v>163</v>
      </c>
      <c r="K13763" t="s">
        <v>164</v>
      </c>
      <c r="L13763" t="s">
        <v>24</v>
      </c>
      <c r="M13763" t="s">
        <v>25</v>
      </c>
      <c r="N13763" t="s">
        <v>26</v>
      </c>
      <c r="O13763" t="s">
        <v>44</v>
      </c>
      <c r="P13763" t="s">
        <v>45</v>
      </c>
      <c r="Q13763">
        <v>44271</v>
      </c>
      <c r="R13763" t="s">
        <v>1250</v>
      </c>
      <c r="S13763">
        <v>20</v>
      </c>
      <c r="T13763">
        <v>0.31609999999999999</v>
      </c>
      <c r="U13763">
        <v>91</v>
      </c>
      <c r="V13763" t="s">
        <v>26</v>
      </c>
      <c r="W13763" t="s">
        <v>1479</v>
      </c>
      <c r="X13763">
        <v>53</v>
      </c>
      <c r="Y13763">
        <v>1</v>
      </c>
      <c r="Z13763">
        <v>14.358490566037741</v>
      </c>
      <c r="AA13763">
        <v>167.66849999999999</v>
      </c>
    </row>
    <row r="13764" spans="1:27" x14ac:dyDescent="0.35">
      <c r="A13764">
        <v>6462376</v>
      </c>
      <c r="B13764" t="s">
        <v>30</v>
      </c>
      <c r="C13764">
        <v>44947</v>
      </c>
      <c r="D13764">
        <v>44947</v>
      </c>
      <c r="E13764" t="s">
        <v>31</v>
      </c>
      <c r="F13764">
        <v>27.766279000000001</v>
      </c>
      <c r="G13764">
        <v>-81.686783000000005</v>
      </c>
      <c r="H13764" t="s">
        <v>47</v>
      </c>
      <c r="I13764" t="s">
        <v>54</v>
      </c>
      <c r="J13764" t="s">
        <v>163</v>
      </c>
      <c r="K13764" t="s">
        <v>198</v>
      </c>
      <c r="L13764" t="s">
        <v>24</v>
      </c>
      <c r="M13764" t="s">
        <v>25</v>
      </c>
      <c r="N13764" t="s">
        <v>26</v>
      </c>
      <c r="O13764" t="s">
        <v>36</v>
      </c>
      <c r="P13764" t="s">
        <v>37</v>
      </c>
      <c r="Q13764">
        <v>44960</v>
      </c>
      <c r="R13764" t="s">
        <v>1013</v>
      </c>
      <c r="S13764">
        <v>13</v>
      </c>
      <c r="T13764">
        <v>2.47E-2</v>
      </c>
      <c r="U13764">
        <v>72</v>
      </c>
      <c r="V13764" t="s">
        <v>189</v>
      </c>
      <c r="W13764" t="s">
        <v>1477</v>
      </c>
      <c r="X13764">
        <v>54</v>
      </c>
      <c r="Y13764">
        <v>0.92592592592592593</v>
      </c>
      <c r="Z13764">
        <v>14.481481481481479</v>
      </c>
      <c r="AA13764">
        <v>2186.2348000000002</v>
      </c>
    </row>
    <row r="13765" spans="1:27" x14ac:dyDescent="0.35">
      <c r="A13765">
        <v>3261487</v>
      </c>
      <c r="B13765" t="s">
        <v>19</v>
      </c>
      <c r="C13765">
        <v>43528</v>
      </c>
      <c r="D13765">
        <v>43628</v>
      </c>
      <c r="E13765" t="s">
        <v>325</v>
      </c>
      <c r="F13765">
        <v>45.694454</v>
      </c>
      <c r="G13765">
        <v>-93.900192000000004</v>
      </c>
      <c r="H13765" t="s">
        <v>62</v>
      </c>
      <c r="I13765" t="s">
        <v>73</v>
      </c>
      <c r="J13765" t="s">
        <v>83</v>
      </c>
      <c r="K13765" t="s">
        <v>84</v>
      </c>
      <c r="L13765" t="s">
        <v>24</v>
      </c>
      <c r="M13765" t="s">
        <v>25</v>
      </c>
      <c r="N13765" t="s">
        <v>26</v>
      </c>
      <c r="O13765" t="s">
        <v>79</v>
      </c>
      <c r="P13765" t="s">
        <v>80</v>
      </c>
      <c r="Q13765">
        <v>43539</v>
      </c>
      <c r="R13765" t="s">
        <v>467</v>
      </c>
      <c r="S13765">
        <v>11</v>
      </c>
      <c r="T13765">
        <v>0.25600000000000001</v>
      </c>
      <c r="U13765">
        <v>76</v>
      </c>
      <c r="V13765" t="s">
        <v>189</v>
      </c>
      <c r="W13765" t="s">
        <v>1479</v>
      </c>
      <c r="X13765">
        <v>67</v>
      </c>
      <c r="Y13765">
        <v>0.97014925373134331</v>
      </c>
      <c r="Z13765">
        <v>14.82089552238806</v>
      </c>
      <c r="AA13765">
        <v>261.71879999999999</v>
      </c>
    </row>
    <row r="13766" spans="1:27" x14ac:dyDescent="0.35">
      <c r="A13766">
        <v>2954537</v>
      </c>
      <c r="B13766" t="s">
        <v>30</v>
      </c>
      <c r="C13766">
        <v>43286</v>
      </c>
      <c r="D13766">
        <v>43286</v>
      </c>
      <c r="E13766" t="s">
        <v>53</v>
      </c>
      <c r="F13766">
        <v>37.769337</v>
      </c>
      <c r="G13766">
        <v>-78.169967999999997</v>
      </c>
      <c r="H13766" t="s">
        <v>32</v>
      </c>
      <c r="I13766" t="s">
        <v>218</v>
      </c>
      <c r="J13766" t="s">
        <v>87</v>
      </c>
      <c r="L13766" t="s">
        <v>24</v>
      </c>
      <c r="M13766" t="s">
        <v>25</v>
      </c>
      <c r="N13766" t="s">
        <v>26</v>
      </c>
      <c r="O13766" t="s">
        <v>36</v>
      </c>
      <c r="P13766" t="s">
        <v>37</v>
      </c>
      <c r="Q13766">
        <v>43308</v>
      </c>
      <c r="R13766" t="s">
        <v>533</v>
      </c>
      <c r="S13766">
        <v>22</v>
      </c>
      <c r="T13766">
        <v>4.82E-2</v>
      </c>
      <c r="U13766">
        <v>54</v>
      </c>
      <c r="V13766" t="s">
        <v>189</v>
      </c>
      <c r="W13766" t="s">
        <v>1477</v>
      </c>
      <c r="X13766">
        <v>64</v>
      </c>
      <c r="Y13766">
        <v>0.9375</v>
      </c>
      <c r="Z13766">
        <v>15.421875</v>
      </c>
      <c r="AA13766">
        <v>1327.8008</v>
      </c>
    </row>
    <row r="13767" spans="1:27" x14ac:dyDescent="0.35">
      <c r="A13767">
        <v>3400557</v>
      </c>
      <c r="B13767" t="s">
        <v>19</v>
      </c>
      <c r="C13767">
        <v>43745</v>
      </c>
      <c r="D13767">
        <v>43747</v>
      </c>
      <c r="E13767" t="s">
        <v>39</v>
      </c>
      <c r="F13767">
        <v>36.116202999999999</v>
      </c>
      <c r="G13767">
        <v>-119.68156399999999</v>
      </c>
      <c r="H13767" t="s">
        <v>47</v>
      </c>
      <c r="I13767" t="s">
        <v>54</v>
      </c>
      <c r="J13767" t="s">
        <v>70</v>
      </c>
      <c r="K13767" t="s">
        <v>547</v>
      </c>
      <c r="L13767" t="s">
        <v>24</v>
      </c>
      <c r="M13767" t="s">
        <v>35</v>
      </c>
      <c r="N13767" t="s">
        <v>26</v>
      </c>
      <c r="O13767" t="s">
        <v>44</v>
      </c>
      <c r="P13767" t="s">
        <v>45</v>
      </c>
      <c r="Q13767">
        <v>43754</v>
      </c>
      <c r="R13767" t="s">
        <v>957</v>
      </c>
      <c r="S13767">
        <v>9</v>
      </c>
      <c r="T13767">
        <v>6.6500000000000004E-2</v>
      </c>
      <c r="U13767">
        <v>57</v>
      </c>
      <c r="V13767" t="s">
        <v>26</v>
      </c>
      <c r="W13767" t="s">
        <v>1477</v>
      </c>
      <c r="X13767">
        <v>66</v>
      </c>
      <c r="Y13767">
        <v>0.96969696969696972</v>
      </c>
      <c r="Z13767">
        <v>13.893939393939389</v>
      </c>
      <c r="AA13767">
        <v>992.48119999999994</v>
      </c>
    </row>
    <row r="13768" spans="1:27" x14ac:dyDescent="0.35">
      <c r="A13768">
        <v>5169971</v>
      </c>
      <c r="B13768" t="s">
        <v>30</v>
      </c>
      <c r="C13768">
        <v>44592</v>
      </c>
      <c r="D13768">
        <v>44592</v>
      </c>
      <c r="E13768" t="s">
        <v>39</v>
      </c>
      <c r="F13768">
        <v>36.116202999999999</v>
      </c>
      <c r="G13768">
        <v>-119.68156399999999</v>
      </c>
      <c r="H13768" t="s">
        <v>62</v>
      </c>
      <c r="I13768" t="s">
        <v>63</v>
      </c>
      <c r="J13768" t="s">
        <v>83</v>
      </c>
      <c r="K13768" t="s">
        <v>151</v>
      </c>
      <c r="L13768" t="s">
        <v>24</v>
      </c>
      <c r="M13768" t="s">
        <v>106</v>
      </c>
      <c r="N13768" t="s">
        <v>189</v>
      </c>
      <c r="O13768" t="s">
        <v>44</v>
      </c>
      <c r="P13768" t="s">
        <v>45</v>
      </c>
      <c r="Q13768">
        <v>44613</v>
      </c>
      <c r="R13768" t="s">
        <v>1101</v>
      </c>
      <c r="S13768">
        <v>21</v>
      </c>
      <c r="T13768">
        <v>1.21E-2</v>
      </c>
      <c r="U13768">
        <v>95</v>
      </c>
      <c r="V13768" t="s">
        <v>189</v>
      </c>
      <c r="W13768" t="s">
        <v>1477</v>
      </c>
      <c r="X13768">
        <v>63</v>
      </c>
      <c r="Y13768">
        <v>0.95238095238095233</v>
      </c>
      <c r="Z13768">
        <v>15.920634920634919</v>
      </c>
      <c r="AA13768">
        <v>5206.6116000000002</v>
      </c>
    </row>
    <row r="13769" spans="1:27" x14ac:dyDescent="0.35">
      <c r="A13769">
        <v>4936662</v>
      </c>
      <c r="B13769" t="s">
        <v>30</v>
      </c>
      <c r="C13769">
        <v>44522</v>
      </c>
      <c r="D13769">
        <v>44530</v>
      </c>
      <c r="E13769" t="s">
        <v>135</v>
      </c>
      <c r="F13769">
        <v>40.590752000000002</v>
      </c>
      <c r="G13769">
        <v>-77.209755000000001</v>
      </c>
      <c r="H13769" t="s">
        <v>62</v>
      </c>
      <c r="I13769" t="s">
        <v>416</v>
      </c>
      <c r="J13769" t="s">
        <v>64</v>
      </c>
      <c r="K13769" t="s">
        <v>188</v>
      </c>
      <c r="L13769" t="s">
        <v>24</v>
      </c>
      <c r="M13769" t="s">
        <v>25</v>
      </c>
      <c r="N13769" t="s">
        <v>26</v>
      </c>
      <c r="O13769" t="s">
        <v>27</v>
      </c>
      <c r="P13769" t="s">
        <v>28</v>
      </c>
      <c r="Q13769">
        <v>44541</v>
      </c>
      <c r="R13769" t="s">
        <v>1217</v>
      </c>
      <c r="S13769">
        <v>19</v>
      </c>
      <c r="T13769">
        <v>9.5399999999999999E-2</v>
      </c>
      <c r="U13769">
        <v>97</v>
      </c>
      <c r="V13769" t="s">
        <v>189</v>
      </c>
      <c r="W13769" t="s">
        <v>1477</v>
      </c>
      <c r="X13769">
        <v>50</v>
      </c>
      <c r="Y13769">
        <v>0.94</v>
      </c>
      <c r="Z13769">
        <v>16.18</v>
      </c>
      <c r="AA13769">
        <v>524.10900000000004</v>
      </c>
    </row>
    <row r="13770" spans="1:27" x14ac:dyDescent="0.35">
      <c r="A13770">
        <v>6861384</v>
      </c>
      <c r="B13770" t="s">
        <v>30</v>
      </c>
      <c r="C13770">
        <v>45035</v>
      </c>
      <c r="D13770">
        <v>45035</v>
      </c>
      <c r="E13770" t="s">
        <v>39</v>
      </c>
      <c r="F13770">
        <v>36.116202999999999</v>
      </c>
      <c r="G13770">
        <v>-119.68156399999999</v>
      </c>
      <c r="H13770" t="s">
        <v>62</v>
      </c>
      <c r="I13770" t="s">
        <v>63</v>
      </c>
      <c r="J13770" t="s">
        <v>77</v>
      </c>
      <c r="K13770" t="s">
        <v>329</v>
      </c>
      <c r="L13770" t="s">
        <v>24</v>
      </c>
      <c r="M13770" t="s">
        <v>25</v>
      </c>
      <c r="N13770" t="s">
        <v>26</v>
      </c>
      <c r="O13770" t="s">
        <v>44</v>
      </c>
      <c r="P13770" t="s">
        <v>45</v>
      </c>
      <c r="Q13770">
        <v>45049</v>
      </c>
      <c r="R13770" t="s">
        <v>790</v>
      </c>
      <c r="S13770">
        <v>14</v>
      </c>
      <c r="T13770">
        <v>9.6199999999999994E-2</v>
      </c>
      <c r="U13770">
        <v>78</v>
      </c>
      <c r="V13770" t="s">
        <v>189</v>
      </c>
      <c r="W13770" t="s">
        <v>1477</v>
      </c>
      <c r="X13770">
        <v>49</v>
      </c>
      <c r="Y13770">
        <v>0.91836734693877553</v>
      </c>
      <c r="Z13770">
        <v>11.836734693877551</v>
      </c>
      <c r="AA13770">
        <v>509.35550000000001</v>
      </c>
    </row>
    <row r="13771" spans="1:27" x14ac:dyDescent="0.35">
      <c r="A13771">
        <v>7275811</v>
      </c>
      <c r="B13771" t="s">
        <v>30</v>
      </c>
      <c r="C13771">
        <v>45126</v>
      </c>
      <c r="D13771">
        <v>45126</v>
      </c>
      <c r="E13771" t="s">
        <v>39</v>
      </c>
      <c r="F13771">
        <v>36.116202999999999</v>
      </c>
      <c r="G13771">
        <v>-119.68156399999999</v>
      </c>
      <c r="H13771" t="s">
        <v>47</v>
      </c>
      <c r="I13771" t="s">
        <v>54</v>
      </c>
      <c r="J13771" t="s">
        <v>70</v>
      </c>
      <c r="K13771" t="s">
        <v>71</v>
      </c>
      <c r="L13771" t="s">
        <v>24</v>
      </c>
      <c r="M13771" t="s">
        <v>25</v>
      </c>
      <c r="N13771" t="s">
        <v>26</v>
      </c>
      <c r="O13771" t="s">
        <v>44</v>
      </c>
      <c r="P13771" t="s">
        <v>45</v>
      </c>
      <c r="Q13771">
        <v>45156</v>
      </c>
      <c r="R13771" t="s">
        <v>1082</v>
      </c>
      <c r="S13771">
        <v>30</v>
      </c>
      <c r="T13771">
        <v>0.1019</v>
      </c>
      <c r="U13771">
        <v>50</v>
      </c>
      <c r="V13771" t="s">
        <v>189</v>
      </c>
      <c r="W13771" t="s">
        <v>1477</v>
      </c>
      <c r="X13771">
        <v>44</v>
      </c>
      <c r="Y13771">
        <v>0.97727272727272729</v>
      </c>
      <c r="Z13771">
        <v>14.70454545454546</v>
      </c>
      <c r="AA13771">
        <v>431.79590000000002</v>
      </c>
    </row>
    <row r="13772" spans="1:27" x14ac:dyDescent="0.35">
      <c r="A13772">
        <v>3037903</v>
      </c>
      <c r="B13772" t="s">
        <v>30</v>
      </c>
      <c r="C13772">
        <v>43377</v>
      </c>
      <c r="D13772">
        <v>43377</v>
      </c>
      <c r="E13772" t="s">
        <v>112</v>
      </c>
      <c r="F13772">
        <v>40.349457000000001</v>
      </c>
      <c r="G13772">
        <v>-88.986136999999999</v>
      </c>
      <c r="H13772" t="s">
        <v>21</v>
      </c>
      <c r="I13772" t="s">
        <v>236</v>
      </c>
      <c r="J13772" t="s">
        <v>143</v>
      </c>
      <c r="L13772" t="s">
        <v>24</v>
      </c>
      <c r="M13772" t="s">
        <v>106</v>
      </c>
      <c r="N13772" t="s">
        <v>26</v>
      </c>
      <c r="O13772" t="s">
        <v>79</v>
      </c>
      <c r="P13772" t="s">
        <v>101</v>
      </c>
      <c r="Q13772">
        <v>43383</v>
      </c>
      <c r="R13772" t="s">
        <v>900</v>
      </c>
      <c r="S13772">
        <v>6</v>
      </c>
      <c r="T13772">
        <v>0.58630000000000004</v>
      </c>
      <c r="U13772">
        <v>72</v>
      </c>
      <c r="V13772" t="s">
        <v>189</v>
      </c>
      <c r="W13772" t="s">
        <v>1479</v>
      </c>
      <c r="X13772">
        <v>52</v>
      </c>
      <c r="Y13772">
        <v>0.96153846153846156</v>
      </c>
      <c r="Z13772">
        <v>12.40384615384615</v>
      </c>
      <c r="AA13772">
        <v>88.691800000000001</v>
      </c>
    </row>
    <row r="13773" spans="1:27" x14ac:dyDescent="0.35">
      <c r="A13773">
        <v>6997808</v>
      </c>
      <c r="B13773" t="s">
        <v>122</v>
      </c>
      <c r="C13773">
        <v>45064</v>
      </c>
      <c r="D13773">
        <v>45065</v>
      </c>
      <c r="E13773" t="s">
        <v>39</v>
      </c>
      <c r="F13773">
        <v>36.116202999999999</v>
      </c>
      <c r="G13773">
        <v>-119.68156399999999</v>
      </c>
      <c r="H13773" t="s">
        <v>62</v>
      </c>
      <c r="I13773" t="s">
        <v>63</v>
      </c>
      <c r="J13773" t="s">
        <v>83</v>
      </c>
      <c r="K13773" t="s">
        <v>84</v>
      </c>
      <c r="L13773" t="s">
        <v>24</v>
      </c>
      <c r="M13773" t="s">
        <v>25</v>
      </c>
      <c r="N13773" t="s">
        <v>26</v>
      </c>
      <c r="O13773" t="s">
        <v>44</v>
      </c>
      <c r="P13773" t="s">
        <v>45</v>
      </c>
      <c r="Q13773">
        <v>45089</v>
      </c>
      <c r="R13773" t="s">
        <v>1009</v>
      </c>
      <c r="S13773">
        <v>25</v>
      </c>
      <c r="T13773">
        <v>2.1499999999999998E-2</v>
      </c>
      <c r="U13773">
        <v>70</v>
      </c>
      <c r="V13773" t="s">
        <v>189</v>
      </c>
      <c r="W13773" t="s">
        <v>1477</v>
      </c>
      <c r="X13773">
        <v>60</v>
      </c>
      <c r="Y13773">
        <v>1</v>
      </c>
      <c r="Z13773">
        <v>13.18333333333333</v>
      </c>
      <c r="AA13773">
        <v>2790.6977000000002</v>
      </c>
    </row>
    <row r="13774" spans="1:27" x14ac:dyDescent="0.35">
      <c r="A13774">
        <v>3307219</v>
      </c>
      <c r="B13774" t="s">
        <v>30</v>
      </c>
      <c r="C13774">
        <v>43661</v>
      </c>
      <c r="D13774">
        <v>43661</v>
      </c>
      <c r="E13774" t="s">
        <v>20</v>
      </c>
      <c r="F13774">
        <v>42.165725999999999</v>
      </c>
      <c r="G13774">
        <v>-74.948051000000007</v>
      </c>
      <c r="H13774" t="s">
        <v>62</v>
      </c>
      <c r="I13774" t="s">
        <v>63</v>
      </c>
      <c r="J13774" t="s">
        <v>77</v>
      </c>
      <c r="K13774" t="s">
        <v>78</v>
      </c>
      <c r="L13774" t="s">
        <v>24</v>
      </c>
      <c r="M13774" t="s">
        <v>25</v>
      </c>
      <c r="N13774" t="s">
        <v>26</v>
      </c>
      <c r="O13774" t="s">
        <v>27</v>
      </c>
      <c r="P13774" t="s">
        <v>28</v>
      </c>
      <c r="Q13774">
        <v>43669</v>
      </c>
      <c r="R13774" t="s">
        <v>421</v>
      </c>
      <c r="S13774">
        <v>8</v>
      </c>
      <c r="T13774">
        <v>0.2666</v>
      </c>
      <c r="U13774">
        <v>52</v>
      </c>
      <c r="V13774" t="s">
        <v>189</v>
      </c>
      <c r="W13774" t="s">
        <v>1479</v>
      </c>
      <c r="X13774">
        <v>68</v>
      </c>
      <c r="Y13774">
        <v>0.95588235294117652</v>
      </c>
      <c r="Z13774">
        <v>14.5</v>
      </c>
      <c r="AA13774">
        <v>255.06379999999999</v>
      </c>
    </row>
    <row r="13775" spans="1:27" x14ac:dyDescent="0.35">
      <c r="A13775">
        <v>5170531</v>
      </c>
      <c r="B13775" t="s">
        <v>122</v>
      </c>
      <c r="C13775">
        <v>44592</v>
      </c>
      <c r="D13775">
        <v>44592</v>
      </c>
      <c r="E13775" t="s">
        <v>31</v>
      </c>
      <c r="F13775">
        <v>27.766279000000001</v>
      </c>
      <c r="G13775">
        <v>-81.686783000000005</v>
      </c>
      <c r="H13775" t="s">
        <v>47</v>
      </c>
      <c r="I13775" t="s">
        <v>54</v>
      </c>
      <c r="J13775" t="s">
        <v>399</v>
      </c>
      <c r="K13775" t="s">
        <v>400</v>
      </c>
      <c r="L13775" t="s">
        <v>24</v>
      </c>
      <c r="M13775" t="s">
        <v>25</v>
      </c>
      <c r="N13775" t="s">
        <v>26</v>
      </c>
      <c r="O13775" t="s">
        <v>36</v>
      </c>
      <c r="P13775" t="s">
        <v>37</v>
      </c>
      <c r="Q13775">
        <v>44601</v>
      </c>
      <c r="R13775" t="s">
        <v>890</v>
      </c>
      <c r="S13775">
        <v>9</v>
      </c>
      <c r="T13775">
        <v>4.53E-2</v>
      </c>
      <c r="U13775">
        <v>93</v>
      </c>
      <c r="V13775" t="s">
        <v>189</v>
      </c>
      <c r="W13775" t="s">
        <v>1477</v>
      </c>
      <c r="X13775">
        <v>67</v>
      </c>
      <c r="Y13775">
        <v>0.95522388059701491</v>
      </c>
      <c r="Z13775">
        <v>15.776119402985071</v>
      </c>
      <c r="AA13775">
        <v>1479.0287000000001</v>
      </c>
    </row>
    <row r="13776" spans="1:27" x14ac:dyDescent="0.35">
      <c r="A13776">
        <v>2840181</v>
      </c>
      <c r="B13776" t="s">
        <v>30</v>
      </c>
      <c r="C13776">
        <v>43171</v>
      </c>
      <c r="D13776">
        <v>43171</v>
      </c>
      <c r="E13776" t="s">
        <v>135</v>
      </c>
      <c r="F13776">
        <v>40.590752000000002</v>
      </c>
      <c r="G13776">
        <v>-77.209755000000001</v>
      </c>
      <c r="H13776" t="s">
        <v>47</v>
      </c>
      <c r="I13776" t="s">
        <v>54</v>
      </c>
      <c r="J13776" t="s">
        <v>70</v>
      </c>
      <c r="K13776" t="s">
        <v>71</v>
      </c>
      <c r="L13776" t="s">
        <v>24</v>
      </c>
      <c r="M13776" t="s">
        <v>35</v>
      </c>
      <c r="N13776" t="s">
        <v>26</v>
      </c>
      <c r="O13776" t="s">
        <v>27</v>
      </c>
      <c r="P13776" t="s">
        <v>28</v>
      </c>
      <c r="Q13776">
        <v>43180</v>
      </c>
      <c r="R13776" t="s">
        <v>196</v>
      </c>
      <c r="S13776">
        <v>9</v>
      </c>
      <c r="T13776">
        <v>1.9099999999999999E-2</v>
      </c>
      <c r="U13776">
        <v>68</v>
      </c>
      <c r="V13776" t="s">
        <v>189</v>
      </c>
      <c r="W13776" t="s">
        <v>1477</v>
      </c>
      <c r="X13776">
        <v>58</v>
      </c>
      <c r="Y13776">
        <v>0.91379310344827591</v>
      </c>
      <c r="Z13776">
        <v>14.81034482758621</v>
      </c>
      <c r="AA13776">
        <v>3036.6491999999998</v>
      </c>
    </row>
    <row r="13777" spans="1:27" x14ac:dyDescent="0.35">
      <c r="A13777">
        <v>5069311</v>
      </c>
      <c r="B13777" t="s">
        <v>30</v>
      </c>
      <c r="C13777">
        <v>44565</v>
      </c>
      <c r="D13777">
        <v>44565</v>
      </c>
      <c r="E13777" t="s">
        <v>20</v>
      </c>
      <c r="F13777">
        <v>42.165725999999999</v>
      </c>
      <c r="G13777">
        <v>-74.948051000000007</v>
      </c>
      <c r="H13777" t="s">
        <v>47</v>
      </c>
      <c r="I13777" t="s">
        <v>54</v>
      </c>
      <c r="J13777" t="s">
        <v>58</v>
      </c>
      <c r="K13777" t="s">
        <v>341</v>
      </c>
      <c r="L13777" t="s">
        <v>24</v>
      </c>
      <c r="M13777" t="s">
        <v>25</v>
      </c>
      <c r="N13777" t="s">
        <v>26</v>
      </c>
      <c r="O13777" t="s">
        <v>27</v>
      </c>
      <c r="P13777" t="s">
        <v>28</v>
      </c>
      <c r="Q13777">
        <v>44580</v>
      </c>
      <c r="R13777" t="s">
        <v>1270</v>
      </c>
      <c r="S13777">
        <v>15</v>
      </c>
      <c r="T13777">
        <v>0.14030000000000001</v>
      </c>
      <c r="U13777">
        <v>56</v>
      </c>
      <c r="V13777" t="s">
        <v>189</v>
      </c>
      <c r="W13777" t="s">
        <v>1478</v>
      </c>
      <c r="X13777">
        <v>47</v>
      </c>
      <c r="Y13777">
        <v>0.93617021276595747</v>
      </c>
      <c r="Z13777">
        <v>15.17021276595745</v>
      </c>
      <c r="AA13777">
        <v>334.99639999999999</v>
      </c>
    </row>
    <row r="13778" spans="1:27" x14ac:dyDescent="0.35">
      <c r="A13778">
        <v>4622796</v>
      </c>
      <c r="B13778" t="s">
        <v>30</v>
      </c>
      <c r="C13778">
        <v>44419</v>
      </c>
      <c r="D13778">
        <v>44419</v>
      </c>
      <c r="E13778" t="s">
        <v>39</v>
      </c>
      <c r="F13778">
        <v>36.116202999999999</v>
      </c>
      <c r="G13778">
        <v>-119.68156399999999</v>
      </c>
      <c r="H13778" t="s">
        <v>21</v>
      </c>
      <c r="I13778" t="s">
        <v>22</v>
      </c>
      <c r="J13778" t="s">
        <v>23</v>
      </c>
      <c r="L13778" t="s">
        <v>24</v>
      </c>
      <c r="M13778" t="s">
        <v>25</v>
      </c>
      <c r="N13778" t="s">
        <v>26</v>
      </c>
      <c r="O13778" t="s">
        <v>44</v>
      </c>
      <c r="P13778" t="s">
        <v>45</v>
      </c>
      <c r="Q13778">
        <v>44447</v>
      </c>
      <c r="R13778" t="s">
        <v>421</v>
      </c>
      <c r="S13778">
        <v>28</v>
      </c>
      <c r="T13778">
        <v>0.2666</v>
      </c>
      <c r="U13778">
        <v>52</v>
      </c>
      <c r="V13778" t="s">
        <v>189</v>
      </c>
      <c r="W13778" t="s">
        <v>1479</v>
      </c>
      <c r="X13778">
        <v>68</v>
      </c>
      <c r="Y13778">
        <v>0.95588235294117652</v>
      </c>
      <c r="Z13778">
        <v>14.5</v>
      </c>
      <c r="AA13778">
        <v>255.06379999999999</v>
      </c>
    </row>
    <row r="13779" spans="1:27" x14ac:dyDescent="0.35">
      <c r="A13779">
        <v>3981679</v>
      </c>
      <c r="B13779" t="s">
        <v>30</v>
      </c>
      <c r="C13779">
        <v>44165</v>
      </c>
      <c r="D13779">
        <v>44165</v>
      </c>
      <c r="E13779" t="s">
        <v>150</v>
      </c>
      <c r="F13779">
        <v>42.230170999999999</v>
      </c>
      <c r="G13779">
        <v>-71.530106000000004</v>
      </c>
      <c r="H13779" t="s">
        <v>21</v>
      </c>
      <c r="I13779" t="s">
        <v>22</v>
      </c>
      <c r="J13779" t="s">
        <v>143</v>
      </c>
      <c r="L13779" t="s">
        <v>24</v>
      </c>
      <c r="M13779" t="s">
        <v>35</v>
      </c>
      <c r="N13779" t="s">
        <v>26</v>
      </c>
      <c r="O13779" t="s">
        <v>27</v>
      </c>
      <c r="P13779" t="s">
        <v>94</v>
      </c>
      <c r="Q13779">
        <v>44171</v>
      </c>
      <c r="R13779" t="s">
        <v>508</v>
      </c>
      <c r="S13779">
        <v>6</v>
      </c>
      <c r="T13779">
        <v>2.2200000000000001E-2</v>
      </c>
      <c r="U13779">
        <v>96</v>
      </c>
      <c r="V13779" t="s">
        <v>189</v>
      </c>
      <c r="W13779" t="s">
        <v>1477</v>
      </c>
      <c r="X13779">
        <v>74</v>
      </c>
      <c r="Y13779">
        <v>0.94594594594594594</v>
      </c>
      <c r="Z13779">
        <v>15.121621621621619</v>
      </c>
      <c r="AA13779">
        <v>3333.3332999999998</v>
      </c>
    </row>
    <row r="13780" spans="1:27" x14ac:dyDescent="0.35">
      <c r="A13780">
        <v>3994261</v>
      </c>
      <c r="B13780" t="s">
        <v>30</v>
      </c>
      <c r="C13780">
        <v>44172</v>
      </c>
      <c r="D13780">
        <v>44172</v>
      </c>
      <c r="E13780" t="s">
        <v>31</v>
      </c>
      <c r="F13780">
        <v>27.766279000000001</v>
      </c>
      <c r="G13780">
        <v>-81.686783000000005</v>
      </c>
      <c r="H13780" t="s">
        <v>21</v>
      </c>
      <c r="I13780" t="s">
        <v>186</v>
      </c>
      <c r="J13780" t="s">
        <v>143</v>
      </c>
      <c r="L13780" t="s">
        <v>24</v>
      </c>
      <c r="M13780" t="s">
        <v>25</v>
      </c>
      <c r="N13780" t="s">
        <v>26</v>
      </c>
      <c r="O13780" t="s">
        <v>36</v>
      </c>
      <c r="P13780" t="s">
        <v>37</v>
      </c>
      <c r="Q13780">
        <v>44199</v>
      </c>
      <c r="R13780" t="s">
        <v>1059</v>
      </c>
      <c r="S13780">
        <v>27</v>
      </c>
      <c r="T13780">
        <v>0.1918</v>
      </c>
      <c r="U13780">
        <v>90</v>
      </c>
      <c r="V13780" t="s">
        <v>26</v>
      </c>
      <c r="W13780" t="s">
        <v>1478</v>
      </c>
      <c r="X13780">
        <v>52</v>
      </c>
      <c r="Y13780">
        <v>0.98076923076923073</v>
      </c>
      <c r="Z13780">
        <v>15.38461538461539</v>
      </c>
      <c r="AA13780">
        <v>271.1157</v>
      </c>
    </row>
    <row r="13781" spans="1:27" x14ac:dyDescent="0.35">
      <c r="A13781">
        <v>3573395</v>
      </c>
      <c r="B13781" t="s">
        <v>30</v>
      </c>
      <c r="C13781">
        <v>43909</v>
      </c>
      <c r="D13781">
        <v>43909</v>
      </c>
      <c r="E13781" t="s">
        <v>20</v>
      </c>
      <c r="F13781">
        <v>42.165725999999999</v>
      </c>
      <c r="G13781">
        <v>-74.948051000000007</v>
      </c>
      <c r="H13781" t="s">
        <v>21</v>
      </c>
      <c r="I13781" t="s">
        <v>22</v>
      </c>
      <c r="J13781" t="s">
        <v>143</v>
      </c>
      <c r="L13781" t="s">
        <v>24</v>
      </c>
      <c r="M13781" t="s">
        <v>106</v>
      </c>
      <c r="N13781" t="s">
        <v>26</v>
      </c>
      <c r="O13781" t="s">
        <v>27</v>
      </c>
      <c r="P13781" t="s">
        <v>28</v>
      </c>
      <c r="Q13781">
        <v>43938</v>
      </c>
      <c r="R13781" t="s">
        <v>773</v>
      </c>
      <c r="S13781">
        <v>29</v>
      </c>
      <c r="T13781">
        <v>3.27E-2</v>
      </c>
      <c r="U13781">
        <v>96</v>
      </c>
      <c r="V13781" t="s">
        <v>189</v>
      </c>
      <c r="W13781" t="s">
        <v>1477</v>
      </c>
      <c r="X13781">
        <v>62</v>
      </c>
      <c r="Y13781">
        <v>0.91935483870967738</v>
      </c>
      <c r="Z13781">
        <v>16.967741935483868</v>
      </c>
      <c r="AA13781">
        <v>1896.0245</v>
      </c>
    </row>
    <row r="13782" spans="1:27" x14ac:dyDescent="0.35">
      <c r="A13782">
        <v>3946525</v>
      </c>
      <c r="B13782" t="s">
        <v>30</v>
      </c>
      <c r="C13782">
        <v>44145</v>
      </c>
      <c r="D13782">
        <v>44145</v>
      </c>
      <c r="E13782" t="s">
        <v>103</v>
      </c>
      <c r="F13782">
        <v>40.298904</v>
      </c>
      <c r="G13782">
        <v>-74.521011000000001</v>
      </c>
      <c r="H13782" t="s">
        <v>47</v>
      </c>
      <c r="I13782" t="s">
        <v>54</v>
      </c>
      <c r="J13782" t="s">
        <v>163</v>
      </c>
      <c r="K13782" t="s">
        <v>198</v>
      </c>
      <c r="L13782" t="s">
        <v>24</v>
      </c>
      <c r="M13782" t="s">
        <v>25</v>
      </c>
      <c r="N13782" t="s">
        <v>26</v>
      </c>
      <c r="O13782" t="s">
        <v>27</v>
      </c>
      <c r="P13782" t="s">
        <v>28</v>
      </c>
      <c r="Q13782">
        <v>44149</v>
      </c>
      <c r="R13782" t="s">
        <v>704</v>
      </c>
      <c r="S13782">
        <v>4</v>
      </c>
      <c r="T13782">
        <v>0.36670000000000003</v>
      </c>
      <c r="U13782">
        <v>53</v>
      </c>
      <c r="V13782" t="s">
        <v>26</v>
      </c>
      <c r="W13782" t="s">
        <v>1479</v>
      </c>
      <c r="X13782">
        <v>49</v>
      </c>
      <c r="Y13782">
        <v>0.93877551020408168</v>
      </c>
      <c r="Z13782">
        <v>16.08163265306122</v>
      </c>
      <c r="AA13782">
        <v>133.6242</v>
      </c>
    </row>
    <row r="13783" spans="1:27" x14ac:dyDescent="0.35">
      <c r="A13783">
        <v>7359968</v>
      </c>
      <c r="B13783" t="s">
        <v>30</v>
      </c>
      <c r="C13783">
        <v>45144</v>
      </c>
      <c r="D13783">
        <v>45144</v>
      </c>
      <c r="E13783" t="s">
        <v>39</v>
      </c>
      <c r="F13783">
        <v>36.116202999999999</v>
      </c>
      <c r="G13783">
        <v>-119.68156399999999</v>
      </c>
      <c r="H13783" t="s">
        <v>62</v>
      </c>
      <c r="I13783" t="s">
        <v>63</v>
      </c>
      <c r="J13783" t="s">
        <v>64</v>
      </c>
      <c r="K13783" t="s">
        <v>65</v>
      </c>
      <c r="M13783" t="s">
        <v>51</v>
      </c>
      <c r="O13783" t="s">
        <v>44</v>
      </c>
      <c r="P13783" t="s">
        <v>45</v>
      </c>
      <c r="Q13783">
        <v>45166</v>
      </c>
      <c r="R13783" t="s">
        <v>321</v>
      </c>
      <c r="S13783">
        <v>22</v>
      </c>
      <c r="T13783">
        <v>9.9000000000000008E-3</v>
      </c>
      <c r="U13783">
        <v>81</v>
      </c>
      <c r="V13783" t="s">
        <v>189</v>
      </c>
      <c r="W13783" t="s">
        <v>1477</v>
      </c>
      <c r="X13783">
        <v>69</v>
      </c>
      <c r="Y13783">
        <v>0.97101449275362317</v>
      </c>
      <c r="Z13783">
        <v>14.44927536231884</v>
      </c>
      <c r="AA13783">
        <v>6969.6970000000001</v>
      </c>
    </row>
    <row r="13784" spans="1:27" x14ac:dyDescent="0.35">
      <c r="A13784">
        <v>4705089</v>
      </c>
      <c r="B13784" t="s">
        <v>30</v>
      </c>
      <c r="C13784">
        <v>44448</v>
      </c>
      <c r="D13784">
        <v>44448</v>
      </c>
      <c r="E13784" t="s">
        <v>112</v>
      </c>
      <c r="F13784">
        <v>40.349457000000001</v>
      </c>
      <c r="G13784">
        <v>-88.986136999999999</v>
      </c>
      <c r="H13784" t="s">
        <v>62</v>
      </c>
      <c r="I13784" t="s">
        <v>63</v>
      </c>
      <c r="J13784" t="s">
        <v>83</v>
      </c>
      <c r="K13784" t="s">
        <v>127</v>
      </c>
      <c r="L13784" t="s">
        <v>24</v>
      </c>
      <c r="M13784" t="s">
        <v>25</v>
      </c>
      <c r="N13784" t="s">
        <v>26</v>
      </c>
      <c r="O13784" t="s">
        <v>79</v>
      </c>
      <c r="P13784" t="s">
        <v>101</v>
      </c>
      <c r="Q13784">
        <v>44450</v>
      </c>
      <c r="R13784" t="s">
        <v>603</v>
      </c>
      <c r="S13784">
        <v>2</v>
      </c>
      <c r="T13784">
        <v>9.4E-2</v>
      </c>
      <c r="U13784">
        <v>57</v>
      </c>
      <c r="V13784" t="s">
        <v>26</v>
      </c>
      <c r="W13784" t="s">
        <v>1477</v>
      </c>
      <c r="X13784">
        <v>55</v>
      </c>
      <c r="Y13784">
        <v>0.94545454545454544</v>
      </c>
      <c r="Z13784">
        <v>15.81818181818182</v>
      </c>
      <c r="AA13784">
        <v>585.10640000000001</v>
      </c>
    </row>
    <row r="13785" spans="1:27" x14ac:dyDescent="0.35">
      <c r="A13785">
        <v>7052971</v>
      </c>
      <c r="B13785" t="s">
        <v>30</v>
      </c>
      <c r="C13785">
        <v>45077</v>
      </c>
      <c r="D13785">
        <v>45077</v>
      </c>
      <c r="E13785" t="s">
        <v>414</v>
      </c>
      <c r="F13785">
        <v>32.806671000000001</v>
      </c>
      <c r="G13785">
        <v>-86.791129999999995</v>
      </c>
      <c r="H13785" t="s">
        <v>47</v>
      </c>
      <c r="I13785" t="s">
        <v>54</v>
      </c>
      <c r="J13785" t="s">
        <v>70</v>
      </c>
      <c r="K13785" t="s">
        <v>547</v>
      </c>
      <c r="L13785" t="s">
        <v>24</v>
      </c>
      <c r="M13785" t="s">
        <v>35</v>
      </c>
      <c r="N13785" t="s">
        <v>26</v>
      </c>
      <c r="O13785" t="s">
        <v>36</v>
      </c>
      <c r="P13785" t="s">
        <v>171</v>
      </c>
      <c r="Q13785">
        <v>45094</v>
      </c>
      <c r="R13785" t="s">
        <v>898</v>
      </c>
      <c r="S13785">
        <v>17</v>
      </c>
      <c r="T13785">
        <v>6.0699999999999997E-2</v>
      </c>
      <c r="U13785">
        <v>95</v>
      </c>
      <c r="V13785" t="s">
        <v>189</v>
      </c>
      <c r="W13785" t="s">
        <v>1477</v>
      </c>
      <c r="X13785">
        <v>53</v>
      </c>
      <c r="Y13785">
        <v>1</v>
      </c>
      <c r="Z13785">
        <v>15.22641509433962</v>
      </c>
      <c r="AA13785">
        <v>873.14660000000003</v>
      </c>
    </row>
    <row r="13786" spans="1:27" x14ac:dyDescent="0.35">
      <c r="A13786">
        <v>4972526</v>
      </c>
      <c r="B13786" t="s">
        <v>30</v>
      </c>
      <c r="C13786">
        <v>44533</v>
      </c>
      <c r="D13786">
        <v>44533</v>
      </c>
      <c r="E13786" t="s">
        <v>39</v>
      </c>
      <c r="F13786">
        <v>36.116202999999999</v>
      </c>
      <c r="G13786">
        <v>-119.68156399999999</v>
      </c>
      <c r="H13786" t="s">
        <v>62</v>
      </c>
      <c r="I13786" t="s">
        <v>73</v>
      </c>
      <c r="J13786" t="s">
        <v>83</v>
      </c>
      <c r="K13786" t="s">
        <v>208</v>
      </c>
      <c r="L13786" t="s">
        <v>24</v>
      </c>
      <c r="M13786" t="s">
        <v>35</v>
      </c>
      <c r="N13786" t="s">
        <v>26</v>
      </c>
      <c r="O13786" t="s">
        <v>44</v>
      </c>
      <c r="P13786" t="s">
        <v>45</v>
      </c>
      <c r="Q13786">
        <v>44543</v>
      </c>
      <c r="R13786" t="s">
        <v>728</v>
      </c>
      <c r="S13786">
        <v>10</v>
      </c>
      <c r="T13786">
        <v>4.7100000000000003E-2</v>
      </c>
      <c r="U13786">
        <v>64</v>
      </c>
      <c r="V13786" t="s">
        <v>189</v>
      </c>
      <c r="W13786" t="s">
        <v>1477</v>
      </c>
      <c r="X13786">
        <v>56</v>
      </c>
      <c r="Y13786">
        <v>0.9464285714285714</v>
      </c>
      <c r="Z13786">
        <v>14.678571428571431</v>
      </c>
      <c r="AA13786">
        <v>1188.9597000000001</v>
      </c>
    </row>
    <row r="13787" spans="1:27" x14ac:dyDescent="0.35">
      <c r="A13787">
        <v>3664799</v>
      </c>
      <c r="B13787" t="s">
        <v>30</v>
      </c>
      <c r="C13787">
        <v>43973</v>
      </c>
      <c r="D13787">
        <v>43973</v>
      </c>
      <c r="E13787" t="s">
        <v>39</v>
      </c>
      <c r="F13787">
        <v>36.116202999999999</v>
      </c>
      <c r="G13787">
        <v>-119.68156399999999</v>
      </c>
      <c r="H13787" t="s">
        <v>47</v>
      </c>
      <c r="I13787" t="s">
        <v>54</v>
      </c>
      <c r="J13787" t="s">
        <v>399</v>
      </c>
      <c r="K13787" t="s">
        <v>1397</v>
      </c>
      <c r="L13787" t="s">
        <v>24</v>
      </c>
      <c r="M13787" t="s">
        <v>35</v>
      </c>
      <c r="N13787" t="s">
        <v>26</v>
      </c>
      <c r="O13787" t="s">
        <v>44</v>
      </c>
      <c r="P13787" t="s">
        <v>45</v>
      </c>
      <c r="Q13787">
        <v>43987</v>
      </c>
      <c r="R13787" t="s">
        <v>515</v>
      </c>
      <c r="S13787">
        <v>14</v>
      </c>
      <c r="T13787">
        <v>4.7199999999999999E-2</v>
      </c>
      <c r="U13787">
        <v>92</v>
      </c>
      <c r="V13787" t="s">
        <v>26</v>
      </c>
      <c r="W13787" t="s">
        <v>1477</v>
      </c>
      <c r="X13787">
        <v>63</v>
      </c>
      <c r="Y13787">
        <v>0.96825396825396826</v>
      </c>
      <c r="Z13787">
        <v>14.12698412698413</v>
      </c>
      <c r="AA13787">
        <v>1334.7457999999999</v>
      </c>
    </row>
    <row r="13788" spans="1:27" x14ac:dyDescent="0.35">
      <c r="A13788">
        <v>3133656</v>
      </c>
      <c r="B13788" t="s">
        <v>19</v>
      </c>
      <c r="C13788">
        <v>43489</v>
      </c>
      <c r="D13788">
        <v>43490</v>
      </c>
      <c r="E13788" t="s">
        <v>53</v>
      </c>
      <c r="F13788">
        <v>37.769337</v>
      </c>
      <c r="G13788">
        <v>-78.169967999999997</v>
      </c>
      <c r="H13788" t="s">
        <v>47</v>
      </c>
      <c r="I13788" t="s">
        <v>54</v>
      </c>
      <c r="J13788" t="s">
        <v>227</v>
      </c>
      <c r="K13788" t="s">
        <v>296</v>
      </c>
      <c r="L13788" t="s">
        <v>24</v>
      </c>
      <c r="M13788" t="s">
        <v>25</v>
      </c>
      <c r="N13788" t="s">
        <v>26</v>
      </c>
      <c r="O13788" t="s">
        <v>36</v>
      </c>
      <c r="P13788" t="s">
        <v>37</v>
      </c>
      <c r="Q13788">
        <v>43509</v>
      </c>
      <c r="R13788" t="s">
        <v>361</v>
      </c>
      <c r="S13788">
        <v>20</v>
      </c>
      <c r="T13788">
        <v>0.1489</v>
      </c>
      <c r="U13788">
        <v>64</v>
      </c>
      <c r="V13788" t="s">
        <v>189</v>
      </c>
      <c r="W13788" t="s">
        <v>1478</v>
      </c>
      <c r="X13788">
        <v>56</v>
      </c>
      <c r="Y13788">
        <v>0.9821428571428571</v>
      </c>
      <c r="Z13788">
        <v>15.678571428571431</v>
      </c>
      <c r="AA13788">
        <v>376.09129999999999</v>
      </c>
    </row>
    <row r="13789" spans="1:27" x14ac:dyDescent="0.35">
      <c r="A13789">
        <v>4005374</v>
      </c>
      <c r="B13789" t="s">
        <v>30</v>
      </c>
      <c r="C13789">
        <v>44176</v>
      </c>
      <c r="D13789">
        <v>44176</v>
      </c>
      <c r="E13789" t="s">
        <v>343</v>
      </c>
      <c r="F13789">
        <v>37.668140000000001</v>
      </c>
      <c r="G13789">
        <v>-84.670067000000003</v>
      </c>
      <c r="H13789" t="s">
        <v>21</v>
      </c>
      <c r="I13789" t="s">
        <v>22</v>
      </c>
      <c r="J13789" t="s">
        <v>366</v>
      </c>
      <c r="L13789" t="s">
        <v>24</v>
      </c>
      <c r="M13789" t="s">
        <v>106</v>
      </c>
      <c r="N13789" t="s">
        <v>26</v>
      </c>
      <c r="O13789" t="s">
        <v>36</v>
      </c>
      <c r="P13789" t="s">
        <v>171</v>
      </c>
      <c r="Q13789">
        <v>44195</v>
      </c>
      <c r="R13789" t="s">
        <v>994</v>
      </c>
      <c r="S13789">
        <v>19</v>
      </c>
      <c r="T13789">
        <v>2.46E-2</v>
      </c>
      <c r="U13789">
        <v>61</v>
      </c>
      <c r="V13789" t="s">
        <v>189</v>
      </c>
      <c r="W13789" t="s">
        <v>1477</v>
      </c>
      <c r="X13789">
        <v>53</v>
      </c>
      <c r="Y13789">
        <v>0.94339622641509435</v>
      </c>
      <c r="Z13789">
        <v>14.37735849056604</v>
      </c>
      <c r="AA13789">
        <v>2154.4715000000001</v>
      </c>
    </row>
    <row r="13790" spans="1:27" x14ac:dyDescent="0.35">
      <c r="A13790">
        <v>3954749</v>
      </c>
      <c r="B13790" t="s">
        <v>19</v>
      </c>
      <c r="C13790">
        <v>44147</v>
      </c>
      <c r="D13790">
        <v>44149</v>
      </c>
      <c r="E13790" t="s">
        <v>39</v>
      </c>
      <c r="F13790">
        <v>36.116202999999999</v>
      </c>
      <c r="G13790">
        <v>-119.68156399999999</v>
      </c>
      <c r="H13790" t="s">
        <v>62</v>
      </c>
      <c r="I13790" t="s">
        <v>63</v>
      </c>
      <c r="J13790" t="s">
        <v>83</v>
      </c>
      <c r="K13790" t="s">
        <v>84</v>
      </c>
      <c r="L13790" t="s">
        <v>24</v>
      </c>
      <c r="M13790" t="s">
        <v>25</v>
      </c>
      <c r="N13790" t="s">
        <v>26</v>
      </c>
      <c r="O13790" t="s">
        <v>44</v>
      </c>
      <c r="P13790" t="s">
        <v>45</v>
      </c>
      <c r="Q13790">
        <v>44151</v>
      </c>
      <c r="R13790" t="s">
        <v>928</v>
      </c>
      <c r="S13790">
        <v>4</v>
      </c>
      <c r="T13790">
        <v>0.12690000000000001</v>
      </c>
      <c r="U13790">
        <v>96</v>
      </c>
      <c r="V13790" t="s">
        <v>189</v>
      </c>
      <c r="W13790" t="s">
        <v>1478</v>
      </c>
      <c r="X13790">
        <v>51</v>
      </c>
      <c r="Y13790">
        <v>0.98039215686274506</v>
      </c>
      <c r="Z13790">
        <v>14.098039215686271</v>
      </c>
      <c r="AA13790">
        <v>401.8913</v>
      </c>
    </row>
    <row r="13791" spans="1:27" x14ac:dyDescent="0.35">
      <c r="A13791">
        <v>3602008</v>
      </c>
      <c r="B13791" t="s">
        <v>30</v>
      </c>
      <c r="C13791">
        <v>43932</v>
      </c>
      <c r="D13791">
        <v>43932</v>
      </c>
      <c r="E13791" t="s">
        <v>150</v>
      </c>
      <c r="F13791">
        <v>42.230170999999999</v>
      </c>
      <c r="G13791">
        <v>-71.530106000000004</v>
      </c>
      <c r="H13791" t="s">
        <v>40</v>
      </c>
      <c r="I13791" t="s">
        <v>41</v>
      </c>
      <c r="J13791" t="s">
        <v>113</v>
      </c>
      <c r="K13791" t="s">
        <v>201</v>
      </c>
      <c r="L13791" t="s">
        <v>24</v>
      </c>
      <c r="M13791" t="s">
        <v>25</v>
      </c>
      <c r="N13791" t="s">
        <v>26</v>
      </c>
      <c r="O13791" t="s">
        <v>27</v>
      </c>
      <c r="P13791" t="s">
        <v>94</v>
      </c>
      <c r="Q13791">
        <v>43955</v>
      </c>
      <c r="R13791" t="s">
        <v>268</v>
      </c>
      <c r="S13791">
        <v>23</v>
      </c>
      <c r="T13791">
        <v>3.2000000000000001E-2</v>
      </c>
      <c r="U13791">
        <v>92</v>
      </c>
      <c r="V13791" t="s">
        <v>189</v>
      </c>
      <c r="W13791" t="s">
        <v>1477</v>
      </c>
      <c r="X13791">
        <v>67</v>
      </c>
      <c r="Y13791">
        <v>0.89552238805970152</v>
      </c>
      <c r="Z13791">
        <v>13.92537313432836</v>
      </c>
      <c r="AA13791">
        <v>2093.75</v>
      </c>
    </row>
    <row r="13792" spans="1:27" x14ac:dyDescent="0.35">
      <c r="A13792">
        <v>5423848</v>
      </c>
      <c r="B13792" t="s">
        <v>30</v>
      </c>
      <c r="C13792">
        <v>44659</v>
      </c>
      <c r="D13792">
        <v>44659</v>
      </c>
      <c r="E13792" t="s">
        <v>425</v>
      </c>
      <c r="F13792">
        <v>39.318522999999999</v>
      </c>
      <c r="G13792">
        <v>-75.507141000000004</v>
      </c>
      <c r="H13792" t="s">
        <v>21</v>
      </c>
      <c r="I13792" t="s">
        <v>22</v>
      </c>
      <c r="J13792" t="s">
        <v>366</v>
      </c>
      <c r="L13792" t="s">
        <v>24</v>
      </c>
      <c r="M13792" t="s">
        <v>25</v>
      </c>
      <c r="N13792" t="s">
        <v>26</v>
      </c>
      <c r="O13792" t="s">
        <v>36</v>
      </c>
      <c r="P13792" t="s">
        <v>37</v>
      </c>
      <c r="Q13792">
        <v>44670</v>
      </c>
      <c r="R13792" t="s">
        <v>427</v>
      </c>
      <c r="S13792">
        <v>11</v>
      </c>
      <c r="T13792">
        <v>2.6800000000000001E-2</v>
      </c>
      <c r="U13792">
        <v>97</v>
      </c>
      <c r="V13792" t="s">
        <v>189</v>
      </c>
      <c r="W13792" t="s">
        <v>1477</v>
      </c>
      <c r="X13792">
        <v>58</v>
      </c>
      <c r="Y13792">
        <v>0.94827586206896552</v>
      </c>
      <c r="Z13792">
        <v>14.86206896551724</v>
      </c>
      <c r="AA13792">
        <v>2164.1790999999998</v>
      </c>
    </row>
    <row r="13793" spans="1:27" x14ac:dyDescent="0.35">
      <c r="A13793">
        <v>3951212</v>
      </c>
      <c r="B13793" t="s">
        <v>30</v>
      </c>
      <c r="C13793">
        <v>44147</v>
      </c>
      <c r="D13793">
        <v>44147</v>
      </c>
      <c r="E13793" t="s">
        <v>39</v>
      </c>
      <c r="F13793">
        <v>36.116202999999999</v>
      </c>
      <c r="G13793">
        <v>-119.68156399999999</v>
      </c>
      <c r="H13793" t="s">
        <v>62</v>
      </c>
      <c r="I13793" t="s">
        <v>63</v>
      </c>
      <c r="J13793" t="s">
        <v>83</v>
      </c>
      <c r="K13793" t="s">
        <v>104</v>
      </c>
      <c r="L13793" t="s">
        <v>24</v>
      </c>
      <c r="M13793" t="s">
        <v>35</v>
      </c>
      <c r="N13793" t="s">
        <v>26</v>
      </c>
      <c r="O13793" t="s">
        <v>44</v>
      </c>
      <c r="P13793" t="s">
        <v>45</v>
      </c>
      <c r="Q13793">
        <v>44150</v>
      </c>
      <c r="R13793" t="s">
        <v>1259</v>
      </c>
      <c r="S13793">
        <v>3</v>
      </c>
      <c r="T13793">
        <v>9.9000000000000008E-3</v>
      </c>
      <c r="U13793">
        <v>99</v>
      </c>
      <c r="V13793" t="s">
        <v>189</v>
      </c>
      <c r="W13793" t="s">
        <v>1477</v>
      </c>
      <c r="X13793">
        <v>61</v>
      </c>
      <c r="Y13793">
        <v>0.91803278688524592</v>
      </c>
      <c r="Z13793">
        <v>14.983606557377049</v>
      </c>
      <c r="AA13793">
        <v>6161.6162000000004</v>
      </c>
    </row>
    <row r="13794" spans="1:27" x14ac:dyDescent="0.35">
      <c r="A13794">
        <v>3167203</v>
      </c>
      <c r="B13794" t="s">
        <v>30</v>
      </c>
      <c r="C13794">
        <v>43526</v>
      </c>
      <c r="D13794">
        <v>43526</v>
      </c>
      <c r="E13794" t="s">
        <v>39</v>
      </c>
      <c r="F13794">
        <v>36.116202999999999</v>
      </c>
      <c r="G13794">
        <v>-119.68156399999999</v>
      </c>
      <c r="H13794" t="s">
        <v>62</v>
      </c>
      <c r="I13794" t="s">
        <v>63</v>
      </c>
      <c r="J13794" t="s">
        <v>83</v>
      </c>
      <c r="K13794" t="s">
        <v>104</v>
      </c>
      <c r="L13794" t="s">
        <v>24</v>
      </c>
      <c r="M13794" t="s">
        <v>25</v>
      </c>
      <c r="N13794" t="s">
        <v>26</v>
      </c>
      <c r="O13794" t="s">
        <v>44</v>
      </c>
      <c r="P13794" t="s">
        <v>45</v>
      </c>
      <c r="Q13794">
        <v>43540</v>
      </c>
      <c r="R13794" t="s">
        <v>586</v>
      </c>
      <c r="S13794">
        <v>14</v>
      </c>
      <c r="T13794">
        <v>1.3299999999999999E-2</v>
      </c>
      <c r="U13794">
        <v>92</v>
      </c>
      <c r="V13794" t="s">
        <v>26</v>
      </c>
      <c r="W13794" t="s">
        <v>1477</v>
      </c>
      <c r="X13794">
        <v>69</v>
      </c>
      <c r="Y13794">
        <v>0.94202898550724634</v>
      </c>
      <c r="Z13794">
        <v>13.49275362318841</v>
      </c>
      <c r="AA13794">
        <v>5187.9699000000001</v>
      </c>
    </row>
    <row r="13795" spans="1:27" x14ac:dyDescent="0.35">
      <c r="A13795">
        <v>6566219</v>
      </c>
      <c r="B13795" t="s">
        <v>30</v>
      </c>
      <c r="C13795">
        <v>44970</v>
      </c>
      <c r="D13795">
        <v>44970</v>
      </c>
      <c r="E13795" t="s">
        <v>20</v>
      </c>
      <c r="F13795">
        <v>42.165725999999999</v>
      </c>
      <c r="G13795">
        <v>-74.948051000000007</v>
      </c>
      <c r="H13795" t="s">
        <v>62</v>
      </c>
      <c r="I13795" t="s">
        <v>183</v>
      </c>
      <c r="J13795" t="s">
        <v>83</v>
      </c>
      <c r="K13795" t="s">
        <v>208</v>
      </c>
      <c r="L13795" t="s">
        <v>24</v>
      </c>
      <c r="M13795" t="s">
        <v>25</v>
      </c>
      <c r="N13795" t="s">
        <v>26</v>
      </c>
      <c r="O13795" t="s">
        <v>27</v>
      </c>
      <c r="P13795" t="s">
        <v>28</v>
      </c>
      <c r="Q13795">
        <v>44978</v>
      </c>
      <c r="R13795" t="s">
        <v>574</v>
      </c>
      <c r="S13795">
        <v>8</v>
      </c>
      <c r="T13795">
        <v>8.6999999999999994E-2</v>
      </c>
      <c r="U13795">
        <v>68</v>
      </c>
      <c r="V13795" t="s">
        <v>189</v>
      </c>
      <c r="W13795" t="s">
        <v>1477</v>
      </c>
      <c r="X13795">
        <v>62</v>
      </c>
      <c r="Y13795">
        <v>0.93548387096774188</v>
      </c>
      <c r="Z13795">
        <v>14.56451612903226</v>
      </c>
      <c r="AA13795">
        <v>712.64369999999997</v>
      </c>
    </row>
    <row r="13796" spans="1:27" x14ac:dyDescent="0.35">
      <c r="A13796">
        <v>3537301</v>
      </c>
      <c r="B13796" t="s">
        <v>30</v>
      </c>
      <c r="C13796">
        <v>43880</v>
      </c>
      <c r="D13796">
        <v>43880</v>
      </c>
      <c r="E13796" t="s">
        <v>138</v>
      </c>
      <c r="F13796">
        <v>47.400902000000002</v>
      </c>
      <c r="G13796">
        <v>-121.490494</v>
      </c>
      <c r="H13796" t="s">
        <v>107</v>
      </c>
      <c r="I13796" t="s">
        <v>108</v>
      </c>
      <c r="J13796" t="s">
        <v>116</v>
      </c>
      <c r="K13796" t="s">
        <v>685</v>
      </c>
      <c r="L13796" t="s">
        <v>24</v>
      </c>
      <c r="M13796" t="s">
        <v>25</v>
      </c>
      <c r="N13796" t="s">
        <v>26</v>
      </c>
      <c r="O13796" t="s">
        <v>44</v>
      </c>
      <c r="P13796" t="s">
        <v>45</v>
      </c>
      <c r="Q13796">
        <v>43886</v>
      </c>
      <c r="R13796" t="s">
        <v>994</v>
      </c>
      <c r="S13796">
        <v>6</v>
      </c>
      <c r="T13796">
        <v>2.46E-2</v>
      </c>
      <c r="U13796">
        <v>61</v>
      </c>
      <c r="V13796" t="s">
        <v>189</v>
      </c>
      <c r="W13796" t="s">
        <v>1477</v>
      </c>
      <c r="X13796">
        <v>53</v>
      </c>
      <c r="Y13796">
        <v>0.94339622641509435</v>
      </c>
      <c r="Z13796">
        <v>14.37735849056604</v>
      </c>
      <c r="AA13796">
        <v>2154.4715000000001</v>
      </c>
    </row>
    <row r="13797" spans="1:27" x14ac:dyDescent="0.35">
      <c r="A13797">
        <v>5219441</v>
      </c>
      <c r="B13797" t="s">
        <v>30</v>
      </c>
      <c r="C13797">
        <v>44606</v>
      </c>
      <c r="D13797">
        <v>44606</v>
      </c>
      <c r="E13797" t="s">
        <v>126</v>
      </c>
      <c r="F13797">
        <v>35.630065999999999</v>
      </c>
      <c r="G13797">
        <v>-79.806419000000005</v>
      </c>
      <c r="H13797" t="s">
        <v>32</v>
      </c>
      <c r="I13797" t="s">
        <v>218</v>
      </c>
      <c r="J13797" t="s">
        <v>87</v>
      </c>
      <c r="L13797" t="s">
        <v>24</v>
      </c>
      <c r="M13797" t="s">
        <v>25</v>
      </c>
      <c r="N13797" t="s">
        <v>26</v>
      </c>
      <c r="O13797" t="s">
        <v>36</v>
      </c>
      <c r="P13797" t="s">
        <v>37</v>
      </c>
      <c r="Q13797">
        <v>44615</v>
      </c>
      <c r="R13797" t="s">
        <v>812</v>
      </c>
      <c r="S13797">
        <v>9</v>
      </c>
      <c r="T13797">
        <v>9.9000000000000008E-3</v>
      </c>
      <c r="U13797">
        <v>93</v>
      </c>
      <c r="V13797" t="s">
        <v>189</v>
      </c>
      <c r="W13797" t="s">
        <v>1477</v>
      </c>
      <c r="X13797">
        <v>61</v>
      </c>
      <c r="Y13797">
        <v>0.91803278688524592</v>
      </c>
      <c r="Z13797">
        <v>14.672131147540981</v>
      </c>
      <c r="AA13797">
        <v>6161.6162000000004</v>
      </c>
    </row>
    <row r="13798" spans="1:27" x14ac:dyDescent="0.35">
      <c r="A13798">
        <v>2545819</v>
      </c>
      <c r="B13798" t="s">
        <v>19</v>
      </c>
      <c r="C13798">
        <v>42900</v>
      </c>
      <c r="D13798">
        <v>42902</v>
      </c>
      <c r="E13798" t="s">
        <v>142</v>
      </c>
      <c r="F13798">
        <v>39.849426000000001</v>
      </c>
      <c r="G13798">
        <v>-86.258278000000004</v>
      </c>
      <c r="H13798" t="s">
        <v>62</v>
      </c>
      <c r="I13798" t="s">
        <v>63</v>
      </c>
      <c r="J13798" t="s">
        <v>83</v>
      </c>
      <c r="K13798" t="s">
        <v>208</v>
      </c>
      <c r="L13798" t="s">
        <v>24</v>
      </c>
      <c r="M13798" t="s">
        <v>25</v>
      </c>
      <c r="N13798" t="s">
        <v>26</v>
      </c>
      <c r="O13798" t="s">
        <v>79</v>
      </c>
      <c r="P13798" t="s">
        <v>101</v>
      </c>
      <c r="Q13798">
        <v>42928</v>
      </c>
      <c r="R13798" t="s">
        <v>1376</v>
      </c>
      <c r="S13798">
        <v>28</v>
      </c>
      <c r="T13798">
        <v>9.9000000000000008E-3</v>
      </c>
      <c r="U13798">
        <v>50</v>
      </c>
      <c r="V13798" t="s">
        <v>26</v>
      </c>
      <c r="W13798" t="s">
        <v>1477</v>
      </c>
      <c r="X13798">
        <v>63</v>
      </c>
      <c r="Y13798">
        <v>0.95238095238095233</v>
      </c>
      <c r="Z13798">
        <v>15.793650793650791</v>
      </c>
      <c r="AA13798">
        <v>6363.6364000000003</v>
      </c>
    </row>
    <row r="13799" spans="1:27" x14ac:dyDescent="0.35">
      <c r="A13799">
        <v>5217687</v>
      </c>
      <c r="B13799" t="s">
        <v>122</v>
      </c>
      <c r="C13799">
        <v>44606</v>
      </c>
      <c r="D13799">
        <v>44624</v>
      </c>
      <c r="E13799" t="s">
        <v>126</v>
      </c>
      <c r="F13799">
        <v>35.630065999999999</v>
      </c>
      <c r="G13799">
        <v>-79.806419000000005</v>
      </c>
      <c r="H13799" t="s">
        <v>62</v>
      </c>
      <c r="I13799" t="s">
        <v>63</v>
      </c>
      <c r="J13799" t="s">
        <v>83</v>
      </c>
      <c r="K13799" t="s">
        <v>84</v>
      </c>
      <c r="L13799" t="s">
        <v>24</v>
      </c>
      <c r="M13799" t="s">
        <v>25</v>
      </c>
      <c r="N13799" t="s">
        <v>26</v>
      </c>
      <c r="O13799" t="s">
        <v>36</v>
      </c>
      <c r="P13799" t="s">
        <v>37</v>
      </c>
      <c r="Q13799">
        <v>44633</v>
      </c>
      <c r="R13799" t="s">
        <v>615</v>
      </c>
      <c r="S13799">
        <v>27</v>
      </c>
      <c r="T13799">
        <v>4.4600000000000001E-2</v>
      </c>
      <c r="U13799">
        <v>52</v>
      </c>
      <c r="V13799" t="s">
        <v>189</v>
      </c>
      <c r="W13799" t="s">
        <v>1477</v>
      </c>
      <c r="X13799">
        <v>64</v>
      </c>
      <c r="Y13799">
        <v>0.953125</v>
      </c>
      <c r="Z13799">
        <v>13.46875</v>
      </c>
      <c r="AA13799">
        <v>1434.9775999999999</v>
      </c>
    </row>
    <row r="13800" spans="1:27" x14ac:dyDescent="0.35">
      <c r="A13800">
        <v>2906972</v>
      </c>
      <c r="B13800" t="s">
        <v>30</v>
      </c>
      <c r="C13800">
        <v>43235</v>
      </c>
      <c r="D13800">
        <v>43235</v>
      </c>
      <c r="E13800" t="s">
        <v>39</v>
      </c>
      <c r="F13800">
        <v>36.116202999999999</v>
      </c>
      <c r="G13800">
        <v>-119.68156399999999</v>
      </c>
      <c r="H13800" t="s">
        <v>62</v>
      </c>
      <c r="I13800" t="s">
        <v>63</v>
      </c>
      <c r="J13800" t="s">
        <v>83</v>
      </c>
      <c r="K13800" t="s">
        <v>84</v>
      </c>
      <c r="L13800" t="s">
        <v>24</v>
      </c>
      <c r="M13800" t="s">
        <v>25</v>
      </c>
      <c r="N13800" t="s">
        <v>26</v>
      </c>
      <c r="O13800" t="s">
        <v>44</v>
      </c>
      <c r="P13800" t="s">
        <v>45</v>
      </c>
      <c r="Q13800">
        <v>43257</v>
      </c>
      <c r="R13800" t="s">
        <v>577</v>
      </c>
      <c r="S13800">
        <v>22</v>
      </c>
      <c r="T13800">
        <v>0.24349999999999999</v>
      </c>
      <c r="U13800">
        <v>99</v>
      </c>
      <c r="V13800" t="s">
        <v>189</v>
      </c>
      <c r="W13800" t="s">
        <v>1479</v>
      </c>
      <c r="X13800">
        <v>54</v>
      </c>
      <c r="Y13800">
        <v>0.96296296296296291</v>
      </c>
      <c r="Z13800">
        <v>16.148148148148149</v>
      </c>
      <c r="AA13800">
        <v>221.76589999999999</v>
      </c>
    </row>
    <row r="13801" spans="1:27" x14ac:dyDescent="0.35">
      <c r="A13801">
        <v>5218275</v>
      </c>
      <c r="B13801" t="s">
        <v>30</v>
      </c>
      <c r="C13801">
        <v>44606</v>
      </c>
      <c r="D13801">
        <v>44606</v>
      </c>
      <c r="E13801" t="s">
        <v>126</v>
      </c>
      <c r="F13801">
        <v>35.630065999999999</v>
      </c>
      <c r="G13801">
        <v>-79.806419000000005</v>
      </c>
      <c r="H13801" t="s">
        <v>47</v>
      </c>
      <c r="I13801" t="s">
        <v>54</v>
      </c>
      <c r="J13801" t="s">
        <v>163</v>
      </c>
      <c r="K13801" t="s">
        <v>198</v>
      </c>
      <c r="L13801" t="s">
        <v>24</v>
      </c>
      <c r="M13801" t="s">
        <v>35</v>
      </c>
      <c r="N13801" t="s">
        <v>26</v>
      </c>
      <c r="O13801" t="s">
        <v>36</v>
      </c>
      <c r="P13801" t="s">
        <v>37</v>
      </c>
      <c r="Q13801">
        <v>44636</v>
      </c>
      <c r="R13801" t="s">
        <v>350</v>
      </c>
      <c r="S13801">
        <v>30</v>
      </c>
      <c r="T13801">
        <v>2.53E-2</v>
      </c>
      <c r="U13801">
        <v>55</v>
      </c>
      <c r="V13801" t="s">
        <v>189</v>
      </c>
      <c r="W13801" t="s">
        <v>1477</v>
      </c>
      <c r="X13801">
        <v>48</v>
      </c>
      <c r="Y13801">
        <v>0.9375</v>
      </c>
      <c r="Z13801">
        <v>15.39583333333333</v>
      </c>
      <c r="AA13801">
        <v>1897.2331999999999</v>
      </c>
    </row>
    <row r="13802" spans="1:27" x14ac:dyDescent="0.35">
      <c r="A13802">
        <v>4286534</v>
      </c>
      <c r="B13802" t="s">
        <v>30</v>
      </c>
      <c r="C13802">
        <v>44295</v>
      </c>
      <c r="D13802">
        <v>44295</v>
      </c>
      <c r="E13802" t="s">
        <v>39</v>
      </c>
      <c r="F13802">
        <v>36.116202999999999</v>
      </c>
      <c r="G13802">
        <v>-119.68156399999999</v>
      </c>
      <c r="H13802" t="s">
        <v>47</v>
      </c>
      <c r="I13802" t="s">
        <v>214</v>
      </c>
      <c r="J13802" t="s">
        <v>249</v>
      </c>
      <c r="K13802" t="s">
        <v>686</v>
      </c>
      <c r="L13802" t="s">
        <v>24</v>
      </c>
      <c r="M13802" t="s">
        <v>35</v>
      </c>
      <c r="N13802" t="s">
        <v>26</v>
      </c>
      <c r="O13802" t="s">
        <v>44</v>
      </c>
      <c r="P13802" t="s">
        <v>45</v>
      </c>
      <c r="Q13802">
        <v>44307</v>
      </c>
      <c r="R13802" t="s">
        <v>624</v>
      </c>
      <c r="S13802">
        <v>12</v>
      </c>
      <c r="T13802">
        <v>4.3499999999999997E-2</v>
      </c>
      <c r="U13802">
        <v>78</v>
      </c>
      <c r="V13802" t="s">
        <v>189</v>
      </c>
      <c r="W13802" t="s">
        <v>1477</v>
      </c>
      <c r="X13802">
        <v>59</v>
      </c>
      <c r="Y13802">
        <v>0.93220338983050843</v>
      </c>
      <c r="Z13802">
        <v>14.372881355932201</v>
      </c>
      <c r="AA13802">
        <v>1356.3217999999999</v>
      </c>
    </row>
    <row r="13803" spans="1:27" x14ac:dyDescent="0.35">
      <c r="A13803">
        <v>4056999</v>
      </c>
      <c r="B13803" t="s">
        <v>122</v>
      </c>
      <c r="C13803">
        <v>44204</v>
      </c>
      <c r="D13803">
        <v>44204</v>
      </c>
      <c r="E13803" t="s">
        <v>39</v>
      </c>
      <c r="F13803">
        <v>36.116202999999999</v>
      </c>
      <c r="G13803">
        <v>-119.68156399999999</v>
      </c>
      <c r="H13803" t="s">
        <v>62</v>
      </c>
      <c r="I13803" t="s">
        <v>63</v>
      </c>
      <c r="J13803" t="s">
        <v>64</v>
      </c>
      <c r="K13803" t="s">
        <v>56</v>
      </c>
      <c r="L13803" t="s">
        <v>24</v>
      </c>
      <c r="M13803" t="s">
        <v>106</v>
      </c>
      <c r="N13803" t="s">
        <v>26</v>
      </c>
      <c r="O13803" t="s">
        <v>44</v>
      </c>
      <c r="P13803" t="s">
        <v>45</v>
      </c>
      <c r="Q13803">
        <v>44232</v>
      </c>
      <c r="R13803" t="s">
        <v>234</v>
      </c>
      <c r="S13803">
        <v>28</v>
      </c>
      <c r="T13803">
        <v>2.1600000000000001E-2</v>
      </c>
      <c r="U13803">
        <v>56</v>
      </c>
      <c r="V13803" t="s">
        <v>26</v>
      </c>
      <c r="W13803" t="s">
        <v>1477</v>
      </c>
      <c r="X13803">
        <v>63</v>
      </c>
      <c r="Y13803">
        <v>0.95238095238095233</v>
      </c>
      <c r="Z13803">
        <v>14.09523809523809</v>
      </c>
      <c r="AA13803">
        <v>2916.6667000000002</v>
      </c>
    </row>
    <row r="13804" spans="1:27" x14ac:dyDescent="0.35">
      <c r="A13804">
        <v>5512457</v>
      </c>
      <c r="B13804" t="s">
        <v>30</v>
      </c>
      <c r="C13804">
        <v>44679</v>
      </c>
      <c r="D13804">
        <v>44679</v>
      </c>
      <c r="E13804" t="s">
        <v>39</v>
      </c>
      <c r="F13804">
        <v>36.116202999999999</v>
      </c>
      <c r="G13804">
        <v>-119.68156399999999</v>
      </c>
      <c r="H13804" t="s">
        <v>32</v>
      </c>
      <c r="I13804" t="s">
        <v>86</v>
      </c>
      <c r="J13804" t="s">
        <v>219</v>
      </c>
      <c r="L13804" t="s">
        <v>24</v>
      </c>
      <c r="M13804" t="s">
        <v>25</v>
      </c>
      <c r="N13804" t="s">
        <v>26</v>
      </c>
      <c r="O13804" t="s">
        <v>44</v>
      </c>
      <c r="P13804" t="s">
        <v>45</v>
      </c>
      <c r="Q13804">
        <v>44686</v>
      </c>
      <c r="R13804" t="s">
        <v>525</v>
      </c>
      <c r="S13804">
        <v>7</v>
      </c>
      <c r="T13804">
        <v>0.16669999999999999</v>
      </c>
      <c r="U13804">
        <v>51</v>
      </c>
      <c r="V13804" t="s">
        <v>189</v>
      </c>
      <c r="W13804" t="s">
        <v>1478</v>
      </c>
      <c r="X13804">
        <v>43</v>
      </c>
      <c r="Y13804">
        <v>0.93023255813953487</v>
      </c>
      <c r="Z13804">
        <v>15.55813953488372</v>
      </c>
      <c r="AA13804">
        <v>257.94839999999999</v>
      </c>
    </row>
    <row r="13805" spans="1:27" x14ac:dyDescent="0.35">
      <c r="A13805">
        <v>7242924</v>
      </c>
      <c r="B13805" t="s">
        <v>30</v>
      </c>
      <c r="C13805">
        <v>45119</v>
      </c>
      <c r="D13805">
        <v>45119</v>
      </c>
      <c r="E13805" t="s">
        <v>96</v>
      </c>
      <c r="F13805">
        <v>40.388782999999997</v>
      </c>
      <c r="G13805">
        <v>-82.764915000000002</v>
      </c>
      <c r="H13805" t="s">
        <v>47</v>
      </c>
      <c r="I13805" t="s">
        <v>54</v>
      </c>
      <c r="J13805" t="s">
        <v>58</v>
      </c>
      <c r="K13805" t="s">
        <v>59</v>
      </c>
      <c r="L13805" t="s">
        <v>24</v>
      </c>
      <c r="M13805" t="s">
        <v>106</v>
      </c>
      <c r="N13805" t="s">
        <v>26</v>
      </c>
      <c r="O13805" t="s">
        <v>79</v>
      </c>
      <c r="P13805" t="s">
        <v>101</v>
      </c>
      <c r="Q13805">
        <v>45130</v>
      </c>
      <c r="R13805" t="s">
        <v>267</v>
      </c>
      <c r="S13805">
        <v>11</v>
      </c>
      <c r="T13805">
        <v>0.14180000000000001</v>
      </c>
      <c r="U13805">
        <v>90</v>
      </c>
      <c r="V13805" t="s">
        <v>189</v>
      </c>
      <c r="W13805" t="s">
        <v>1478</v>
      </c>
      <c r="X13805">
        <v>66</v>
      </c>
      <c r="Y13805">
        <v>0.95454545454545459</v>
      </c>
      <c r="Z13805">
        <v>14.484848484848481</v>
      </c>
      <c r="AA13805">
        <v>465.4443</v>
      </c>
    </row>
    <row r="13806" spans="1:27" x14ac:dyDescent="0.35">
      <c r="A13806">
        <v>3548721</v>
      </c>
      <c r="B13806" t="s">
        <v>30</v>
      </c>
      <c r="C13806">
        <v>43889</v>
      </c>
      <c r="D13806">
        <v>43889</v>
      </c>
      <c r="E13806" t="s">
        <v>20</v>
      </c>
      <c r="F13806">
        <v>42.165725999999999</v>
      </c>
      <c r="G13806">
        <v>-74.948051000000007</v>
      </c>
      <c r="H13806" t="s">
        <v>62</v>
      </c>
      <c r="I13806" t="s">
        <v>63</v>
      </c>
      <c r="J13806" t="s">
        <v>83</v>
      </c>
      <c r="K13806" t="s">
        <v>104</v>
      </c>
      <c r="L13806" t="s">
        <v>24</v>
      </c>
      <c r="M13806" t="s">
        <v>35</v>
      </c>
      <c r="N13806" t="s">
        <v>26</v>
      </c>
      <c r="O13806" t="s">
        <v>27</v>
      </c>
      <c r="P13806" t="s">
        <v>28</v>
      </c>
      <c r="Q13806">
        <v>43910</v>
      </c>
      <c r="R13806" t="s">
        <v>74</v>
      </c>
      <c r="S13806">
        <v>21</v>
      </c>
      <c r="T13806">
        <v>3.3700000000000001E-2</v>
      </c>
      <c r="U13806">
        <v>73</v>
      </c>
      <c r="V13806" t="s">
        <v>189</v>
      </c>
      <c r="W13806" t="s">
        <v>1477</v>
      </c>
      <c r="X13806">
        <v>63</v>
      </c>
      <c r="Y13806">
        <v>0.96825396825396826</v>
      </c>
      <c r="Z13806">
        <v>14.52380952380952</v>
      </c>
      <c r="AA13806">
        <v>1869.4362000000001</v>
      </c>
    </row>
    <row r="13807" spans="1:27" x14ac:dyDescent="0.35">
      <c r="A13807">
        <v>4192316</v>
      </c>
      <c r="B13807" t="s">
        <v>122</v>
      </c>
      <c r="C13807">
        <v>44263</v>
      </c>
      <c r="D13807">
        <v>44263</v>
      </c>
      <c r="E13807" t="s">
        <v>173</v>
      </c>
      <c r="F13807">
        <v>33.729759000000001</v>
      </c>
      <c r="G13807">
        <v>-111.43122099999999</v>
      </c>
      <c r="H13807" t="s">
        <v>62</v>
      </c>
      <c r="I13807" t="s">
        <v>63</v>
      </c>
      <c r="J13807" t="s">
        <v>83</v>
      </c>
      <c r="K13807" t="s">
        <v>104</v>
      </c>
      <c r="L13807" t="s">
        <v>24</v>
      </c>
      <c r="M13807" t="s">
        <v>25</v>
      </c>
      <c r="N13807" t="s">
        <v>26</v>
      </c>
      <c r="O13807" t="s">
        <v>44</v>
      </c>
      <c r="P13807" t="s">
        <v>168</v>
      </c>
      <c r="Q13807">
        <v>44286</v>
      </c>
      <c r="R13807" t="s">
        <v>446</v>
      </c>
      <c r="S13807">
        <v>23</v>
      </c>
      <c r="T13807">
        <v>9.9000000000000008E-3</v>
      </c>
      <c r="U13807">
        <v>88</v>
      </c>
      <c r="V13807" t="s">
        <v>26</v>
      </c>
      <c r="W13807" t="s">
        <v>1477</v>
      </c>
      <c r="X13807">
        <v>51</v>
      </c>
      <c r="Y13807">
        <v>0.98039215686274506</v>
      </c>
      <c r="Z13807">
        <v>15.80392156862745</v>
      </c>
      <c r="AA13807">
        <v>5151.5151999999998</v>
      </c>
    </row>
    <row r="13808" spans="1:27" x14ac:dyDescent="0.35">
      <c r="A13808">
        <v>7242926</v>
      </c>
      <c r="B13808" t="s">
        <v>122</v>
      </c>
      <c r="C13808">
        <v>45119</v>
      </c>
      <c r="D13808">
        <v>45119</v>
      </c>
      <c r="E13808" t="s">
        <v>82</v>
      </c>
      <c r="F13808">
        <v>33.040619</v>
      </c>
      <c r="G13808">
        <v>-83.643073999999999</v>
      </c>
      <c r="H13808" t="s">
        <v>62</v>
      </c>
      <c r="I13808" t="s">
        <v>63</v>
      </c>
      <c r="J13808" t="s">
        <v>83</v>
      </c>
      <c r="K13808" t="s">
        <v>84</v>
      </c>
      <c r="M13808" t="s">
        <v>51</v>
      </c>
      <c r="O13808" t="s">
        <v>36</v>
      </c>
      <c r="P13808" t="s">
        <v>37</v>
      </c>
      <c r="Q13808">
        <v>45137</v>
      </c>
      <c r="R13808" t="s">
        <v>774</v>
      </c>
      <c r="S13808">
        <v>18</v>
      </c>
      <c r="T13808">
        <v>3.1300000000000001E-2</v>
      </c>
      <c r="U13808">
        <v>90</v>
      </c>
      <c r="V13808" t="s">
        <v>189</v>
      </c>
      <c r="W13808" t="s">
        <v>1477</v>
      </c>
      <c r="X13808">
        <v>54</v>
      </c>
      <c r="Y13808">
        <v>0.90740740740740744</v>
      </c>
      <c r="Z13808">
        <v>16.944444444444439</v>
      </c>
      <c r="AA13808">
        <v>1725.2396000000001</v>
      </c>
    </row>
    <row r="13809" spans="1:27" x14ac:dyDescent="0.35">
      <c r="A13809">
        <v>5079336</v>
      </c>
      <c r="B13809" t="s">
        <v>30</v>
      </c>
      <c r="C13809">
        <v>44568</v>
      </c>
      <c r="D13809">
        <v>44568</v>
      </c>
      <c r="E13809" t="s">
        <v>61</v>
      </c>
      <c r="F13809">
        <v>31.054487000000002</v>
      </c>
      <c r="G13809">
        <v>-97.563461000000004</v>
      </c>
      <c r="H13809" t="s">
        <v>40</v>
      </c>
      <c r="I13809" t="s">
        <v>41</v>
      </c>
      <c r="J13809" t="s">
        <v>42</v>
      </c>
      <c r="K13809" t="s">
        <v>68</v>
      </c>
      <c r="L13809" t="s">
        <v>24</v>
      </c>
      <c r="M13809" t="s">
        <v>35</v>
      </c>
      <c r="N13809" t="s">
        <v>26</v>
      </c>
      <c r="O13809" t="s">
        <v>36</v>
      </c>
      <c r="P13809" t="s">
        <v>66</v>
      </c>
      <c r="Q13809">
        <v>44593</v>
      </c>
      <c r="R13809" t="s">
        <v>712</v>
      </c>
      <c r="S13809">
        <v>25</v>
      </c>
      <c r="T13809">
        <v>4.1000000000000002E-2</v>
      </c>
      <c r="U13809">
        <v>53</v>
      </c>
      <c r="V13809" t="s">
        <v>189</v>
      </c>
      <c r="W13809" t="s">
        <v>1477</v>
      </c>
      <c r="X13809">
        <v>64</v>
      </c>
      <c r="Y13809">
        <v>0.984375</v>
      </c>
      <c r="Z13809">
        <v>15.109375</v>
      </c>
      <c r="AA13809">
        <v>1560.9756</v>
      </c>
    </row>
    <row r="13810" spans="1:27" x14ac:dyDescent="0.35">
      <c r="A13810">
        <v>6606457</v>
      </c>
      <c r="B13810" t="s">
        <v>30</v>
      </c>
      <c r="C13810">
        <v>44981</v>
      </c>
      <c r="D13810">
        <v>44981</v>
      </c>
      <c r="E13810" t="s">
        <v>173</v>
      </c>
      <c r="F13810">
        <v>33.729759000000001</v>
      </c>
      <c r="G13810">
        <v>-111.43122099999999</v>
      </c>
      <c r="H13810" t="s">
        <v>62</v>
      </c>
      <c r="I13810" t="s">
        <v>63</v>
      </c>
      <c r="J13810" t="s">
        <v>77</v>
      </c>
      <c r="K13810" t="s">
        <v>329</v>
      </c>
      <c r="L13810" t="s">
        <v>24</v>
      </c>
      <c r="M13810" t="s">
        <v>25</v>
      </c>
      <c r="N13810" t="s">
        <v>26</v>
      </c>
      <c r="O13810" t="s">
        <v>44</v>
      </c>
      <c r="P13810" t="s">
        <v>168</v>
      </c>
      <c r="Q13810">
        <v>45006</v>
      </c>
      <c r="R13810" t="s">
        <v>849</v>
      </c>
      <c r="S13810">
        <v>25</v>
      </c>
      <c r="T13810">
        <v>1.67E-2</v>
      </c>
      <c r="U13810">
        <v>85</v>
      </c>
      <c r="V13810" t="s">
        <v>189</v>
      </c>
      <c r="W13810" t="s">
        <v>1477</v>
      </c>
      <c r="X13810">
        <v>64</v>
      </c>
      <c r="Y13810">
        <v>0.953125</v>
      </c>
      <c r="Z13810">
        <v>13.78125</v>
      </c>
      <c r="AA13810">
        <v>3832.3353000000002</v>
      </c>
    </row>
    <row r="13811" spans="1:27" x14ac:dyDescent="0.35">
      <c r="A13811">
        <v>5107138</v>
      </c>
      <c r="B13811" t="s">
        <v>30</v>
      </c>
      <c r="C13811">
        <v>44574</v>
      </c>
      <c r="D13811">
        <v>44574</v>
      </c>
      <c r="E13811" t="s">
        <v>20</v>
      </c>
      <c r="F13811">
        <v>42.165725999999999</v>
      </c>
      <c r="G13811">
        <v>-74.948051000000007</v>
      </c>
      <c r="H13811" t="s">
        <v>47</v>
      </c>
      <c r="I13811" t="s">
        <v>54</v>
      </c>
      <c r="J13811" t="s">
        <v>58</v>
      </c>
      <c r="K13811" t="s">
        <v>59</v>
      </c>
      <c r="L13811" t="s">
        <v>24</v>
      </c>
      <c r="M13811" t="s">
        <v>25</v>
      </c>
      <c r="N13811" t="s">
        <v>26</v>
      </c>
      <c r="O13811" t="s">
        <v>27</v>
      </c>
      <c r="P13811" t="s">
        <v>28</v>
      </c>
      <c r="Q13811">
        <v>44603</v>
      </c>
      <c r="R13811" t="s">
        <v>1201</v>
      </c>
      <c r="S13811">
        <v>29</v>
      </c>
      <c r="T13811">
        <v>0.18290000000000001</v>
      </c>
      <c r="U13811">
        <v>56</v>
      </c>
      <c r="V13811" t="s">
        <v>189</v>
      </c>
      <c r="W13811" t="s">
        <v>1478</v>
      </c>
      <c r="X13811">
        <v>52</v>
      </c>
      <c r="Y13811">
        <v>0.98076923076923073</v>
      </c>
      <c r="Z13811">
        <v>16.69230769230769</v>
      </c>
      <c r="AA13811">
        <v>284.30840000000001</v>
      </c>
    </row>
    <row r="13812" spans="1:27" x14ac:dyDescent="0.35">
      <c r="A13812">
        <v>5185212</v>
      </c>
      <c r="B13812" t="s">
        <v>30</v>
      </c>
      <c r="C13812">
        <v>44596</v>
      </c>
      <c r="D13812">
        <v>44609</v>
      </c>
      <c r="E13812" t="s">
        <v>31</v>
      </c>
      <c r="F13812">
        <v>27.766279000000001</v>
      </c>
      <c r="G13812">
        <v>-81.686783000000005</v>
      </c>
      <c r="H13812" t="s">
        <v>40</v>
      </c>
      <c r="I13812" t="s">
        <v>726</v>
      </c>
      <c r="J13812" t="s">
        <v>42</v>
      </c>
      <c r="K13812" t="s">
        <v>133</v>
      </c>
      <c r="L13812" t="s">
        <v>24</v>
      </c>
      <c r="M13812" t="s">
        <v>35</v>
      </c>
      <c r="N13812" t="s">
        <v>26</v>
      </c>
      <c r="O13812" t="s">
        <v>36</v>
      </c>
      <c r="P13812" t="s">
        <v>37</v>
      </c>
      <c r="Q13812">
        <v>44596</v>
      </c>
      <c r="R13812" t="s">
        <v>1045</v>
      </c>
      <c r="S13812">
        <v>0</v>
      </c>
      <c r="T13812">
        <v>5.6300000000000003E-2</v>
      </c>
      <c r="U13812">
        <v>76</v>
      </c>
      <c r="V13812" t="s">
        <v>26</v>
      </c>
      <c r="W13812" t="s">
        <v>1477</v>
      </c>
      <c r="X13812">
        <v>44</v>
      </c>
      <c r="Y13812">
        <v>0.90909090909090906</v>
      </c>
      <c r="Z13812">
        <v>15.34090909090909</v>
      </c>
      <c r="AA13812">
        <v>781.52750000000003</v>
      </c>
    </row>
    <row r="13813" spans="1:27" x14ac:dyDescent="0.35">
      <c r="A13813">
        <v>5106903</v>
      </c>
      <c r="B13813" t="s">
        <v>30</v>
      </c>
      <c r="C13813">
        <v>44574</v>
      </c>
      <c r="D13813">
        <v>44574</v>
      </c>
      <c r="E13813" t="s">
        <v>112</v>
      </c>
      <c r="F13813">
        <v>40.349457000000001</v>
      </c>
      <c r="G13813">
        <v>-88.986136999999999</v>
      </c>
      <c r="H13813" t="s">
        <v>40</v>
      </c>
      <c r="I13813" t="s">
        <v>726</v>
      </c>
      <c r="J13813" t="s">
        <v>1075</v>
      </c>
      <c r="K13813" t="s">
        <v>1189</v>
      </c>
      <c r="L13813" t="s">
        <v>24</v>
      </c>
      <c r="M13813" t="s">
        <v>25</v>
      </c>
      <c r="N13813" t="s">
        <v>26</v>
      </c>
      <c r="O13813" t="s">
        <v>79</v>
      </c>
      <c r="P13813" t="s">
        <v>101</v>
      </c>
      <c r="Q13813">
        <v>44589</v>
      </c>
      <c r="R13813" t="s">
        <v>837</v>
      </c>
      <c r="S13813">
        <v>15</v>
      </c>
      <c r="T13813">
        <v>5.79E-2</v>
      </c>
      <c r="U13813">
        <v>95</v>
      </c>
      <c r="V13813" t="s">
        <v>26</v>
      </c>
      <c r="W13813" t="s">
        <v>1477</v>
      </c>
      <c r="X13813">
        <v>54</v>
      </c>
      <c r="Y13813">
        <v>0.92592592592592593</v>
      </c>
      <c r="Z13813">
        <v>16.018518518518519</v>
      </c>
      <c r="AA13813">
        <v>932.64250000000004</v>
      </c>
    </row>
    <row r="13814" spans="1:27" x14ac:dyDescent="0.35">
      <c r="A13814">
        <v>3961920</v>
      </c>
      <c r="B13814" t="s">
        <v>19</v>
      </c>
      <c r="C13814">
        <v>44152</v>
      </c>
      <c r="D13814">
        <v>44153</v>
      </c>
      <c r="E13814" t="s">
        <v>31</v>
      </c>
      <c r="F13814">
        <v>27.766279000000001</v>
      </c>
      <c r="G13814">
        <v>-81.686783000000005</v>
      </c>
      <c r="H13814" t="s">
        <v>62</v>
      </c>
      <c r="I13814" t="s">
        <v>63</v>
      </c>
      <c r="J13814" t="s">
        <v>119</v>
      </c>
      <c r="K13814" t="s">
        <v>129</v>
      </c>
      <c r="L13814" t="s">
        <v>24</v>
      </c>
      <c r="M13814" t="s">
        <v>25</v>
      </c>
      <c r="N13814" t="s">
        <v>26</v>
      </c>
      <c r="O13814" t="s">
        <v>36</v>
      </c>
      <c r="P13814" t="s">
        <v>37</v>
      </c>
      <c r="Q13814">
        <v>44173</v>
      </c>
      <c r="R13814" t="s">
        <v>1168</v>
      </c>
      <c r="S13814">
        <v>21</v>
      </c>
      <c r="T13814">
        <v>0.1908</v>
      </c>
      <c r="U13814">
        <v>74</v>
      </c>
      <c r="V13814" t="s">
        <v>189</v>
      </c>
      <c r="W13814" t="s">
        <v>1478</v>
      </c>
      <c r="X13814">
        <v>67</v>
      </c>
      <c r="Y13814">
        <v>0.95522388059701491</v>
      </c>
      <c r="Z13814">
        <v>18.089552238805972</v>
      </c>
      <c r="AA13814">
        <v>351.15300000000002</v>
      </c>
    </row>
    <row r="13815" spans="1:27" x14ac:dyDescent="0.35">
      <c r="A13815">
        <v>4200914</v>
      </c>
      <c r="B13815" t="s">
        <v>166</v>
      </c>
      <c r="C13815">
        <v>44265</v>
      </c>
      <c r="D13815">
        <v>44265</v>
      </c>
      <c r="E13815" t="s">
        <v>157</v>
      </c>
      <c r="F13815">
        <v>39.063946000000001</v>
      </c>
      <c r="G13815">
        <v>-76.802100999999993</v>
      </c>
      <c r="H13815" t="s">
        <v>62</v>
      </c>
      <c r="I13815" t="s">
        <v>63</v>
      </c>
      <c r="J13815" t="s">
        <v>83</v>
      </c>
      <c r="K13815" t="s">
        <v>84</v>
      </c>
      <c r="L13815" t="s">
        <v>24</v>
      </c>
      <c r="M13815" t="s">
        <v>35</v>
      </c>
      <c r="N13815" t="s">
        <v>26</v>
      </c>
      <c r="O13815" t="s">
        <v>36</v>
      </c>
      <c r="P13815" t="s">
        <v>37</v>
      </c>
      <c r="Q13815">
        <v>44281</v>
      </c>
      <c r="R13815" t="s">
        <v>1058</v>
      </c>
      <c r="S13815">
        <v>16</v>
      </c>
      <c r="T13815">
        <v>0.1583</v>
      </c>
      <c r="U13815">
        <v>63</v>
      </c>
      <c r="V13815" t="s">
        <v>26</v>
      </c>
      <c r="W13815" t="s">
        <v>1478</v>
      </c>
      <c r="X13815">
        <v>53</v>
      </c>
      <c r="Y13815">
        <v>1</v>
      </c>
      <c r="Z13815">
        <v>15.811320754716981</v>
      </c>
      <c r="AA13815">
        <v>334.8073</v>
      </c>
    </row>
    <row r="13816" spans="1:27" x14ac:dyDescent="0.35">
      <c r="A13816">
        <v>2937992</v>
      </c>
      <c r="B13816" t="s">
        <v>30</v>
      </c>
      <c r="C13816">
        <v>43267</v>
      </c>
      <c r="D13816">
        <v>43267</v>
      </c>
      <c r="E13816" t="s">
        <v>76</v>
      </c>
      <c r="F13816">
        <v>38.526600000000002</v>
      </c>
      <c r="G13816">
        <v>-96.726485999999994</v>
      </c>
      <c r="H13816" t="s">
        <v>40</v>
      </c>
      <c r="I13816" t="s">
        <v>41</v>
      </c>
      <c r="J13816" t="s">
        <v>42</v>
      </c>
      <c r="K13816" t="s">
        <v>133</v>
      </c>
      <c r="L13816" t="s">
        <v>24</v>
      </c>
      <c r="M13816" t="s">
        <v>25</v>
      </c>
      <c r="N13816" t="s">
        <v>26</v>
      </c>
      <c r="O13816" t="s">
        <v>79</v>
      </c>
      <c r="P13816" t="s">
        <v>80</v>
      </c>
      <c r="Q13816">
        <v>43291</v>
      </c>
      <c r="R13816" t="s">
        <v>1239</v>
      </c>
      <c r="S13816">
        <v>24</v>
      </c>
      <c r="T13816">
        <v>0.1157</v>
      </c>
      <c r="U13816">
        <v>100</v>
      </c>
      <c r="V13816" t="s">
        <v>189</v>
      </c>
      <c r="W13816" t="s">
        <v>1478</v>
      </c>
      <c r="X13816">
        <v>67</v>
      </c>
      <c r="Y13816">
        <v>0.94029850746268662</v>
      </c>
      <c r="Z13816">
        <v>16.059701492537311</v>
      </c>
      <c r="AA13816">
        <v>579.0838</v>
      </c>
    </row>
    <row r="13817" spans="1:27" x14ac:dyDescent="0.35">
      <c r="A13817">
        <v>4827206</v>
      </c>
      <c r="B13817" t="s">
        <v>19</v>
      </c>
      <c r="C13817">
        <v>44489</v>
      </c>
      <c r="D13817">
        <v>44489</v>
      </c>
      <c r="E13817" t="s">
        <v>20</v>
      </c>
      <c r="F13817">
        <v>42.165725999999999</v>
      </c>
      <c r="G13817">
        <v>-74.948051000000007</v>
      </c>
      <c r="H13817" t="s">
        <v>47</v>
      </c>
      <c r="I13817" t="s">
        <v>54</v>
      </c>
      <c r="J13817" t="s">
        <v>163</v>
      </c>
      <c r="K13817" t="s">
        <v>198</v>
      </c>
      <c r="L13817" t="s">
        <v>24</v>
      </c>
      <c r="M13817" t="s">
        <v>35</v>
      </c>
      <c r="N13817" t="s">
        <v>26</v>
      </c>
      <c r="O13817" t="s">
        <v>27</v>
      </c>
      <c r="P13817" t="s">
        <v>28</v>
      </c>
      <c r="Q13817">
        <v>44518</v>
      </c>
      <c r="R13817" t="s">
        <v>210</v>
      </c>
      <c r="S13817">
        <v>29</v>
      </c>
      <c r="T13817">
        <v>1.67E-2</v>
      </c>
      <c r="U13817">
        <v>75</v>
      </c>
      <c r="V13817" t="s">
        <v>189</v>
      </c>
      <c r="W13817" t="s">
        <v>1477</v>
      </c>
      <c r="X13817">
        <v>63</v>
      </c>
      <c r="Y13817">
        <v>0.93650793650793651</v>
      </c>
      <c r="Z13817">
        <v>15.77777777777778</v>
      </c>
      <c r="AA13817">
        <v>3772.4551000000001</v>
      </c>
    </row>
    <row r="13818" spans="1:27" x14ac:dyDescent="0.35">
      <c r="A13818">
        <v>5189552</v>
      </c>
      <c r="B13818" t="s">
        <v>30</v>
      </c>
      <c r="C13818">
        <v>44597</v>
      </c>
      <c r="D13818">
        <v>44597</v>
      </c>
      <c r="E13818" t="s">
        <v>61</v>
      </c>
      <c r="F13818">
        <v>31.054487000000002</v>
      </c>
      <c r="G13818">
        <v>-97.563461000000004</v>
      </c>
      <c r="H13818" t="s">
        <v>47</v>
      </c>
      <c r="I13818" t="s">
        <v>54</v>
      </c>
      <c r="J13818" t="s">
        <v>163</v>
      </c>
      <c r="K13818" t="s">
        <v>198</v>
      </c>
      <c r="L13818" t="s">
        <v>24</v>
      </c>
      <c r="M13818" t="s">
        <v>25</v>
      </c>
      <c r="N13818" t="s">
        <v>26</v>
      </c>
      <c r="O13818" t="s">
        <v>36</v>
      </c>
      <c r="P13818" t="s">
        <v>66</v>
      </c>
      <c r="Q13818">
        <v>44614</v>
      </c>
      <c r="R13818" t="s">
        <v>1056</v>
      </c>
      <c r="S13818">
        <v>17</v>
      </c>
      <c r="T13818">
        <v>5.8000000000000003E-2</v>
      </c>
      <c r="U13818">
        <v>86</v>
      </c>
      <c r="V13818" t="s">
        <v>189</v>
      </c>
      <c r="W13818" t="s">
        <v>1477</v>
      </c>
      <c r="X13818">
        <v>78</v>
      </c>
      <c r="Y13818">
        <v>0.9358974358974359</v>
      </c>
      <c r="Z13818">
        <v>16.15384615384615</v>
      </c>
      <c r="AA13818">
        <v>1344.8276000000001</v>
      </c>
    </row>
    <row r="13819" spans="1:27" x14ac:dyDescent="0.35">
      <c r="A13819">
        <v>3998355</v>
      </c>
      <c r="B13819" t="s">
        <v>30</v>
      </c>
      <c r="C13819">
        <v>44173</v>
      </c>
      <c r="D13819">
        <v>44173</v>
      </c>
      <c r="E13819" t="s">
        <v>103</v>
      </c>
      <c r="F13819">
        <v>40.298904</v>
      </c>
      <c r="G13819">
        <v>-74.521011000000001</v>
      </c>
      <c r="H13819" t="s">
        <v>47</v>
      </c>
      <c r="I13819" t="s">
        <v>54</v>
      </c>
      <c r="J13819" t="s">
        <v>227</v>
      </c>
      <c r="K13819" t="s">
        <v>228</v>
      </c>
      <c r="L13819" t="s">
        <v>24</v>
      </c>
      <c r="M13819" t="s">
        <v>25</v>
      </c>
      <c r="N13819" t="s">
        <v>26</v>
      </c>
      <c r="O13819" t="s">
        <v>27</v>
      </c>
      <c r="P13819" t="s">
        <v>28</v>
      </c>
      <c r="Q13819">
        <v>44183</v>
      </c>
      <c r="R13819" t="s">
        <v>914</v>
      </c>
      <c r="S13819">
        <v>10</v>
      </c>
      <c r="T13819">
        <v>7.6600000000000001E-2</v>
      </c>
      <c r="U13819">
        <v>76</v>
      </c>
      <c r="V13819" t="s">
        <v>26</v>
      </c>
      <c r="W13819" t="s">
        <v>1477</v>
      </c>
      <c r="X13819">
        <v>60</v>
      </c>
      <c r="Y13819">
        <v>0.98333333333333328</v>
      </c>
      <c r="Z13819">
        <v>12.233333333333331</v>
      </c>
      <c r="AA13819">
        <v>783.28980000000001</v>
      </c>
    </row>
    <row r="13820" spans="1:27" x14ac:dyDescent="0.35">
      <c r="A13820">
        <v>6050556</v>
      </c>
      <c r="B13820" t="s">
        <v>30</v>
      </c>
      <c r="C13820">
        <v>44839</v>
      </c>
      <c r="D13820">
        <v>44839</v>
      </c>
      <c r="E13820" t="s">
        <v>20</v>
      </c>
      <c r="F13820">
        <v>42.165725999999999</v>
      </c>
      <c r="G13820">
        <v>-74.948051000000007</v>
      </c>
      <c r="H13820" t="s">
        <v>107</v>
      </c>
      <c r="I13820" t="s">
        <v>108</v>
      </c>
      <c r="J13820" t="s">
        <v>116</v>
      </c>
      <c r="K13820" t="s">
        <v>293</v>
      </c>
      <c r="L13820" t="s">
        <v>24</v>
      </c>
      <c r="M13820" t="s">
        <v>25</v>
      </c>
      <c r="N13820" t="s">
        <v>26</v>
      </c>
      <c r="O13820" t="s">
        <v>27</v>
      </c>
      <c r="P13820" t="s">
        <v>28</v>
      </c>
      <c r="Q13820">
        <v>44856</v>
      </c>
      <c r="R13820" t="s">
        <v>1361</v>
      </c>
      <c r="S13820">
        <v>17</v>
      </c>
      <c r="T13820">
        <v>9.9000000000000008E-3</v>
      </c>
      <c r="U13820">
        <v>68</v>
      </c>
      <c r="V13820" t="s">
        <v>189</v>
      </c>
      <c r="W13820" t="s">
        <v>1477</v>
      </c>
      <c r="X13820">
        <v>50</v>
      </c>
      <c r="Y13820">
        <v>0.92</v>
      </c>
      <c r="Z13820">
        <v>14.78</v>
      </c>
      <c r="AA13820">
        <v>5050.5051000000003</v>
      </c>
    </row>
    <row r="13821" spans="1:27" x14ac:dyDescent="0.35">
      <c r="A13821">
        <v>7241628</v>
      </c>
      <c r="B13821" t="s">
        <v>30</v>
      </c>
      <c r="C13821">
        <v>45119</v>
      </c>
      <c r="D13821">
        <v>45119</v>
      </c>
      <c r="E13821" t="s">
        <v>31</v>
      </c>
      <c r="F13821">
        <v>27.766279000000001</v>
      </c>
      <c r="G13821">
        <v>-81.686783000000005</v>
      </c>
      <c r="H13821" t="s">
        <v>47</v>
      </c>
      <c r="I13821" t="s">
        <v>54</v>
      </c>
      <c r="J13821" t="s">
        <v>289</v>
      </c>
      <c r="K13821" t="s">
        <v>290</v>
      </c>
      <c r="L13821" t="s">
        <v>24</v>
      </c>
      <c r="M13821" t="s">
        <v>35</v>
      </c>
      <c r="N13821" t="s">
        <v>26</v>
      </c>
      <c r="O13821" t="s">
        <v>36</v>
      </c>
      <c r="P13821" t="s">
        <v>37</v>
      </c>
      <c r="Q13821">
        <v>45125</v>
      </c>
      <c r="R13821" t="s">
        <v>394</v>
      </c>
      <c r="S13821">
        <v>6</v>
      </c>
      <c r="T13821">
        <v>0.1358</v>
      </c>
      <c r="U13821">
        <v>91</v>
      </c>
      <c r="V13821" t="s">
        <v>189</v>
      </c>
      <c r="W13821" t="s">
        <v>1478</v>
      </c>
      <c r="X13821">
        <v>48</v>
      </c>
      <c r="Y13821">
        <v>0.95833333333333337</v>
      </c>
      <c r="Z13821">
        <v>17.041666666666671</v>
      </c>
      <c r="AA13821">
        <v>353.46100000000001</v>
      </c>
    </row>
    <row r="13822" spans="1:27" x14ac:dyDescent="0.35">
      <c r="A13822">
        <v>4045383</v>
      </c>
      <c r="B13822" t="s">
        <v>30</v>
      </c>
      <c r="C13822">
        <v>44200</v>
      </c>
      <c r="D13822">
        <v>44200</v>
      </c>
      <c r="E13822" t="s">
        <v>39</v>
      </c>
      <c r="F13822">
        <v>36.116202999999999</v>
      </c>
      <c r="G13822">
        <v>-119.68156399999999</v>
      </c>
      <c r="H13822" t="s">
        <v>47</v>
      </c>
      <c r="I13822" t="s">
        <v>214</v>
      </c>
      <c r="J13822" t="s">
        <v>49</v>
      </c>
      <c r="K13822" t="s">
        <v>702</v>
      </c>
      <c r="L13822" t="s">
        <v>24</v>
      </c>
      <c r="M13822" t="s">
        <v>35</v>
      </c>
      <c r="N13822" t="s">
        <v>26</v>
      </c>
      <c r="O13822" t="s">
        <v>44</v>
      </c>
      <c r="P13822" t="s">
        <v>45</v>
      </c>
      <c r="Q13822">
        <v>44217</v>
      </c>
      <c r="R13822" t="s">
        <v>772</v>
      </c>
      <c r="S13822">
        <v>17</v>
      </c>
      <c r="T13822">
        <v>0.09</v>
      </c>
      <c r="U13822">
        <v>93</v>
      </c>
      <c r="V13822" t="s">
        <v>189</v>
      </c>
      <c r="W13822" t="s">
        <v>1477</v>
      </c>
      <c r="X13822">
        <v>56</v>
      </c>
      <c r="Y13822">
        <v>0.9285714285714286</v>
      </c>
      <c r="Z13822">
        <v>17.321428571428569</v>
      </c>
      <c r="AA13822">
        <v>622.22220000000004</v>
      </c>
    </row>
    <row r="13823" spans="1:27" x14ac:dyDescent="0.35">
      <c r="A13823">
        <v>2772226</v>
      </c>
      <c r="B13823" t="s">
        <v>30</v>
      </c>
      <c r="C13823">
        <v>43105</v>
      </c>
      <c r="D13823">
        <v>43105</v>
      </c>
      <c r="E13823" t="s">
        <v>170</v>
      </c>
      <c r="F13823">
        <v>35.747844999999998</v>
      </c>
      <c r="G13823">
        <v>-86.692345000000003</v>
      </c>
      <c r="H13823" t="s">
        <v>107</v>
      </c>
      <c r="I13823" t="s">
        <v>108</v>
      </c>
      <c r="J13823" t="s">
        <v>1383</v>
      </c>
      <c r="K13823" t="s">
        <v>1406</v>
      </c>
      <c r="L13823" t="s">
        <v>24</v>
      </c>
      <c r="M13823" t="s">
        <v>106</v>
      </c>
      <c r="N13823" t="s">
        <v>26</v>
      </c>
      <c r="O13823" t="s">
        <v>36</v>
      </c>
      <c r="P13823" t="s">
        <v>171</v>
      </c>
      <c r="Q13823">
        <v>43130</v>
      </c>
      <c r="R13823" t="s">
        <v>786</v>
      </c>
      <c r="S13823">
        <v>25</v>
      </c>
      <c r="T13823">
        <v>0.2777</v>
      </c>
      <c r="U13823">
        <v>78</v>
      </c>
      <c r="V13823" t="s">
        <v>189</v>
      </c>
      <c r="W13823" t="s">
        <v>1479</v>
      </c>
      <c r="X13823">
        <v>47</v>
      </c>
      <c r="Y13823">
        <v>0.93617021276595747</v>
      </c>
      <c r="Z13823">
        <v>11.595744680851061</v>
      </c>
      <c r="AA13823">
        <v>169.2474</v>
      </c>
    </row>
    <row r="13824" spans="1:27" x14ac:dyDescent="0.35">
      <c r="A13824">
        <v>5191318</v>
      </c>
      <c r="B13824" t="s">
        <v>30</v>
      </c>
      <c r="C13824">
        <v>44598</v>
      </c>
      <c r="D13824">
        <v>44598</v>
      </c>
      <c r="E13824" t="s">
        <v>39</v>
      </c>
      <c r="F13824">
        <v>36.116202999999999</v>
      </c>
      <c r="G13824">
        <v>-119.68156399999999</v>
      </c>
      <c r="H13824" t="s">
        <v>47</v>
      </c>
      <c r="I13824" t="s">
        <v>214</v>
      </c>
      <c r="J13824" t="s">
        <v>215</v>
      </c>
      <c r="K13824" t="s">
        <v>216</v>
      </c>
      <c r="L13824" t="s">
        <v>24</v>
      </c>
      <c r="M13824" t="s">
        <v>25</v>
      </c>
      <c r="N13824" t="s">
        <v>26</v>
      </c>
      <c r="O13824" t="s">
        <v>44</v>
      </c>
      <c r="P13824" t="s">
        <v>45</v>
      </c>
      <c r="Q13824">
        <v>44605</v>
      </c>
      <c r="R13824" t="s">
        <v>508</v>
      </c>
      <c r="S13824">
        <v>7</v>
      </c>
      <c r="T13824">
        <v>2.2200000000000001E-2</v>
      </c>
      <c r="U13824">
        <v>96</v>
      </c>
      <c r="V13824" t="s">
        <v>189</v>
      </c>
      <c r="W13824" t="s">
        <v>1477</v>
      </c>
      <c r="X13824">
        <v>74</v>
      </c>
      <c r="Y13824">
        <v>0.94594594594594594</v>
      </c>
      <c r="Z13824">
        <v>15.121621621621619</v>
      </c>
      <c r="AA13824">
        <v>3333.3332999999998</v>
      </c>
    </row>
    <row r="13825" spans="1:27" x14ac:dyDescent="0.35">
      <c r="A13825">
        <v>4907648</v>
      </c>
      <c r="B13825" t="s">
        <v>30</v>
      </c>
      <c r="C13825">
        <v>44513</v>
      </c>
      <c r="D13825">
        <v>44513</v>
      </c>
      <c r="E13825" t="s">
        <v>1284</v>
      </c>
      <c r="F13825">
        <v>47.528911999999998</v>
      </c>
      <c r="G13825">
        <v>-99.784012000000004</v>
      </c>
      <c r="H13825" t="s">
        <v>40</v>
      </c>
      <c r="I13825" t="s">
        <v>41</v>
      </c>
      <c r="J13825" t="s">
        <v>299</v>
      </c>
      <c r="K13825" t="s">
        <v>307</v>
      </c>
      <c r="L13825" t="s">
        <v>24</v>
      </c>
      <c r="M13825" t="s">
        <v>25</v>
      </c>
      <c r="N13825" t="s">
        <v>26</v>
      </c>
      <c r="O13825" t="s">
        <v>79</v>
      </c>
      <c r="P13825" t="s">
        <v>80</v>
      </c>
      <c r="Q13825">
        <v>44518</v>
      </c>
      <c r="R13825" t="s">
        <v>848</v>
      </c>
      <c r="S13825">
        <v>5</v>
      </c>
      <c r="T13825">
        <v>9.3700000000000006E-2</v>
      </c>
      <c r="U13825">
        <v>68</v>
      </c>
      <c r="V13825" t="s">
        <v>189</v>
      </c>
      <c r="W13825" t="s">
        <v>1477</v>
      </c>
      <c r="X13825">
        <v>59</v>
      </c>
      <c r="Y13825">
        <v>0.96610169491525422</v>
      </c>
      <c r="Z13825">
        <v>15.881355932203389</v>
      </c>
      <c r="AA13825">
        <v>629.66920000000005</v>
      </c>
    </row>
    <row r="13826" spans="1:27" x14ac:dyDescent="0.35">
      <c r="A13826">
        <v>4904141</v>
      </c>
      <c r="B13826" t="s">
        <v>30</v>
      </c>
      <c r="C13826">
        <v>44512</v>
      </c>
      <c r="D13826">
        <v>44512</v>
      </c>
      <c r="E13826" t="s">
        <v>39</v>
      </c>
      <c r="F13826">
        <v>36.116202999999999</v>
      </c>
      <c r="G13826">
        <v>-119.68156399999999</v>
      </c>
      <c r="H13826" t="s">
        <v>62</v>
      </c>
      <c r="I13826" t="s">
        <v>63</v>
      </c>
      <c r="J13826" t="s">
        <v>83</v>
      </c>
      <c r="K13826" t="s">
        <v>127</v>
      </c>
      <c r="L13826" t="s">
        <v>24</v>
      </c>
      <c r="M13826" t="s">
        <v>35</v>
      </c>
      <c r="N13826" t="s">
        <v>189</v>
      </c>
      <c r="O13826" t="s">
        <v>44</v>
      </c>
      <c r="P13826" t="s">
        <v>45</v>
      </c>
      <c r="Q13826">
        <v>44541</v>
      </c>
      <c r="R13826" t="s">
        <v>804</v>
      </c>
      <c r="S13826">
        <v>29</v>
      </c>
      <c r="T13826">
        <v>3.44E-2</v>
      </c>
      <c r="U13826">
        <v>82</v>
      </c>
      <c r="V13826" t="s">
        <v>189</v>
      </c>
      <c r="W13826" t="s">
        <v>1477</v>
      </c>
      <c r="X13826">
        <v>55</v>
      </c>
      <c r="Y13826">
        <v>0.89090909090909087</v>
      </c>
      <c r="Z13826">
        <v>14.981818181818181</v>
      </c>
      <c r="AA13826">
        <v>1598.8371999999999</v>
      </c>
    </row>
    <row r="13827" spans="1:27" x14ac:dyDescent="0.35">
      <c r="A13827">
        <v>3036748</v>
      </c>
      <c r="B13827" t="s">
        <v>30</v>
      </c>
      <c r="C13827">
        <v>43376</v>
      </c>
      <c r="D13827">
        <v>43376</v>
      </c>
      <c r="E13827" t="s">
        <v>489</v>
      </c>
      <c r="F13827">
        <v>31.169546</v>
      </c>
      <c r="G13827">
        <v>-91.867805000000004</v>
      </c>
      <c r="H13827" t="s">
        <v>107</v>
      </c>
      <c r="I13827" t="s">
        <v>108</v>
      </c>
      <c r="J13827" t="s">
        <v>241</v>
      </c>
      <c r="K13827" t="s">
        <v>242</v>
      </c>
      <c r="L13827" t="s">
        <v>24</v>
      </c>
      <c r="M13827" t="s">
        <v>25</v>
      </c>
      <c r="N13827" t="s">
        <v>26</v>
      </c>
      <c r="O13827" t="s">
        <v>36</v>
      </c>
      <c r="P13827" t="s">
        <v>66</v>
      </c>
      <c r="Q13827">
        <v>43382</v>
      </c>
      <c r="R13827" t="s">
        <v>1338</v>
      </c>
      <c r="S13827">
        <v>6</v>
      </c>
      <c r="T13827">
        <v>0.10920000000000001</v>
      </c>
      <c r="U13827">
        <v>65</v>
      </c>
      <c r="V13827" t="s">
        <v>189</v>
      </c>
      <c r="W13827" t="s">
        <v>1477</v>
      </c>
      <c r="X13827">
        <v>62</v>
      </c>
      <c r="Y13827">
        <v>0.95161290322580649</v>
      </c>
      <c r="Z13827">
        <v>15.41935483870968</v>
      </c>
      <c r="AA13827">
        <v>567.76559999999995</v>
      </c>
    </row>
    <row r="13828" spans="1:27" x14ac:dyDescent="0.35">
      <c r="A13828">
        <v>6016416</v>
      </c>
      <c r="B13828" t="s">
        <v>30</v>
      </c>
      <c r="C13828">
        <v>44829</v>
      </c>
      <c r="D13828">
        <v>44829</v>
      </c>
      <c r="E13828" t="s">
        <v>123</v>
      </c>
      <c r="F13828">
        <v>43.326618000000003</v>
      </c>
      <c r="G13828">
        <v>-84.536095000000003</v>
      </c>
      <c r="H13828" t="s">
        <v>62</v>
      </c>
      <c r="I13828" t="s">
        <v>63</v>
      </c>
      <c r="J13828" t="s">
        <v>77</v>
      </c>
      <c r="K13828" t="s">
        <v>78</v>
      </c>
      <c r="L13828" t="s">
        <v>24</v>
      </c>
      <c r="M13828" t="s">
        <v>106</v>
      </c>
      <c r="N13828" t="s">
        <v>26</v>
      </c>
      <c r="O13828" t="s">
        <v>79</v>
      </c>
      <c r="P13828" t="s">
        <v>101</v>
      </c>
      <c r="Q13828">
        <v>44851</v>
      </c>
      <c r="R13828" t="s">
        <v>1140</v>
      </c>
      <c r="S13828">
        <v>22</v>
      </c>
      <c r="T13828">
        <v>0.14480000000000001</v>
      </c>
      <c r="U13828">
        <v>80</v>
      </c>
      <c r="V13828" t="s">
        <v>189</v>
      </c>
      <c r="W13828" t="s">
        <v>1478</v>
      </c>
      <c r="X13828">
        <v>44</v>
      </c>
      <c r="Y13828">
        <v>0.90909090909090906</v>
      </c>
      <c r="Z13828">
        <v>16.04545454545455</v>
      </c>
      <c r="AA13828">
        <v>303.86739999999998</v>
      </c>
    </row>
    <row r="13829" spans="1:27" x14ac:dyDescent="0.35">
      <c r="A13829">
        <v>7033955</v>
      </c>
      <c r="B13829" t="s">
        <v>30</v>
      </c>
      <c r="C13829">
        <v>45072</v>
      </c>
      <c r="D13829">
        <v>45072</v>
      </c>
      <c r="E13829" t="s">
        <v>39</v>
      </c>
      <c r="F13829">
        <v>36.116202999999999</v>
      </c>
      <c r="G13829">
        <v>-119.68156399999999</v>
      </c>
      <c r="H13829" t="s">
        <v>47</v>
      </c>
      <c r="I13829" t="s">
        <v>214</v>
      </c>
      <c r="J13829" t="s">
        <v>249</v>
      </c>
      <c r="K13829" t="s">
        <v>1442</v>
      </c>
      <c r="L13829" t="s">
        <v>24</v>
      </c>
      <c r="M13829" t="s">
        <v>25</v>
      </c>
      <c r="N13829" t="s">
        <v>26</v>
      </c>
      <c r="O13829" t="s">
        <v>44</v>
      </c>
      <c r="P13829" t="s">
        <v>45</v>
      </c>
      <c r="Q13829">
        <v>45093</v>
      </c>
      <c r="R13829" t="s">
        <v>787</v>
      </c>
      <c r="S13829">
        <v>21</v>
      </c>
      <c r="T13829">
        <v>0.2198</v>
      </c>
      <c r="U13829">
        <v>85</v>
      </c>
      <c r="V13829" t="s">
        <v>189</v>
      </c>
      <c r="W13829" t="s">
        <v>1479</v>
      </c>
      <c r="X13829">
        <v>61</v>
      </c>
      <c r="Y13829">
        <v>0.95081967213114749</v>
      </c>
      <c r="Z13829">
        <v>14.803278688524591</v>
      </c>
      <c r="AA13829">
        <v>277.52499999999998</v>
      </c>
    </row>
    <row r="13830" spans="1:27" x14ac:dyDescent="0.35">
      <c r="A13830">
        <v>5193094</v>
      </c>
      <c r="B13830" t="s">
        <v>30</v>
      </c>
      <c r="C13830">
        <v>44599</v>
      </c>
      <c r="D13830">
        <v>44599</v>
      </c>
      <c r="E13830" t="s">
        <v>126</v>
      </c>
      <c r="F13830">
        <v>35.630065999999999</v>
      </c>
      <c r="G13830">
        <v>-79.806419000000005</v>
      </c>
      <c r="H13830" t="s">
        <v>62</v>
      </c>
      <c r="I13830" t="s">
        <v>63</v>
      </c>
      <c r="J13830" t="s">
        <v>83</v>
      </c>
      <c r="K13830" t="s">
        <v>104</v>
      </c>
      <c r="L13830" t="s">
        <v>24</v>
      </c>
      <c r="M13830" t="s">
        <v>35</v>
      </c>
      <c r="N13830" t="s">
        <v>26</v>
      </c>
      <c r="O13830" t="s">
        <v>36</v>
      </c>
      <c r="P13830" t="s">
        <v>37</v>
      </c>
      <c r="Q13830">
        <v>44608</v>
      </c>
      <c r="R13830" t="s">
        <v>1291</v>
      </c>
      <c r="S13830">
        <v>9</v>
      </c>
      <c r="T13830">
        <v>0.2089</v>
      </c>
      <c r="U13830">
        <v>96</v>
      </c>
      <c r="V13830" t="s">
        <v>189</v>
      </c>
      <c r="W13830" t="s">
        <v>1478</v>
      </c>
      <c r="X13830">
        <v>59</v>
      </c>
      <c r="Y13830">
        <v>0.9152542372881356</v>
      </c>
      <c r="Z13830">
        <v>16.389830508474581</v>
      </c>
      <c r="AA13830">
        <v>282.43180000000001</v>
      </c>
    </row>
    <row r="13831" spans="1:27" x14ac:dyDescent="0.35">
      <c r="A13831">
        <v>3230540</v>
      </c>
      <c r="B13831" t="s">
        <v>30</v>
      </c>
      <c r="C13831">
        <v>43587</v>
      </c>
      <c r="D13831">
        <v>43587</v>
      </c>
      <c r="E13831" t="s">
        <v>31</v>
      </c>
      <c r="F13831">
        <v>27.766279000000001</v>
      </c>
      <c r="G13831">
        <v>-81.686783000000005</v>
      </c>
      <c r="H13831" t="s">
        <v>62</v>
      </c>
      <c r="I13831" t="s">
        <v>63</v>
      </c>
      <c r="J13831" t="s">
        <v>119</v>
      </c>
      <c r="K13831" t="s">
        <v>129</v>
      </c>
      <c r="L13831" t="s">
        <v>24</v>
      </c>
      <c r="M13831" t="s">
        <v>35</v>
      </c>
      <c r="N13831" t="s">
        <v>26</v>
      </c>
      <c r="O13831" t="s">
        <v>36</v>
      </c>
      <c r="P13831" t="s">
        <v>37</v>
      </c>
      <c r="Q13831">
        <v>43597</v>
      </c>
      <c r="R13831" t="s">
        <v>677</v>
      </c>
      <c r="S13831">
        <v>10</v>
      </c>
      <c r="T13831">
        <v>0.20799999999999999</v>
      </c>
      <c r="U13831">
        <v>78</v>
      </c>
      <c r="V13831" t="s">
        <v>26</v>
      </c>
      <c r="W13831" t="s">
        <v>1478</v>
      </c>
      <c r="X13831">
        <v>57</v>
      </c>
      <c r="Y13831">
        <v>0.96491228070175439</v>
      </c>
      <c r="Z13831">
        <v>16.754385964912281</v>
      </c>
      <c r="AA13831">
        <v>274.0385</v>
      </c>
    </row>
    <row r="13832" spans="1:27" x14ac:dyDescent="0.35">
      <c r="A13832">
        <v>3574093</v>
      </c>
      <c r="B13832" t="s">
        <v>30</v>
      </c>
      <c r="C13832">
        <v>43910</v>
      </c>
      <c r="D13832">
        <v>43910</v>
      </c>
      <c r="E13832" t="s">
        <v>39</v>
      </c>
      <c r="F13832">
        <v>36.116202999999999</v>
      </c>
      <c r="G13832">
        <v>-119.68156399999999</v>
      </c>
      <c r="H13832" t="s">
        <v>47</v>
      </c>
      <c r="I13832" t="s">
        <v>54</v>
      </c>
      <c r="J13832" t="s">
        <v>227</v>
      </c>
      <c r="K13832" t="s">
        <v>339</v>
      </c>
      <c r="L13832" t="s">
        <v>24</v>
      </c>
      <c r="M13832" t="s">
        <v>35</v>
      </c>
      <c r="N13832" t="s">
        <v>26</v>
      </c>
      <c r="O13832" t="s">
        <v>44</v>
      </c>
      <c r="P13832" t="s">
        <v>45</v>
      </c>
      <c r="Q13832">
        <v>43934</v>
      </c>
      <c r="R13832" t="s">
        <v>991</v>
      </c>
      <c r="S13832">
        <v>24</v>
      </c>
      <c r="T13832">
        <v>0.1079</v>
      </c>
      <c r="U13832">
        <v>66</v>
      </c>
      <c r="V13832" t="s">
        <v>189</v>
      </c>
      <c r="W13832" t="s">
        <v>1477</v>
      </c>
      <c r="X13832">
        <v>58</v>
      </c>
      <c r="Y13832">
        <v>0.87931034482758619</v>
      </c>
      <c r="Z13832">
        <v>15.27586206896552</v>
      </c>
      <c r="AA13832">
        <v>537.53480000000002</v>
      </c>
    </row>
    <row r="13833" spans="1:27" x14ac:dyDescent="0.35">
      <c r="A13833">
        <v>3535245</v>
      </c>
      <c r="B13833" t="s">
        <v>30</v>
      </c>
      <c r="C13833">
        <v>43879</v>
      </c>
      <c r="D13833">
        <v>43881</v>
      </c>
      <c r="E13833" t="s">
        <v>31</v>
      </c>
      <c r="F13833">
        <v>27.766279000000001</v>
      </c>
      <c r="G13833">
        <v>-81.686783000000005</v>
      </c>
      <c r="H13833" t="s">
        <v>21</v>
      </c>
      <c r="I13833" t="s">
        <v>22</v>
      </c>
      <c r="J13833" t="s">
        <v>23</v>
      </c>
      <c r="L13833" t="s">
        <v>24</v>
      </c>
      <c r="M13833" t="s">
        <v>25</v>
      </c>
      <c r="N13833" t="s">
        <v>26</v>
      </c>
      <c r="O13833" t="s">
        <v>36</v>
      </c>
      <c r="P13833" t="s">
        <v>37</v>
      </c>
      <c r="Q13833">
        <v>43891</v>
      </c>
      <c r="R13833" t="s">
        <v>340</v>
      </c>
      <c r="S13833">
        <v>12</v>
      </c>
      <c r="T13833">
        <v>4.1200000000000001E-2</v>
      </c>
      <c r="U13833">
        <v>86</v>
      </c>
      <c r="V13833" t="s">
        <v>189</v>
      </c>
      <c r="W13833" t="s">
        <v>1477</v>
      </c>
      <c r="X13833">
        <v>63</v>
      </c>
      <c r="Y13833">
        <v>0.88888888888888884</v>
      </c>
      <c r="Z13833">
        <v>15.47619047619048</v>
      </c>
      <c r="AA13833">
        <v>1529.1261999999999</v>
      </c>
    </row>
    <row r="13834" spans="1:27" x14ac:dyDescent="0.35">
      <c r="A13834">
        <v>5119347</v>
      </c>
      <c r="B13834" t="s">
        <v>30</v>
      </c>
      <c r="C13834">
        <v>44579</v>
      </c>
      <c r="D13834">
        <v>44579</v>
      </c>
      <c r="E13834" t="s">
        <v>170</v>
      </c>
      <c r="F13834">
        <v>35.747844999999998</v>
      </c>
      <c r="G13834">
        <v>-86.692345000000003</v>
      </c>
      <c r="H13834" t="s">
        <v>40</v>
      </c>
      <c r="I13834" t="s">
        <v>41</v>
      </c>
      <c r="J13834" t="s">
        <v>299</v>
      </c>
      <c r="K13834" t="s">
        <v>307</v>
      </c>
      <c r="L13834" t="s">
        <v>24</v>
      </c>
      <c r="M13834" t="s">
        <v>106</v>
      </c>
      <c r="N13834" t="s">
        <v>26</v>
      </c>
      <c r="O13834" t="s">
        <v>36</v>
      </c>
      <c r="P13834" t="s">
        <v>171</v>
      </c>
      <c r="Q13834">
        <v>44587</v>
      </c>
      <c r="R13834" t="s">
        <v>957</v>
      </c>
      <c r="S13834">
        <v>8</v>
      </c>
      <c r="T13834">
        <v>6.6500000000000004E-2</v>
      </c>
      <c r="U13834">
        <v>57</v>
      </c>
      <c r="V13834" t="s">
        <v>26</v>
      </c>
      <c r="W13834" t="s">
        <v>1477</v>
      </c>
      <c r="X13834">
        <v>66</v>
      </c>
      <c r="Y13834">
        <v>0.96969696969696972</v>
      </c>
      <c r="Z13834">
        <v>13.893939393939389</v>
      </c>
      <c r="AA13834">
        <v>992.48119999999994</v>
      </c>
    </row>
    <row r="13835" spans="1:27" x14ac:dyDescent="0.35">
      <c r="A13835">
        <v>3176104</v>
      </c>
      <c r="B13835" t="s">
        <v>30</v>
      </c>
      <c r="C13835">
        <v>43535</v>
      </c>
      <c r="D13835">
        <v>43535</v>
      </c>
      <c r="E13835" t="s">
        <v>489</v>
      </c>
      <c r="F13835">
        <v>31.169546</v>
      </c>
      <c r="G13835">
        <v>-91.867805000000004</v>
      </c>
      <c r="H13835" t="s">
        <v>97</v>
      </c>
      <c r="I13835" t="s">
        <v>98</v>
      </c>
      <c r="J13835" t="s">
        <v>221</v>
      </c>
      <c r="K13835" t="s">
        <v>222</v>
      </c>
      <c r="L13835" t="s">
        <v>24</v>
      </c>
      <c r="M13835" t="s">
        <v>25</v>
      </c>
      <c r="N13835" t="s">
        <v>26</v>
      </c>
      <c r="O13835" t="s">
        <v>36</v>
      </c>
      <c r="P13835" t="s">
        <v>66</v>
      </c>
      <c r="Q13835">
        <v>43565</v>
      </c>
      <c r="R13835" t="s">
        <v>162</v>
      </c>
      <c r="S13835">
        <v>30</v>
      </c>
      <c r="T13835">
        <v>5.11E-2</v>
      </c>
      <c r="U13835">
        <v>56</v>
      </c>
      <c r="V13835" t="s">
        <v>189</v>
      </c>
      <c r="W13835" t="s">
        <v>1477</v>
      </c>
      <c r="X13835">
        <v>53</v>
      </c>
      <c r="Y13835">
        <v>0.90566037735849059</v>
      </c>
      <c r="Z13835">
        <v>15</v>
      </c>
      <c r="AA13835">
        <v>1037.182</v>
      </c>
    </row>
    <row r="13836" spans="1:27" x14ac:dyDescent="0.35">
      <c r="A13836">
        <v>4727723</v>
      </c>
      <c r="B13836" t="s">
        <v>30</v>
      </c>
      <c r="C13836">
        <v>44456</v>
      </c>
      <c r="D13836">
        <v>44456</v>
      </c>
      <c r="E13836" t="s">
        <v>138</v>
      </c>
      <c r="F13836">
        <v>47.400902000000002</v>
      </c>
      <c r="G13836">
        <v>-121.490494</v>
      </c>
      <c r="H13836" t="s">
        <v>47</v>
      </c>
      <c r="I13836" t="s">
        <v>54</v>
      </c>
      <c r="J13836" t="s">
        <v>163</v>
      </c>
      <c r="K13836" t="s">
        <v>198</v>
      </c>
      <c r="L13836" t="s">
        <v>24</v>
      </c>
      <c r="M13836" t="s">
        <v>25</v>
      </c>
      <c r="N13836" t="s">
        <v>26</v>
      </c>
      <c r="O13836" t="s">
        <v>44</v>
      </c>
      <c r="P13836" t="s">
        <v>45</v>
      </c>
      <c r="Q13836">
        <v>44462</v>
      </c>
      <c r="R13836" t="s">
        <v>67</v>
      </c>
      <c r="S13836">
        <v>6</v>
      </c>
      <c r="T13836">
        <v>9.1499999999999998E-2</v>
      </c>
      <c r="U13836">
        <v>57</v>
      </c>
      <c r="V13836" t="s">
        <v>189</v>
      </c>
      <c r="W13836" t="s">
        <v>1477</v>
      </c>
      <c r="X13836">
        <v>66</v>
      </c>
      <c r="Y13836">
        <v>0.95454545454545459</v>
      </c>
      <c r="Z13836">
        <v>14.65151515151515</v>
      </c>
      <c r="AA13836">
        <v>721.31150000000002</v>
      </c>
    </row>
    <row r="13837" spans="1:27" x14ac:dyDescent="0.35">
      <c r="A13837">
        <v>5200355</v>
      </c>
      <c r="B13837" t="s">
        <v>30</v>
      </c>
      <c r="C13837">
        <v>44600</v>
      </c>
      <c r="D13837">
        <v>44600</v>
      </c>
      <c r="E13837" t="s">
        <v>316</v>
      </c>
      <c r="F13837">
        <v>44.572020999999999</v>
      </c>
      <c r="G13837">
        <v>-122.070938</v>
      </c>
      <c r="H13837" t="s">
        <v>107</v>
      </c>
      <c r="I13837" t="s">
        <v>108</v>
      </c>
      <c r="J13837" t="s">
        <v>116</v>
      </c>
      <c r="K13837" t="s">
        <v>293</v>
      </c>
      <c r="L13837" t="s">
        <v>24</v>
      </c>
      <c r="M13837" t="s">
        <v>25</v>
      </c>
      <c r="N13837" t="s">
        <v>26</v>
      </c>
      <c r="O13837" t="s">
        <v>44</v>
      </c>
      <c r="P13837" t="s">
        <v>45</v>
      </c>
      <c r="Q13837">
        <v>44608</v>
      </c>
      <c r="R13837" t="s">
        <v>736</v>
      </c>
      <c r="S13837">
        <v>8</v>
      </c>
      <c r="T13837">
        <v>0.16200000000000001</v>
      </c>
      <c r="U13837">
        <v>77</v>
      </c>
      <c r="V13837" t="s">
        <v>189</v>
      </c>
      <c r="W13837" t="s">
        <v>1478</v>
      </c>
      <c r="X13837">
        <v>62</v>
      </c>
      <c r="Y13837">
        <v>0.93548387096774188</v>
      </c>
      <c r="Z13837">
        <v>14.38709677419355</v>
      </c>
      <c r="AA13837">
        <v>382.71600000000001</v>
      </c>
    </row>
    <row r="13838" spans="1:27" x14ac:dyDescent="0.35">
      <c r="A13838">
        <v>6049760</v>
      </c>
      <c r="B13838" t="s">
        <v>30</v>
      </c>
      <c r="C13838">
        <v>44838</v>
      </c>
      <c r="D13838">
        <v>44838</v>
      </c>
      <c r="E13838" t="s">
        <v>53</v>
      </c>
      <c r="F13838">
        <v>37.769337</v>
      </c>
      <c r="G13838">
        <v>-78.169967999999997</v>
      </c>
      <c r="H13838" t="s">
        <v>47</v>
      </c>
      <c r="I13838" t="s">
        <v>54</v>
      </c>
      <c r="J13838" t="s">
        <v>58</v>
      </c>
      <c r="K13838" t="s">
        <v>59</v>
      </c>
      <c r="L13838" t="s">
        <v>24</v>
      </c>
      <c r="M13838" t="s">
        <v>106</v>
      </c>
      <c r="N13838" t="s">
        <v>26</v>
      </c>
      <c r="O13838" t="s">
        <v>36</v>
      </c>
      <c r="P13838" t="s">
        <v>37</v>
      </c>
      <c r="Q13838">
        <v>44850</v>
      </c>
      <c r="R13838" t="s">
        <v>589</v>
      </c>
      <c r="S13838">
        <v>12</v>
      </c>
      <c r="T13838">
        <v>0.22270000000000001</v>
      </c>
      <c r="U13838">
        <v>50</v>
      </c>
      <c r="V13838" t="s">
        <v>189</v>
      </c>
      <c r="W13838" t="s">
        <v>1479</v>
      </c>
      <c r="X13838">
        <v>74</v>
      </c>
      <c r="Y13838">
        <v>0.93243243243243246</v>
      </c>
      <c r="Z13838">
        <v>14.905405405405411</v>
      </c>
      <c r="AA13838">
        <v>332.28559999999999</v>
      </c>
    </row>
    <row r="13839" spans="1:27" x14ac:dyDescent="0.35">
      <c r="A13839">
        <v>3417285</v>
      </c>
      <c r="B13839" t="s">
        <v>30</v>
      </c>
      <c r="C13839">
        <v>43763</v>
      </c>
      <c r="D13839">
        <v>43763</v>
      </c>
      <c r="E13839" t="s">
        <v>521</v>
      </c>
      <c r="F13839">
        <v>44.268543000000001</v>
      </c>
      <c r="G13839">
        <v>-89.616507999999996</v>
      </c>
      <c r="H13839" t="s">
        <v>62</v>
      </c>
      <c r="I13839" t="s">
        <v>63</v>
      </c>
      <c r="J13839" t="s">
        <v>83</v>
      </c>
      <c r="K13839" t="s">
        <v>151</v>
      </c>
      <c r="L13839" t="s">
        <v>24</v>
      </c>
      <c r="M13839" t="s">
        <v>35</v>
      </c>
      <c r="N13839" t="s">
        <v>26</v>
      </c>
      <c r="O13839" t="s">
        <v>79</v>
      </c>
      <c r="P13839" t="s">
        <v>101</v>
      </c>
      <c r="Q13839">
        <v>43788</v>
      </c>
      <c r="R13839" t="s">
        <v>829</v>
      </c>
      <c r="S13839">
        <v>25</v>
      </c>
      <c r="T13839">
        <v>9.9000000000000008E-3</v>
      </c>
      <c r="U13839">
        <v>54</v>
      </c>
      <c r="V13839" t="s">
        <v>189</v>
      </c>
      <c r="W13839" t="s">
        <v>1477</v>
      </c>
      <c r="X13839">
        <v>52</v>
      </c>
      <c r="Y13839">
        <v>0.92307692307692313</v>
      </c>
      <c r="Z13839">
        <v>13.75</v>
      </c>
      <c r="AA13839">
        <v>5252.5253000000002</v>
      </c>
    </row>
    <row r="13840" spans="1:27" x14ac:dyDescent="0.35">
      <c r="A13840">
        <v>5198259</v>
      </c>
      <c r="B13840" t="s">
        <v>30</v>
      </c>
      <c r="C13840">
        <v>44600</v>
      </c>
      <c r="D13840">
        <v>44600</v>
      </c>
      <c r="E13840" t="s">
        <v>39</v>
      </c>
      <c r="F13840">
        <v>36.116202999999999</v>
      </c>
      <c r="G13840">
        <v>-119.68156399999999</v>
      </c>
      <c r="H13840" t="s">
        <v>47</v>
      </c>
      <c r="I13840" t="s">
        <v>54</v>
      </c>
      <c r="J13840" t="s">
        <v>163</v>
      </c>
      <c r="K13840" t="s">
        <v>198</v>
      </c>
      <c r="L13840" t="s">
        <v>24</v>
      </c>
      <c r="M13840" t="s">
        <v>35</v>
      </c>
      <c r="N13840" t="s">
        <v>26</v>
      </c>
      <c r="O13840" t="s">
        <v>44</v>
      </c>
      <c r="P13840" t="s">
        <v>45</v>
      </c>
      <c r="Q13840">
        <v>44602</v>
      </c>
      <c r="R13840" t="s">
        <v>763</v>
      </c>
      <c r="S13840">
        <v>2</v>
      </c>
      <c r="T13840">
        <v>0.13789999999999999</v>
      </c>
      <c r="U13840">
        <v>73</v>
      </c>
      <c r="V13840" t="s">
        <v>189</v>
      </c>
      <c r="W13840" t="s">
        <v>1478</v>
      </c>
      <c r="X13840">
        <v>59</v>
      </c>
      <c r="Y13840">
        <v>0.96610169491525422</v>
      </c>
      <c r="Z13840">
        <v>14.627118644067799</v>
      </c>
      <c r="AA13840">
        <v>427.84629999999999</v>
      </c>
    </row>
    <row r="13841" spans="1:27" x14ac:dyDescent="0.35">
      <c r="A13841">
        <v>3228816</v>
      </c>
      <c r="B13841" t="s">
        <v>30</v>
      </c>
      <c r="C13841">
        <v>43586</v>
      </c>
      <c r="D13841">
        <v>43586</v>
      </c>
      <c r="E13841" t="s">
        <v>31</v>
      </c>
      <c r="F13841">
        <v>27.766279000000001</v>
      </c>
      <c r="G13841">
        <v>-81.686783000000005</v>
      </c>
      <c r="H13841" t="s">
        <v>62</v>
      </c>
      <c r="I13841" t="s">
        <v>63</v>
      </c>
      <c r="J13841" t="s">
        <v>83</v>
      </c>
      <c r="K13841" t="s">
        <v>393</v>
      </c>
      <c r="L13841" t="s">
        <v>24</v>
      </c>
      <c r="M13841" t="s">
        <v>25</v>
      </c>
      <c r="N13841" t="s">
        <v>26</v>
      </c>
      <c r="O13841" t="s">
        <v>36</v>
      </c>
      <c r="P13841" t="s">
        <v>37</v>
      </c>
      <c r="Q13841">
        <v>43588</v>
      </c>
      <c r="R13841" t="s">
        <v>1129</v>
      </c>
      <c r="S13841">
        <v>2</v>
      </c>
      <c r="T13841">
        <v>2.2700000000000001E-2</v>
      </c>
      <c r="U13841">
        <v>73</v>
      </c>
      <c r="V13841" t="s">
        <v>189</v>
      </c>
      <c r="W13841" t="s">
        <v>1477</v>
      </c>
      <c r="X13841">
        <v>53</v>
      </c>
      <c r="Y13841">
        <v>0.94339622641509435</v>
      </c>
      <c r="Z13841">
        <v>14.15094339622642</v>
      </c>
      <c r="AA13841">
        <v>2334.8018000000002</v>
      </c>
    </row>
    <row r="13842" spans="1:27" x14ac:dyDescent="0.35">
      <c r="A13842">
        <v>3419946</v>
      </c>
      <c r="B13842" t="s">
        <v>19</v>
      </c>
      <c r="C13842">
        <v>43763</v>
      </c>
      <c r="D13842">
        <v>43766</v>
      </c>
      <c r="E13842" t="s">
        <v>103</v>
      </c>
      <c r="F13842">
        <v>40.298904</v>
      </c>
      <c r="G13842">
        <v>-74.521011000000001</v>
      </c>
      <c r="H13842" t="s">
        <v>47</v>
      </c>
      <c r="I13842" t="s">
        <v>54</v>
      </c>
      <c r="J13842" t="s">
        <v>163</v>
      </c>
      <c r="K13842" t="s">
        <v>164</v>
      </c>
      <c r="L13842" t="s">
        <v>24</v>
      </c>
      <c r="M13842" t="s">
        <v>35</v>
      </c>
      <c r="N13842" t="s">
        <v>26</v>
      </c>
      <c r="O13842" t="s">
        <v>27</v>
      </c>
      <c r="P13842" t="s">
        <v>28</v>
      </c>
      <c r="Q13842">
        <v>43763</v>
      </c>
      <c r="R13842" t="s">
        <v>667</v>
      </c>
      <c r="S13842">
        <v>0</v>
      </c>
      <c r="T13842">
        <v>8.9399999999999993E-2</v>
      </c>
      <c r="U13842">
        <v>70</v>
      </c>
      <c r="V13842" t="s">
        <v>189</v>
      </c>
      <c r="W13842" t="s">
        <v>1477</v>
      </c>
      <c r="X13842">
        <v>60</v>
      </c>
      <c r="Y13842">
        <v>0.91666666666666663</v>
      </c>
      <c r="Z13842">
        <v>15.31666666666667</v>
      </c>
      <c r="AA13842">
        <v>671.14089999999999</v>
      </c>
    </row>
    <row r="13843" spans="1:27" x14ac:dyDescent="0.35">
      <c r="A13843">
        <v>4088236</v>
      </c>
      <c r="B13843" t="s">
        <v>30</v>
      </c>
      <c r="C13843">
        <v>44218</v>
      </c>
      <c r="D13843">
        <v>44218</v>
      </c>
      <c r="E13843" t="s">
        <v>489</v>
      </c>
      <c r="F13843">
        <v>31.169546</v>
      </c>
      <c r="G13843">
        <v>-91.867805000000004</v>
      </c>
      <c r="H13843" t="s">
        <v>62</v>
      </c>
      <c r="I13843" t="s">
        <v>63</v>
      </c>
      <c r="J13843" t="s">
        <v>77</v>
      </c>
      <c r="K13843" t="s">
        <v>78</v>
      </c>
      <c r="L13843" t="s">
        <v>24</v>
      </c>
      <c r="M13843" t="s">
        <v>106</v>
      </c>
      <c r="N13843" t="s">
        <v>26</v>
      </c>
      <c r="O13843" t="s">
        <v>36</v>
      </c>
      <c r="P13843" t="s">
        <v>66</v>
      </c>
      <c r="Q13843">
        <v>44238</v>
      </c>
      <c r="R13843" t="s">
        <v>1412</v>
      </c>
      <c r="S13843">
        <v>20</v>
      </c>
      <c r="T13843">
        <v>6.6900000000000001E-2</v>
      </c>
      <c r="U13843">
        <v>58</v>
      </c>
      <c r="V13843" t="s">
        <v>189</v>
      </c>
      <c r="W13843" t="s">
        <v>1477</v>
      </c>
      <c r="X13843">
        <v>45</v>
      </c>
      <c r="Y13843">
        <v>0.97777777777777775</v>
      </c>
      <c r="Z13843">
        <v>14.53333333333333</v>
      </c>
      <c r="AA13843">
        <v>672.64570000000003</v>
      </c>
    </row>
    <row r="13844" spans="1:27" x14ac:dyDescent="0.35">
      <c r="A13844">
        <v>2778255</v>
      </c>
      <c r="B13844" t="s">
        <v>19</v>
      </c>
      <c r="C13844">
        <v>43109</v>
      </c>
      <c r="D13844">
        <v>43110</v>
      </c>
      <c r="E13844" t="s">
        <v>39</v>
      </c>
      <c r="F13844">
        <v>36.116202999999999</v>
      </c>
      <c r="G13844">
        <v>-119.68156399999999</v>
      </c>
      <c r="H13844" t="s">
        <v>62</v>
      </c>
      <c r="I13844" t="s">
        <v>63</v>
      </c>
      <c r="J13844" t="s">
        <v>302</v>
      </c>
      <c r="K13844" t="s">
        <v>303</v>
      </c>
      <c r="L13844" t="s">
        <v>24</v>
      </c>
      <c r="M13844" t="s">
        <v>35</v>
      </c>
      <c r="N13844" t="s">
        <v>26</v>
      </c>
      <c r="O13844" t="s">
        <v>44</v>
      </c>
      <c r="P13844" t="s">
        <v>45</v>
      </c>
      <c r="Q13844">
        <v>43139</v>
      </c>
      <c r="R13844" t="s">
        <v>1103</v>
      </c>
      <c r="S13844">
        <v>30</v>
      </c>
      <c r="T13844">
        <v>3.4700000000000002E-2</v>
      </c>
      <c r="U13844">
        <v>63</v>
      </c>
      <c r="V13844" t="s">
        <v>189</v>
      </c>
      <c r="W13844" t="s">
        <v>1477</v>
      </c>
      <c r="X13844">
        <v>64</v>
      </c>
      <c r="Y13844">
        <v>0.953125</v>
      </c>
      <c r="Z13844">
        <v>14.4375</v>
      </c>
      <c r="AA13844">
        <v>1844.3804</v>
      </c>
    </row>
    <row r="13845" spans="1:27" x14ac:dyDescent="0.35">
      <c r="A13845">
        <v>3475132</v>
      </c>
      <c r="B13845" t="s">
        <v>30</v>
      </c>
      <c r="C13845">
        <v>43820</v>
      </c>
      <c r="D13845">
        <v>43820</v>
      </c>
      <c r="E13845" t="s">
        <v>31</v>
      </c>
      <c r="F13845">
        <v>27.766279000000001</v>
      </c>
      <c r="G13845">
        <v>-81.686783000000005</v>
      </c>
      <c r="H13845" t="s">
        <v>32</v>
      </c>
      <c r="I13845" t="s">
        <v>218</v>
      </c>
      <c r="J13845" t="s">
        <v>313</v>
      </c>
      <c r="L13845" t="s">
        <v>24</v>
      </c>
      <c r="M13845" t="s">
        <v>25</v>
      </c>
      <c r="N13845" t="s">
        <v>26</v>
      </c>
      <c r="O13845" t="s">
        <v>36</v>
      </c>
      <c r="P13845" t="s">
        <v>37</v>
      </c>
      <c r="Q13845">
        <v>43839</v>
      </c>
      <c r="R13845" t="s">
        <v>712</v>
      </c>
      <c r="S13845">
        <v>19</v>
      </c>
      <c r="T13845">
        <v>4.1000000000000002E-2</v>
      </c>
      <c r="U13845">
        <v>53</v>
      </c>
      <c r="V13845" t="s">
        <v>189</v>
      </c>
      <c r="W13845" t="s">
        <v>1477</v>
      </c>
      <c r="X13845">
        <v>64</v>
      </c>
      <c r="Y13845">
        <v>0.984375</v>
      </c>
      <c r="Z13845">
        <v>15.109375</v>
      </c>
      <c r="AA13845">
        <v>1560.9756</v>
      </c>
    </row>
    <row r="13846" spans="1:27" x14ac:dyDescent="0.35">
      <c r="A13846">
        <v>5902462</v>
      </c>
      <c r="B13846" t="s">
        <v>30</v>
      </c>
      <c r="C13846">
        <v>44794</v>
      </c>
      <c r="D13846">
        <v>44794</v>
      </c>
      <c r="E13846" t="s">
        <v>138</v>
      </c>
      <c r="F13846">
        <v>47.400902000000002</v>
      </c>
      <c r="G13846">
        <v>-121.490494</v>
      </c>
      <c r="H13846" t="s">
        <v>47</v>
      </c>
      <c r="I13846" t="s">
        <v>54</v>
      </c>
      <c r="J13846" t="s">
        <v>289</v>
      </c>
      <c r="K13846" t="s">
        <v>290</v>
      </c>
      <c r="L13846" t="s">
        <v>24</v>
      </c>
      <c r="M13846" t="s">
        <v>35</v>
      </c>
      <c r="N13846" t="s">
        <v>26</v>
      </c>
      <c r="O13846" t="s">
        <v>44</v>
      </c>
      <c r="P13846" t="s">
        <v>45</v>
      </c>
      <c r="Q13846">
        <v>44795</v>
      </c>
      <c r="R13846" t="s">
        <v>984</v>
      </c>
      <c r="S13846">
        <v>1</v>
      </c>
      <c r="T13846">
        <v>1.2800000000000001E-2</v>
      </c>
      <c r="U13846">
        <v>83</v>
      </c>
      <c r="V13846" t="s">
        <v>189</v>
      </c>
      <c r="W13846" t="s">
        <v>1477</v>
      </c>
      <c r="X13846">
        <v>65</v>
      </c>
      <c r="Y13846">
        <v>0.96923076923076923</v>
      </c>
      <c r="Z13846">
        <v>13.36923076923077</v>
      </c>
      <c r="AA13846">
        <v>5078.125</v>
      </c>
    </row>
    <row r="13847" spans="1:27" x14ac:dyDescent="0.35">
      <c r="A13847">
        <v>4763848</v>
      </c>
      <c r="B13847" t="s">
        <v>30</v>
      </c>
      <c r="C13847">
        <v>44468</v>
      </c>
      <c r="D13847">
        <v>44468</v>
      </c>
      <c r="E13847" t="s">
        <v>39</v>
      </c>
      <c r="F13847">
        <v>36.116202999999999</v>
      </c>
      <c r="G13847">
        <v>-119.68156399999999</v>
      </c>
      <c r="H13847" t="s">
        <v>47</v>
      </c>
      <c r="I13847" t="s">
        <v>214</v>
      </c>
      <c r="J13847" t="s">
        <v>433</v>
      </c>
      <c r="L13847" t="s">
        <v>24</v>
      </c>
      <c r="M13847" t="s">
        <v>35</v>
      </c>
      <c r="N13847" t="s">
        <v>26</v>
      </c>
      <c r="O13847" t="s">
        <v>44</v>
      </c>
      <c r="P13847" t="s">
        <v>45</v>
      </c>
      <c r="Q13847">
        <v>44492</v>
      </c>
      <c r="R13847" t="s">
        <v>297</v>
      </c>
      <c r="S13847">
        <v>24</v>
      </c>
      <c r="T13847">
        <v>4.9299999999999997E-2</v>
      </c>
      <c r="U13847">
        <v>63</v>
      </c>
      <c r="V13847" t="s">
        <v>189</v>
      </c>
      <c r="W13847" t="s">
        <v>1477</v>
      </c>
      <c r="X13847">
        <v>57</v>
      </c>
      <c r="Y13847">
        <v>0.91228070175438591</v>
      </c>
      <c r="Z13847">
        <v>13.842105263157899</v>
      </c>
      <c r="AA13847">
        <v>1156.1866</v>
      </c>
    </row>
    <row r="13848" spans="1:27" x14ac:dyDescent="0.35">
      <c r="A13848">
        <v>5715660</v>
      </c>
      <c r="B13848" t="s">
        <v>30</v>
      </c>
      <c r="C13848">
        <v>44740</v>
      </c>
      <c r="D13848">
        <v>44740</v>
      </c>
      <c r="E13848" t="s">
        <v>39</v>
      </c>
      <c r="F13848">
        <v>36.116202999999999</v>
      </c>
      <c r="G13848">
        <v>-119.68156399999999</v>
      </c>
      <c r="H13848" t="s">
        <v>40</v>
      </c>
      <c r="I13848" t="s">
        <v>41</v>
      </c>
      <c r="J13848" t="s">
        <v>42</v>
      </c>
      <c r="K13848" t="s">
        <v>68</v>
      </c>
      <c r="L13848" t="s">
        <v>24</v>
      </c>
      <c r="M13848" t="s">
        <v>25</v>
      </c>
      <c r="N13848" t="s">
        <v>26</v>
      </c>
      <c r="O13848" t="s">
        <v>44</v>
      </c>
      <c r="P13848" t="s">
        <v>45</v>
      </c>
      <c r="Q13848">
        <v>44742</v>
      </c>
      <c r="R13848" t="s">
        <v>203</v>
      </c>
      <c r="S13848">
        <v>2</v>
      </c>
      <c r="T13848">
        <v>3.7400000000000003E-2</v>
      </c>
      <c r="U13848">
        <v>94</v>
      </c>
      <c r="V13848" t="s">
        <v>189</v>
      </c>
      <c r="W13848" t="s">
        <v>1477</v>
      </c>
      <c r="X13848">
        <v>57</v>
      </c>
      <c r="Y13848">
        <v>0.92982456140350878</v>
      </c>
      <c r="Z13848">
        <v>14.98245614035088</v>
      </c>
      <c r="AA13848">
        <v>1524.0642</v>
      </c>
    </row>
    <row r="13849" spans="1:27" x14ac:dyDescent="0.35">
      <c r="A13849">
        <v>4266099</v>
      </c>
      <c r="B13849" t="s">
        <v>122</v>
      </c>
      <c r="C13849">
        <v>44288</v>
      </c>
      <c r="D13849">
        <v>44288</v>
      </c>
      <c r="E13849" t="s">
        <v>103</v>
      </c>
      <c r="F13849">
        <v>40.298904</v>
      </c>
      <c r="G13849">
        <v>-74.521011000000001</v>
      </c>
      <c r="H13849" t="s">
        <v>62</v>
      </c>
      <c r="I13849" t="s">
        <v>63</v>
      </c>
      <c r="J13849" t="s">
        <v>119</v>
      </c>
      <c r="K13849" t="s">
        <v>129</v>
      </c>
      <c r="L13849" t="s">
        <v>24</v>
      </c>
      <c r="M13849" t="s">
        <v>25</v>
      </c>
      <c r="N13849" t="s">
        <v>26</v>
      </c>
      <c r="O13849" t="s">
        <v>27</v>
      </c>
      <c r="P13849" t="s">
        <v>28</v>
      </c>
      <c r="Q13849">
        <v>44302</v>
      </c>
      <c r="R13849" t="s">
        <v>432</v>
      </c>
      <c r="S13849">
        <v>14</v>
      </c>
      <c r="T13849">
        <v>3.5499999999999997E-2</v>
      </c>
      <c r="U13849">
        <v>77</v>
      </c>
      <c r="V13849" t="s">
        <v>189</v>
      </c>
      <c r="W13849" t="s">
        <v>1477</v>
      </c>
      <c r="X13849">
        <v>45</v>
      </c>
      <c r="Y13849">
        <v>0.91111111111111109</v>
      </c>
      <c r="Z13849">
        <v>15.4</v>
      </c>
      <c r="AA13849">
        <v>1267.6056000000001</v>
      </c>
    </row>
    <row r="13850" spans="1:27" x14ac:dyDescent="0.35">
      <c r="A13850">
        <v>3388769</v>
      </c>
      <c r="B13850" t="s">
        <v>30</v>
      </c>
      <c r="C13850">
        <v>43735</v>
      </c>
      <c r="D13850">
        <v>43735</v>
      </c>
      <c r="E13850" t="s">
        <v>31</v>
      </c>
      <c r="F13850">
        <v>27.766279000000001</v>
      </c>
      <c r="G13850">
        <v>-81.686783000000005</v>
      </c>
      <c r="H13850" t="s">
        <v>47</v>
      </c>
      <c r="I13850" t="s">
        <v>54</v>
      </c>
      <c r="J13850" t="s">
        <v>55</v>
      </c>
      <c r="K13850" t="s">
        <v>56</v>
      </c>
      <c r="L13850" t="s">
        <v>24</v>
      </c>
      <c r="M13850" t="s">
        <v>25</v>
      </c>
      <c r="N13850" t="s">
        <v>26</v>
      </c>
      <c r="O13850" t="s">
        <v>36</v>
      </c>
      <c r="P13850" t="s">
        <v>37</v>
      </c>
      <c r="Q13850">
        <v>43758</v>
      </c>
      <c r="R13850" t="s">
        <v>1239</v>
      </c>
      <c r="S13850">
        <v>23</v>
      </c>
      <c r="T13850">
        <v>0.1157</v>
      </c>
      <c r="U13850">
        <v>100</v>
      </c>
      <c r="V13850" t="s">
        <v>189</v>
      </c>
      <c r="W13850" t="s">
        <v>1478</v>
      </c>
      <c r="X13850">
        <v>67</v>
      </c>
      <c r="Y13850">
        <v>0.94029850746268662</v>
      </c>
      <c r="Z13850">
        <v>16.059701492537311</v>
      </c>
      <c r="AA13850">
        <v>579.0838</v>
      </c>
    </row>
    <row r="13851" spans="1:27" x14ac:dyDescent="0.35">
      <c r="A13851">
        <v>3476610</v>
      </c>
      <c r="B13851" t="s">
        <v>19</v>
      </c>
      <c r="C13851">
        <v>43819</v>
      </c>
      <c r="D13851">
        <v>43822</v>
      </c>
      <c r="E13851" t="s">
        <v>20</v>
      </c>
      <c r="F13851">
        <v>42.165725999999999</v>
      </c>
      <c r="G13851">
        <v>-74.948051000000007</v>
      </c>
      <c r="H13851" t="s">
        <v>47</v>
      </c>
      <c r="I13851" t="s">
        <v>54</v>
      </c>
      <c r="J13851" t="s">
        <v>163</v>
      </c>
      <c r="K13851" t="s">
        <v>164</v>
      </c>
      <c r="L13851" t="s">
        <v>24</v>
      </c>
      <c r="M13851" t="s">
        <v>35</v>
      </c>
      <c r="N13851" t="s">
        <v>26</v>
      </c>
      <c r="O13851" t="s">
        <v>27</v>
      </c>
      <c r="P13851" t="s">
        <v>28</v>
      </c>
      <c r="Q13851">
        <v>43824</v>
      </c>
      <c r="R13851" t="s">
        <v>38</v>
      </c>
      <c r="S13851">
        <v>5</v>
      </c>
      <c r="T13851">
        <v>3.3399999999999999E-2</v>
      </c>
      <c r="U13851">
        <v>89</v>
      </c>
      <c r="V13851" t="s">
        <v>189</v>
      </c>
      <c r="W13851" t="s">
        <v>1477</v>
      </c>
      <c r="X13851">
        <v>66</v>
      </c>
      <c r="Y13851">
        <v>0.90909090909090906</v>
      </c>
      <c r="Z13851">
        <v>13.303030303030299</v>
      </c>
      <c r="AA13851">
        <v>1976.0479</v>
      </c>
    </row>
    <row r="13852" spans="1:27" x14ac:dyDescent="0.35">
      <c r="A13852">
        <v>5901920</v>
      </c>
      <c r="B13852" t="s">
        <v>30</v>
      </c>
      <c r="C13852">
        <v>44794</v>
      </c>
      <c r="D13852">
        <v>44794</v>
      </c>
      <c r="E13852" t="s">
        <v>39</v>
      </c>
      <c r="F13852">
        <v>36.116202999999999</v>
      </c>
      <c r="G13852">
        <v>-119.68156399999999</v>
      </c>
      <c r="H13852" t="s">
        <v>47</v>
      </c>
      <c r="I13852" t="s">
        <v>54</v>
      </c>
      <c r="J13852" t="s">
        <v>163</v>
      </c>
      <c r="K13852" t="s">
        <v>164</v>
      </c>
      <c r="L13852" t="s">
        <v>24</v>
      </c>
      <c r="M13852" t="s">
        <v>25</v>
      </c>
      <c r="N13852" t="s">
        <v>26</v>
      </c>
      <c r="O13852" t="s">
        <v>44</v>
      </c>
      <c r="P13852" t="s">
        <v>45</v>
      </c>
      <c r="Q13852">
        <v>44823</v>
      </c>
      <c r="R13852" t="s">
        <v>185</v>
      </c>
      <c r="S13852">
        <v>29</v>
      </c>
      <c r="T13852">
        <v>9.9000000000000008E-3</v>
      </c>
      <c r="U13852">
        <v>64</v>
      </c>
      <c r="V13852" t="s">
        <v>189</v>
      </c>
      <c r="W13852" t="s">
        <v>1477</v>
      </c>
      <c r="X13852">
        <v>45</v>
      </c>
      <c r="Y13852">
        <v>0.91111111111111109</v>
      </c>
      <c r="Z13852">
        <v>12.75555555555556</v>
      </c>
      <c r="AA13852">
        <v>4545.4544999999998</v>
      </c>
    </row>
    <row r="13853" spans="1:27" x14ac:dyDescent="0.35">
      <c r="A13853">
        <v>3057952</v>
      </c>
      <c r="B13853" t="s">
        <v>122</v>
      </c>
      <c r="C13853">
        <v>43399</v>
      </c>
      <c r="D13853">
        <v>43399</v>
      </c>
      <c r="E13853" t="s">
        <v>358</v>
      </c>
      <c r="F13853">
        <v>43.452491999999999</v>
      </c>
      <c r="G13853">
        <v>-71.563896</v>
      </c>
      <c r="H13853" t="s">
        <v>62</v>
      </c>
      <c r="I13853" t="s">
        <v>73</v>
      </c>
      <c r="J13853" t="s">
        <v>83</v>
      </c>
      <c r="K13853" t="s">
        <v>181</v>
      </c>
      <c r="L13853" t="s">
        <v>24</v>
      </c>
      <c r="M13853" t="s">
        <v>25</v>
      </c>
      <c r="N13853" t="s">
        <v>26</v>
      </c>
      <c r="O13853" t="s">
        <v>27</v>
      </c>
      <c r="P13853" t="s">
        <v>94</v>
      </c>
      <c r="Q13853">
        <v>43411</v>
      </c>
      <c r="R13853" t="s">
        <v>95</v>
      </c>
      <c r="S13853">
        <v>12</v>
      </c>
      <c r="T13853">
        <v>0.13350000000000001</v>
      </c>
      <c r="U13853">
        <v>63</v>
      </c>
      <c r="V13853" t="s">
        <v>26</v>
      </c>
      <c r="W13853" t="s">
        <v>1478</v>
      </c>
      <c r="X13853">
        <v>56</v>
      </c>
      <c r="Y13853">
        <v>0.9464285714285714</v>
      </c>
      <c r="Z13853">
        <v>13.892857142857141</v>
      </c>
      <c r="AA13853">
        <v>419.47570000000002</v>
      </c>
    </row>
    <row r="13854" spans="1:27" x14ac:dyDescent="0.35">
      <c r="A13854">
        <v>2991307</v>
      </c>
      <c r="B13854" t="s">
        <v>19</v>
      </c>
      <c r="C13854">
        <v>43325</v>
      </c>
      <c r="D13854">
        <v>43326</v>
      </c>
      <c r="E13854" t="s">
        <v>414</v>
      </c>
      <c r="F13854">
        <v>32.806671000000001</v>
      </c>
      <c r="G13854">
        <v>-86.791129999999995</v>
      </c>
      <c r="H13854" t="s">
        <v>47</v>
      </c>
      <c r="I13854" t="s">
        <v>54</v>
      </c>
      <c r="J13854" t="s">
        <v>55</v>
      </c>
      <c r="K13854" t="s">
        <v>56</v>
      </c>
      <c r="L13854" t="s">
        <v>24</v>
      </c>
      <c r="M13854" t="s">
        <v>25</v>
      </c>
      <c r="N13854" t="s">
        <v>26</v>
      </c>
      <c r="O13854" t="s">
        <v>36</v>
      </c>
      <c r="P13854" t="s">
        <v>171</v>
      </c>
      <c r="Q13854">
        <v>43345</v>
      </c>
      <c r="R13854" t="s">
        <v>847</v>
      </c>
      <c r="S13854">
        <v>20</v>
      </c>
      <c r="T13854">
        <v>1.8599999999999998E-2</v>
      </c>
      <c r="U13854">
        <v>100</v>
      </c>
      <c r="V13854" t="s">
        <v>26</v>
      </c>
      <c r="W13854" t="s">
        <v>1477</v>
      </c>
      <c r="X13854">
        <v>60</v>
      </c>
      <c r="Y13854">
        <v>0.93333333333333335</v>
      </c>
      <c r="Z13854">
        <v>14.633333333333329</v>
      </c>
      <c r="AA13854">
        <v>3225.8065000000001</v>
      </c>
    </row>
    <row r="13855" spans="1:27" x14ac:dyDescent="0.35">
      <c r="A13855">
        <v>3057731</v>
      </c>
      <c r="B13855" t="s">
        <v>30</v>
      </c>
      <c r="C13855">
        <v>43399</v>
      </c>
      <c r="D13855">
        <v>43404</v>
      </c>
      <c r="E13855" t="s">
        <v>39</v>
      </c>
      <c r="F13855">
        <v>36.116202999999999</v>
      </c>
      <c r="G13855">
        <v>-119.68156399999999</v>
      </c>
      <c r="H13855" t="s">
        <v>32</v>
      </c>
      <c r="I13855" t="s">
        <v>218</v>
      </c>
      <c r="J13855" t="s">
        <v>87</v>
      </c>
      <c r="L13855" t="s">
        <v>24</v>
      </c>
      <c r="M13855" t="s">
        <v>25</v>
      </c>
      <c r="N13855" t="s">
        <v>26</v>
      </c>
      <c r="O13855" t="s">
        <v>44</v>
      </c>
      <c r="P13855" t="s">
        <v>45</v>
      </c>
      <c r="Q13855">
        <v>43399</v>
      </c>
      <c r="R13855" t="s">
        <v>756</v>
      </c>
      <c r="S13855">
        <v>0</v>
      </c>
      <c r="T13855">
        <v>3.8300000000000001E-2</v>
      </c>
      <c r="U13855">
        <v>76</v>
      </c>
      <c r="V13855" t="s">
        <v>26</v>
      </c>
      <c r="W13855" t="s">
        <v>1477</v>
      </c>
      <c r="X13855">
        <v>51</v>
      </c>
      <c r="Y13855">
        <v>0.96078431372549022</v>
      </c>
      <c r="Z13855">
        <v>15.43137254901961</v>
      </c>
      <c r="AA13855">
        <v>1331.5926999999999</v>
      </c>
    </row>
    <row r="13856" spans="1:27" x14ac:dyDescent="0.35">
      <c r="A13856">
        <v>4518594</v>
      </c>
      <c r="B13856" t="s">
        <v>30</v>
      </c>
      <c r="C13856">
        <v>44383</v>
      </c>
      <c r="D13856">
        <v>44383</v>
      </c>
      <c r="E13856" t="s">
        <v>316</v>
      </c>
      <c r="F13856">
        <v>44.572020999999999</v>
      </c>
      <c r="G13856">
        <v>-122.070938</v>
      </c>
      <c r="H13856" t="s">
        <v>62</v>
      </c>
      <c r="I13856" t="s">
        <v>73</v>
      </c>
      <c r="J13856" t="s">
        <v>83</v>
      </c>
      <c r="K13856" t="s">
        <v>84</v>
      </c>
      <c r="L13856" t="s">
        <v>24</v>
      </c>
      <c r="M13856" t="s">
        <v>25</v>
      </c>
      <c r="N13856" t="s">
        <v>26</v>
      </c>
      <c r="O13856" t="s">
        <v>44</v>
      </c>
      <c r="P13856" t="s">
        <v>45</v>
      </c>
      <c r="Q13856">
        <v>44402</v>
      </c>
      <c r="R13856" t="s">
        <v>740</v>
      </c>
      <c r="S13856">
        <v>19</v>
      </c>
      <c r="T13856">
        <v>9.9000000000000008E-3</v>
      </c>
      <c r="U13856">
        <v>52</v>
      </c>
      <c r="V13856" t="s">
        <v>189</v>
      </c>
      <c r="W13856" t="s">
        <v>1477</v>
      </c>
      <c r="X13856">
        <v>75</v>
      </c>
      <c r="Y13856">
        <v>0.98666666666666669</v>
      </c>
      <c r="Z13856">
        <v>14.82666666666667</v>
      </c>
      <c r="AA13856">
        <v>7575.7575999999999</v>
      </c>
    </row>
    <row r="13857" spans="1:27" x14ac:dyDescent="0.35">
      <c r="A13857">
        <v>3351807</v>
      </c>
      <c r="B13857" t="s">
        <v>30</v>
      </c>
      <c r="C13857">
        <v>43700</v>
      </c>
      <c r="D13857">
        <v>43700</v>
      </c>
      <c r="E13857" t="s">
        <v>177</v>
      </c>
      <c r="F13857">
        <v>38.456085000000002</v>
      </c>
      <c r="G13857">
        <v>-92.288368000000006</v>
      </c>
      <c r="H13857" t="s">
        <v>47</v>
      </c>
      <c r="I13857" t="s">
        <v>54</v>
      </c>
      <c r="J13857" t="s">
        <v>92</v>
      </c>
      <c r="K13857" t="s">
        <v>93</v>
      </c>
      <c r="L13857" t="s">
        <v>24</v>
      </c>
      <c r="M13857" t="s">
        <v>25</v>
      </c>
      <c r="N13857" t="s">
        <v>26</v>
      </c>
      <c r="O13857" t="s">
        <v>79</v>
      </c>
      <c r="P13857" t="s">
        <v>80</v>
      </c>
      <c r="Q13857">
        <v>43718</v>
      </c>
      <c r="R13857" t="s">
        <v>672</v>
      </c>
      <c r="S13857">
        <v>18</v>
      </c>
      <c r="T13857">
        <v>2.1100000000000001E-2</v>
      </c>
      <c r="U13857">
        <v>66</v>
      </c>
      <c r="V13857" t="s">
        <v>189</v>
      </c>
      <c r="W13857" t="s">
        <v>1477</v>
      </c>
      <c r="X13857">
        <v>46</v>
      </c>
      <c r="Y13857">
        <v>0.91304347826086951</v>
      </c>
      <c r="Z13857">
        <v>14.260869565217391</v>
      </c>
      <c r="AA13857">
        <v>2180.0947999999999</v>
      </c>
    </row>
    <row r="13858" spans="1:27" x14ac:dyDescent="0.35">
      <c r="A13858">
        <v>2952180</v>
      </c>
      <c r="B13858" t="s">
        <v>19</v>
      </c>
      <c r="C13858">
        <v>43282</v>
      </c>
      <c r="D13858">
        <v>43283</v>
      </c>
      <c r="E13858" t="s">
        <v>142</v>
      </c>
      <c r="F13858">
        <v>39.849426000000001</v>
      </c>
      <c r="G13858">
        <v>-86.258278000000004</v>
      </c>
      <c r="H13858" t="s">
        <v>47</v>
      </c>
      <c r="I13858" t="s">
        <v>54</v>
      </c>
      <c r="J13858" t="s">
        <v>55</v>
      </c>
      <c r="K13858" t="s">
        <v>56</v>
      </c>
      <c r="L13858" t="s">
        <v>24</v>
      </c>
      <c r="M13858" t="s">
        <v>25</v>
      </c>
      <c r="N13858" t="s">
        <v>26</v>
      </c>
      <c r="O13858" t="s">
        <v>79</v>
      </c>
      <c r="P13858" t="s">
        <v>101</v>
      </c>
      <c r="Q13858">
        <v>43282</v>
      </c>
      <c r="R13858" t="s">
        <v>497</v>
      </c>
      <c r="S13858">
        <v>0</v>
      </c>
      <c r="T13858">
        <v>5.2400000000000002E-2</v>
      </c>
      <c r="U13858">
        <v>72</v>
      </c>
      <c r="V13858" t="s">
        <v>26</v>
      </c>
      <c r="W13858" t="s">
        <v>1477</v>
      </c>
      <c r="X13858">
        <v>54</v>
      </c>
      <c r="Y13858">
        <v>0.96296296296296291</v>
      </c>
      <c r="Z13858">
        <v>14.77777777777778</v>
      </c>
      <c r="AA13858">
        <v>1030.5344</v>
      </c>
    </row>
    <row r="13859" spans="1:27" x14ac:dyDescent="0.35">
      <c r="A13859">
        <v>3420191</v>
      </c>
      <c r="B13859" t="s">
        <v>19</v>
      </c>
      <c r="C13859">
        <v>43763</v>
      </c>
      <c r="D13859">
        <v>43767</v>
      </c>
      <c r="E13859" t="s">
        <v>112</v>
      </c>
      <c r="F13859">
        <v>40.349457000000001</v>
      </c>
      <c r="G13859">
        <v>-88.986136999999999</v>
      </c>
      <c r="H13859" t="s">
        <v>62</v>
      </c>
      <c r="I13859" t="s">
        <v>63</v>
      </c>
      <c r="J13859" t="s">
        <v>83</v>
      </c>
      <c r="K13859" t="s">
        <v>151</v>
      </c>
      <c r="L13859" t="s">
        <v>24</v>
      </c>
      <c r="M13859" t="s">
        <v>25</v>
      </c>
      <c r="N13859" t="s">
        <v>26</v>
      </c>
      <c r="O13859" t="s">
        <v>79</v>
      </c>
      <c r="P13859" t="s">
        <v>101</v>
      </c>
      <c r="Q13859">
        <v>43790</v>
      </c>
      <c r="R13859" t="s">
        <v>1265</v>
      </c>
      <c r="S13859">
        <v>27</v>
      </c>
      <c r="T13859">
        <v>8.5500000000000007E-2</v>
      </c>
      <c r="U13859">
        <v>92</v>
      </c>
      <c r="V13859" t="s">
        <v>189</v>
      </c>
      <c r="W13859" t="s">
        <v>1477</v>
      </c>
      <c r="X13859">
        <v>56</v>
      </c>
      <c r="Y13859">
        <v>0.9464285714285714</v>
      </c>
      <c r="Z13859">
        <v>13.357142857142859</v>
      </c>
      <c r="AA13859">
        <v>654.97080000000005</v>
      </c>
    </row>
    <row r="13860" spans="1:27" x14ac:dyDescent="0.35">
      <c r="A13860">
        <v>3488293</v>
      </c>
      <c r="B13860" t="s">
        <v>30</v>
      </c>
      <c r="C13860">
        <v>43837</v>
      </c>
      <c r="D13860">
        <v>43837</v>
      </c>
      <c r="E13860" t="s">
        <v>521</v>
      </c>
      <c r="F13860">
        <v>44.268543000000001</v>
      </c>
      <c r="G13860">
        <v>-89.616507999999996</v>
      </c>
      <c r="H13860" t="s">
        <v>47</v>
      </c>
      <c r="I13860" t="s">
        <v>54</v>
      </c>
      <c r="J13860" t="s">
        <v>55</v>
      </c>
      <c r="K13860" t="s">
        <v>56</v>
      </c>
      <c r="L13860" t="s">
        <v>24</v>
      </c>
      <c r="M13860" t="s">
        <v>106</v>
      </c>
      <c r="N13860" t="s">
        <v>26</v>
      </c>
      <c r="O13860" t="s">
        <v>79</v>
      </c>
      <c r="P13860" t="s">
        <v>101</v>
      </c>
      <c r="Q13860">
        <v>43867</v>
      </c>
      <c r="R13860" t="s">
        <v>75</v>
      </c>
      <c r="S13860">
        <v>30</v>
      </c>
      <c r="T13860">
        <v>0.39629999999999999</v>
      </c>
      <c r="U13860">
        <v>77</v>
      </c>
      <c r="V13860" t="s">
        <v>189</v>
      </c>
      <c r="W13860" t="s">
        <v>1479</v>
      </c>
      <c r="X13860">
        <v>43</v>
      </c>
      <c r="Y13860">
        <v>0.93023255813953487</v>
      </c>
      <c r="Z13860">
        <v>14.51162790697674</v>
      </c>
      <c r="AA13860">
        <v>108.50369999999999</v>
      </c>
    </row>
    <row r="13861" spans="1:27" x14ac:dyDescent="0.35">
      <c r="A13861">
        <v>4954251</v>
      </c>
      <c r="B13861" t="s">
        <v>30</v>
      </c>
      <c r="C13861">
        <v>44529</v>
      </c>
      <c r="D13861">
        <v>44529</v>
      </c>
      <c r="E13861" t="s">
        <v>150</v>
      </c>
      <c r="F13861">
        <v>42.230170999999999</v>
      </c>
      <c r="G13861">
        <v>-71.530106000000004</v>
      </c>
      <c r="H13861" t="s">
        <v>40</v>
      </c>
      <c r="I13861" t="s">
        <v>41</v>
      </c>
      <c r="J13861" t="s">
        <v>42</v>
      </c>
      <c r="K13861" t="s">
        <v>133</v>
      </c>
      <c r="L13861" t="s">
        <v>24</v>
      </c>
      <c r="M13861" t="s">
        <v>25</v>
      </c>
      <c r="N13861" t="s">
        <v>26</v>
      </c>
      <c r="O13861" t="s">
        <v>27</v>
      </c>
      <c r="P13861" t="s">
        <v>94</v>
      </c>
      <c r="Q13861">
        <v>44549</v>
      </c>
      <c r="R13861" t="s">
        <v>1116</v>
      </c>
      <c r="S13861">
        <v>20</v>
      </c>
      <c r="T13861">
        <v>1.7100000000000001E-2</v>
      </c>
      <c r="U13861">
        <v>77</v>
      </c>
      <c r="V13861" t="s">
        <v>189</v>
      </c>
      <c r="W13861" t="s">
        <v>1477</v>
      </c>
      <c r="X13861">
        <v>60</v>
      </c>
      <c r="Y13861">
        <v>0.95</v>
      </c>
      <c r="Z13861">
        <v>14.46666666666667</v>
      </c>
      <c r="AA13861">
        <v>3508.7719000000002</v>
      </c>
    </row>
    <row r="13862" spans="1:27" x14ac:dyDescent="0.35">
      <c r="A13862">
        <v>3260982</v>
      </c>
      <c r="B13862" t="s">
        <v>30</v>
      </c>
      <c r="C13862">
        <v>43617</v>
      </c>
      <c r="D13862">
        <v>43623</v>
      </c>
      <c r="E13862" t="s">
        <v>414</v>
      </c>
      <c r="F13862">
        <v>32.806671000000001</v>
      </c>
      <c r="G13862">
        <v>-86.791129999999995</v>
      </c>
      <c r="H13862" t="s">
        <v>107</v>
      </c>
      <c r="I13862" t="s">
        <v>108</v>
      </c>
      <c r="J13862" t="s">
        <v>116</v>
      </c>
      <c r="K13862" t="s">
        <v>685</v>
      </c>
      <c r="L13862" t="s">
        <v>24</v>
      </c>
      <c r="M13862" t="s">
        <v>25</v>
      </c>
      <c r="N13862" t="s">
        <v>26</v>
      </c>
      <c r="O13862" t="s">
        <v>36</v>
      </c>
      <c r="P13862" t="s">
        <v>171</v>
      </c>
      <c r="Q13862">
        <v>43638</v>
      </c>
      <c r="R13862" t="s">
        <v>580</v>
      </c>
      <c r="S13862">
        <v>21</v>
      </c>
      <c r="T13862">
        <v>3.2599999999999997E-2</v>
      </c>
      <c r="U13862">
        <v>66</v>
      </c>
      <c r="V13862" t="s">
        <v>189</v>
      </c>
      <c r="W13862" t="s">
        <v>1477</v>
      </c>
      <c r="X13862">
        <v>60</v>
      </c>
      <c r="Y13862">
        <v>0.96666666666666667</v>
      </c>
      <c r="Z13862">
        <v>16.649999999999999</v>
      </c>
      <c r="AA13862">
        <v>1840.4908</v>
      </c>
    </row>
    <row r="13863" spans="1:27" x14ac:dyDescent="0.35">
      <c r="A13863">
        <v>5294927</v>
      </c>
      <c r="B13863" t="s">
        <v>30</v>
      </c>
      <c r="C13863">
        <v>44627</v>
      </c>
      <c r="D13863">
        <v>44627</v>
      </c>
      <c r="E13863" t="s">
        <v>61</v>
      </c>
      <c r="F13863">
        <v>31.054487000000002</v>
      </c>
      <c r="G13863">
        <v>-97.563461000000004</v>
      </c>
      <c r="H13863" t="s">
        <v>21</v>
      </c>
      <c r="I13863" t="s">
        <v>22</v>
      </c>
      <c r="J13863" t="s">
        <v>366</v>
      </c>
      <c r="L13863" t="s">
        <v>24</v>
      </c>
      <c r="M13863" t="s">
        <v>35</v>
      </c>
      <c r="N13863" t="s">
        <v>26</v>
      </c>
      <c r="O13863" t="s">
        <v>36</v>
      </c>
      <c r="P13863" t="s">
        <v>66</v>
      </c>
      <c r="Q13863">
        <v>44628</v>
      </c>
      <c r="R13863" t="s">
        <v>1264</v>
      </c>
      <c r="S13863">
        <v>1</v>
      </c>
      <c r="T13863">
        <v>7.0699999999999999E-2</v>
      </c>
      <c r="U13863">
        <v>82</v>
      </c>
      <c r="V13863" t="s">
        <v>189</v>
      </c>
      <c r="W13863" t="s">
        <v>1477</v>
      </c>
      <c r="X13863">
        <v>77</v>
      </c>
      <c r="Y13863">
        <v>0.96103896103896103</v>
      </c>
      <c r="Z13863">
        <v>14.051948051948051</v>
      </c>
      <c r="AA13863">
        <v>1089.1088999999999</v>
      </c>
    </row>
    <row r="13864" spans="1:27" x14ac:dyDescent="0.35">
      <c r="A13864">
        <v>3980568</v>
      </c>
      <c r="B13864" t="s">
        <v>30</v>
      </c>
      <c r="C13864">
        <v>44165</v>
      </c>
      <c r="D13864">
        <v>44165</v>
      </c>
      <c r="E13864" t="s">
        <v>800</v>
      </c>
      <c r="F13864">
        <v>41.125369999999997</v>
      </c>
      <c r="G13864">
        <v>-98.268082000000007</v>
      </c>
      <c r="H13864" t="s">
        <v>97</v>
      </c>
      <c r="I13864" t="s">
        <v>98</v>
      </c>
      <c r="J13864" t="s">
        <v>99</v>
      </c>
      <c r="K13864" t="s">
        <v>498</v>
      </c>
      <c r="L13864" t="s">
        <v>24</v>
      </c>
      <c r="M13864" t="s">
        <v>25</v>
      </c>
      <c r="N13864" t="s">
        <v>26</v>
      </c>
      <c r="O13864" t="s">
        <v>79</v>
      </c>
      <c r="P13864" t="s">
        <v>80</v>
      </c>
      <c r="Q13864">
        <v>44179</v>
      </c>
      <c r="R13864" t="s">
        <v>1038</v>
      </c>
      <c r="S13864">
        <v>14</v>
      </c>
      <c r="T13864">
        <v>0.14610000000000001</v>
      </c>
      <c r="U13864">
        <v>72</v>
      </c>
      <c r="V13864" t="s">
        <v>189</v>
      </c>
      <c r="W13864" t="s">
        <v>1478</v>
      </c>
      <c r="X13864">
        <v>57</v>
      </c>
      <c r="Y13864">
        <v>0.94736842105263153</v>
      </c>
      <c r="Z13864">
        <v>16.807017543859651</v>
      </c>
      <c r="AA13864">
        <v>390.14370000000002</v>
      </c>
    </row>
    <row r="13865" spans="1:27" x14ac:dyDescent="0.35">
      <c r="A13865">
        <v>6867181</v>
      </c>
      <c r="B13865" t="s">
        <v>30</v>
      </c>
      <c r="C13865">
        <v>45036</v>
      </c>
      <c r="D13865">
        <v>45036</v>
      </c>
      <c r="E13865" t="s">
        <v>61</v>
      </c>
      <c r="F13865">
        <v>31.054487000000002</v>
      </c>
      <c r="G13865">
        <v>-97.563461000000004</v>
      </c>
      <c r="H13865" t="s">
        <v>32</v>
      </c>
      <c r="I13865" t="s">
        <v>86</v>
      </c>
      <c r="J13865" t="s">
        <v>327</v>
      </c>
      <c r="L13865" t="s">
        <v>24</v>
      </c>
      <c r="M13865" t="s">
        <v>25</v>
      </c>
      <c r="N13865" t="s">
        <v>26</v>
      </c>
      <c r="O13865" t="s">
        <v>36</v>
      </c>
      <c r="P13865" t="s">
        <v>66</v>
      </c>
      <c r="Q13865">
        <v>45049</v>
      </c>
      <c r="R13865" t="s">
        <v>220</v>
      </c>
      <c r="S13865">
        <v>13</v>
      </c>
      <c r="T13865">
        <v>0.15790000000000001</v>
      </c>
      <c r="U13865">
        <v>61</v>
      </c>
      <c r="V13865" t="s">
        <v>26</v>
      </c>
      <c r="W13865" t="s">
        <v>1478</v>
      </c>
      <c r="X13865">
        <v>46</v>
      </c>
      <c r="Y13865">
        <v>0.97826086956521741</v>
      </c>
      <c r="Z13865">
        <v>15.043478260869559</v>
      </c>
      <c r="AA13865">
        <v>291.3236</v>
      </c>
    </row>
    <row r="13866" spans="1:27" x14ac:dyDescent="0.35">
      <c r="A13866">
        <v>2782596</v>
      </c>
      <c r="B13866" t="s">
        <v>30</v>
      </c>
      <c r="C13866">
        <v>43115</v>
      </c>
      <c r="D13866">
        <v>43115</v>
      </c>
      <c r="E13866" t="s">
        <v>173</v>
      </c>
      <c r="F13866">
        <v>33.729759000000001</v>
      </c>
      <c r="G13866">
        <v>-111.43122099999999</v>
      </c>
      <c r="H13866" t="s">
        <v>62</v>
      </c>
      <c r="I13866" t="s">
        <v>63</v>
      </c>
      <c r="J13866" t="s">
        <v>83</v>
      </c>
      <c r="K13866" t="s">
        <v>208</v>
      </c>
      <c r="L13866" t="s">
        <v>24</v>
      </c>
      <c r="M13866" t="s">
        <v>35</v>
      </c>
      <c r="N13866" t="s">
        <v>26</v>
      </c>
      <c r="O13866" t="s">
        <v>44</v>
      </c>
      <c r="P13866" t="s">
        <v>168</v>
      </c>
      <c r="Q13866">
        <v>43133</v>
      </c>
      <c r="R13866" t="s">
        <v>324</v>
      </c>
      <c r="S13866">
        <v>18</v>
      </c>
      <c r="T13866">
        <v>0.1278</v>
      </c>
      <c r="U13866">
        <v>87</v>
      </c>
      <c r="V13866" t="s">
        <v>189</v>
      </c>
      <c r="W13866" t="s">
        <v>1478</v>
      </c>
      <c r="X13866">
        <v>63</v>
      </c>
      <c r="Y13866">
        <v>0.92063492063492058</v>
      </c>
      <c r="Z13866">
        <v>13.571428571428569</v>
      </c>
      <c r="AA13866">
        <v>492.95769999999999</v>
      </c>
    </row>
    <row r="13867" spans="1:27" x14ac:dyDescent="0.35">
      <c r="A13867">
        <v>5426621</v>
      </c>
      <c r="B13867" t="s">
        <v>30</v>
      </c>
      <c r="C13867">
        <v>44659</v>
      </c>
      <c r="D13867">
        <v>44672</v>
      </c>
      <c r="E13867" t="s">
        <v>173</v>
      </c>
      <c r="F13867">
        <v>33.729759000000001</v>
      </c>
      <c r="G13867">
        <v>-111.43122099999999</v>
      </c>
      <c r="H13867" t="s">
        <v>47</v>
      </c>
      <c r="I13867" t="s">
        <v>214</v>
      </c>
      <c r="J13867" t="s">
        <v>49</v>
      </c>
      <c r="K13867" t="s">
        <v>50</v>
      </c>
      <c r="L13867" t="s">
        <v>24</v>
      </c>
      <c r="M13867" t="s">
        <v>25</v>
      </c>
      <c r="N13867" t="s">
        <v>26</v>
      </c>
      <c r="O13867" t="s">
        <v>44</v>
      </c>
      <c r="P13867" t="s">
        <v>168</v>
      </c>
      <c r="Q13867">
        <v>44669</v>
      </c>
      <c r="R13867" t="s">
        <v>1001</v>
      </c>
      <c r="S13867">
        <v>10</v>
      </c>
      <c r="T13867">
        <v>7.8100000000000003E-2</v>
      </c>
      <c r="U13867">
        <v>82</v>
      </c>
      <c r="V13867" t="s">
        <v>189</v>
      </c>
      <c r="W13867" t="s">
        <v>1477</v>
      </c>
      <c r="X13867">
        <v>63</v>
      </c>
      <c r="Y13867">
        <v>0.92063492063492058</v>
      </c>
      <c r="Z13867">
        <v>13.28571428571429</v>
      </c>
      <c r="AA13867">
        <v>806.65809999999999</v>
      </c>
    </row>
    <row r="13868" spans="1:27" x14ac:dyDescent="0.35">
      <c r="A13868">
        <v>6883021</v>
      </c>
      <c r="B13868" t="s">
        <v>30</v>
      </c>
      <c r="C13868">
        <v>45040</v>
      </c>
      <c r="D13868">
        <v>45040</v>
      </c>
      <c r="E13868" t="s">
        <v>39</v>
      </c>
      <c r="F13868">
        <v>36.116202999999999</v>
      </c>
      <c r="G13868">
        <v>-119.68156399999999</v>
      </c>
      <c r="H13868" t="s">
        <v>47</v>
      </c>
      <c r="I13868" t="s">
        <v>54</v>
      </c>
      <c r="J13868" t="s">
        <v>55</v>
      </c>
      <c r="K13868" t="s">
        <v>56</v>
      </c>
      <c r="L13868" t="s">
        <v>24</v>
      </c>
      <c r="M13868" t="s">
        <v>25</v>
      </c>
      <c r="N13868" t="s">
        <v>26</v>
      </c>
      <c r="O13868" t="s">
        <v>44</v>
      </c>
      <c r="P13868" t="s">
        <v>45</v>
      </c>
      <c r="Q13868">
        <v>45069</v>
      </c>
      <c r="R13868" t="s">
        <v>671</v>
      </c>
      <c r="S13868">
        <v>29</v>
      </c>
      <c r="T13868">
        <v>4.5400000000000003E-2</v>
      </c>
      <c r="U13868">
        <v>71</v>
      </c>
      <c r="V13868" t="s">
        <v>189</v>
      </c>
      <c r="W13868" t="s">
        <v>1477</v>
      </c>
      <c r="X13868">
        <v>56</v>
      </c>
      <c r="Y13868">
        <v>0.9821428571428571</v>
      </c>
      <c r="Z13868">
        <v>15.196428571428569</v>
      </c>
      <c r="AA13868">
        <v>1233.4802</v>
      </c>
    </row>
    <row r="13869" spans="1:27" x14ac:dyDescent="0.35">
      <c r="A13869">
        <v>3979409</v>
      </c>
      <c r="B13869" t="s">
        <v>30</v>
      </c>
      <c r="C13869">
        <v>44164</v>
      </c>
      <c r="D13869">
        <v>44164</v>
      </c>
      <c r="E13869" t="s">
        <v>39</v>
      </c>
      <c r="F13869">
        <v>36.116202999999999</v>
      </c>
      <c r="G13869">
        <v>-119.68156399999999</v>
      </c>
      <c r="H13869" t="s">
        <v>62</v>
      </c>
      <c r="I13869" t="s">
        <v>63</v>
      </c>
      <c r="J13869" t="s">
        <v>119</v>
      </c>
      <c r="K13869" t="s">
        <v>129</v>
      </c>
      <c r="L13869" t="s">
        <v>24</v>
      </c>
      <c r="M13869" t="s">
        <v>25</v>
      </c>
      <c r="N13869" t="s">
        <v>26</v>
      </c>
      <c r="O13869" t="s">
        <v>44</v>
      </c>
      <c r="P13869" t="s">
        <v>45</v>
      </c>
      <c r="Q13869">
        <v>44178</v>
      </c>
      <c r="R13869" t="s">
        <v>405</v>
      </c>
      <c r="S13869">
        <v>14</v>
      </c>
      <c r="T13869">
        <v>0.14349999999999999</v>
      </c>
      <c r="U13869">
        <v>96</v>
      </c>
      <c r="V13869" t="s">
        <v>189</v>
      </c>
      <c r="W13869" t="s">
        <v>1478</v>
      </c>
      <c r="X13869">
        <v>75</v>
      </c>
      <c r="Y13869">
        <v>0.92</v>
      </c>
      <c r="Z13869">
        <v>15.06666666666667</v>
      </c>
      <c r="AA13869">
        <v>522.6481</v>
      </c>
    </row>
    <row r="13870" spans="1:27" x14ac:dyDescent="0.35">
      <c r="A13870">
        <v>2996089</v>
      </c>
      <c r="B13870" t="s">
        <v>19</v>
      </c>
      <c r="C13870">
        <v>43329</v>
      </c>
      <c r="D13870">
        <v>43333</v>
      </c>
      <c r="E13870" t="s">
        <v>39</v>
      </c>
      <c r="F13870">
        <v>36.116202999999999</v>
      </c>
      <c r="G13870">
        <v>-119.68156399999999</v>
      </c>
      <c r="H13870" t="s">
        <v>62</v>
      </c>
      <c r="I13870" t="s">
        <v>73</v>
      </c>
      <c r="J13870" t="s">
        <v>119</v>
      </c>
      <c r="K13870" t="s">
        <v>129</v>
      </c>
      <c r="L13870" t="s">
        <v>24</v>
      </c>
      <c r="M13870" t="s">
        <v>35</v>
      </c>
      <c r="N13870" t="s">
        <v>26</v>
      </c>
      <c r="O13870" t="s">
        <v>44</v>
      </c>
      <c r="P13870" t="s">
        <v>45</v>
      </c>
      <c r="Q13870">
        <v>43334</v>
      </c>
      <c r="R13870" t="s">
        <v>700</v>
      </c>
      <c r="S13870">
        <v>5</v>
      </c>
      <c r="T13870">
        <v>2.5000000000000001E-2</v>
      </c>
      <c r="U13870">
        <v>53</v>
      </c>
      <c r="V13870" t="s">
        <v>189</v>
      </c>
      <c r="W13870" t="s">
        <v>1477</v>
      </c>
      <c r="X13870">
        <v>64</v>
      </c>
      <c r="Y13870">
        <v>0.96875</v>
      </c>
      <c r="Z13870">
        <v>14.5625</v>
      </c>
      <c r="AA13870">
        <v>2560</v>
      </c>
    </row>
    <row r="13871" spans="1:27" x14ac:dyDescent="0.35">
      <c r="A13871">
        <v>6094735</v>
      </c>
      <c r="B13871" t="s">
        <v>30</v>
      </c>
      <c r="C13871">
        <v>44851</v>
      </c>
      <c r="D13871">
        <v>44851</v>
      </c>
      <c r="E13871" t="s">
        <v>123</v>
      </c>
      <c r="F13871">
        <v>43.326618000000003</v>
      </c>
      <c r="G13871">
        <v>-84.536095000000003</v>
      </c>
      <c r="H13871" t="s">
        <v>62</v>
      </c>
      <c r="I13871" t="s">
        <v>63</v>
      </c>
      <c r="J13871" t="s">
        <v>302</v>
      </c>
      <c r="K13871" t="s">
        <v>303</v>
      </c>
      <c r="L13871" t="s">
        <v>24</v>
      </c>
      <c r="M13871" t="s">
        <v>25</v>
      </c>
      <c r="N13871" t="s">
        <v>26</v>
      </c>
      <c r="O13871" t="s">
        <v>79</v>
      </c>
      <c r="P13871" t="s">
        <v>101</v>
      </c>
      <c r="Q13871">
        <v>44870</v>
      </c>
      <c r="R13871" t="s">
        <v>1035</v>
      </c>
      <c r="S13871">
        <v>19</v>
      </c>
      <c r="T13871">
        <v>4.3900000000000002E-2</v>
      </c>
      <c r="U13871">
        <v>85</v>
      </c>
      <c r="V13871" t="s">
        <v>26</v>
      </c>
      <c r="W13871" t="s">
        <v>1477</v>
      </c>
      <c r="X13871">
        <v>54</v>
      </c>
      <c r="Y13871">
        <v>0.90740740740740744</v>
      </c>
      <c r="Z13871">
        <v>16.907407407407408</v>
      </c>
      <c r="AA13871">
        <v>1230.0682999999999</v>
      </c>
    </row>
    <row r="13872" spans="1:27" x14ac:dyDescent="0.35">
      <c r="A13872">
        <v>3488537</v>
      </c>
      <c r="B13872" t="s">
        <v>30</v>
      </c>
      <c r="C13872">
        <v>43837</v>
      </c>
      <c r="D13872">
        <v>43837</v>
      </c>
      <c r="E13872" t="s">
        <v>135</v>
      </c>
      <c r="F13872">
        <v>40.590752000000002</v>
      </c>
      <c r="G13872">
        <v>-77.209755000000001</v>
      </c>
      <c r="H13872" t="s">
        <v>107</v>
      </c>
      <c r="I13872" t="s">
        <v>108</v>
      </c>
      <c r="J13872" t="s">
        <v>601</v>
      </c>
      <c r="K13872" t="s">
        <v>1014</v>
      </c>
      <c r="L13872" t="s">
        <v>24</v>
      </c>
      <c r="M13872" t="s">
        <v>106</v>
      </c>
      <c r="N13872" t="s">
        <v>26</v>
      </c>
      <c r="O13872" t="s">
        <v>27</v>
      </c>
      <c r="P13872" t="s">
        <v>28</v>
      </c>
      <c r="Q13872">
        <v>43845</v>
      </c>
      <c r="R13872" t="s">
        <v>606</v>
      </c>
      <c r="S13872">
        <v>8</v>
      </c>
      <c r="T13872">
        <v>0.10639999999999999</v>
      </c>
      <c r="U13872">
        <v>65</v>
      </c>
      <c r="V13872" t="s">
        <v>189</v>
      </c>
      <c r="W13872" t="s">
        <v>1477</v>
      </c>
      <c r="X13872">
        <v>67</v>
      </c>
      <c r="Y13872">
        <v>0.95522388059701491</v>
      </c>
      <c r="Z13872">
        <v>15.07462686567164</v>
      </c>
      <c r="AA13872">
        <v>629.69920000000002</v>
      </c>
    </row>
    <row r="13873" spans="1:27" x14ac:dyDescent="0.35">
      <c r="A13873">
        <v>2578798</v>
      </c>
      <c r="B13873" t="s">
        <v>30</v>
      </c>
      <c r="C13873">
        <v>42935</v>
      </c>
      <c r="D13873">
        <v>42935</v>
      </c>
      <c r="E13873" t="s">
        <v>82</v>
      </c>
      <c r="F13873">
        <v>33.040619</v>
      </c>
      <c r="G13873">
        <v>-83.643073999999999</v>
      </c>
      <c r="H13873" t="s">
        <v>62</v>
      </c>
      <c r="I13873" t="s">
        <v>63</v>
      </c>
      <c r="J13873" t="s">
        <v>119</v>
      </c>
      <c r="K13873" t="s">
        <v>120</v>
      </c>
      <c r="L13873" t="s">
        <v>24</v>
      </c>
      <c r="M13873" t="s">
        <v>35</v>
      </c>
      <c r="N13873" t="s">
        <v>26</v>
      </c>
      <c r="O13873" t="s">
        <v>36</v>
      </c>
      <c r="P13873" t="s">
        <v>37</v>
      </c>
      <c r="Q13873">
        <v>42939</v>
      </c>
      <c r="R13873" t="s">
        <v>642</v>
      </c>
      <c r="S13873">
        <v>4</v>
      </c>
      <c r="T13873">
        <v>6.3700000000000007E-2</v>
      </c>
      <c r="U13873">
        <v>62</v>
      </c>
      <c r="V13873" t="s">
        <v>189</v>
      </c>
      <c r="W13873" t="s">
        <v>1477</v>
      </c>
      <c r="X13873">
        <v>64</v>
      </c>
      <c r="Y13873">
        <v>0.984375</v>
      </c>
      <c r="Z13873">
        <v>15.625</v>
      </c>
      <c r="AA13873">
        <v>1004.7096</v>
      </c>
    </row>
    <row r="13874" spans="1:27" x14ac:dyDescent="0.35">
      <c r="A13874">
        <v>2947830</v>
      </c>
      <c r="B13874" t="s">
        <v>30</v>
      </c>
      <c r="C13874">
        <v>43279</v>
      </c>
      <c r="D13874">
        <v>43279</v>
      </c>
      <c r="E13874" t="s">
        <v>414</v>
      </c>
      <c r="F13874">
        <v>32.806671000000001</v>
      </c>
      <c r="G13874">
        <v>-86.791129999999995</v>
      </c>
      <c r="H13874" t="s">
        <v>62</v>
      </c>
      <c r="I13874" t="s">
        <v>63</v>
      </c>
      <c r="J13874" t="s">
        <v>77</v>
      </c>
      <c r="K13874" t="s">
        <v>320</v>
      </c>
      <c r="L13874" t="s">
        <v>24</v>
      </c>
      <c r="M13874" t="s">
        <v>25</v>
      </c>
      <c r="N13874" t="s">
        <v>26</v>
      </c>
      <c r="O13874" t="s">
        <v>36</v>
      </c>
      <c r="P13874" t="s">
        <v>171</v>
      </c>
      <c r="Q13874">
        <v>43298</v>
      </c>
      <c r="R13874" t="s">
        <v>1325</v>
      </c>
      <c r="S13874">
        <v>19</v>
      </c>
      <c r="T13874">
        <v>0.42330000000000001</v>
      </c>
      <c r="U13874">
        <v>53</v>
      </c>
      <c r="V13874" t="s">
        <v>189</v>
      </c>
      <c r="W13874" t="s">
        <v>1479</v>
      </c>
      <c r="X13874">
        <v>57</v>
      </c>
      <c r="Y13874">
        <v>0.94736842105263153</v>
      </c>
      <c r="Z13874">
        <v>14.45614035087719</v>
      </c>
      <c r="AA13874">
        <v>134.65629999999999</v>
      </c>
    </row>
    <row r="13875" spans="1:27" x14ac:dyDescent="0.35">
      <c r="A13875">
        <v>4553881</v>
      </c>
      <c r="B13875" t="s">
        <v>30</v>
      </c>
      <c r="C13875">
        <v>44395</v>
      </c>
      <c r="D13875">
        <v>44395</v>
      </c>
      <c r="E13875" t="s">
        <v>167</v>
      </c>
      <c r="F13875">
        <v>38.313515000000002</v>
      </c>
      <c r="G13875">
        <v>-117.055374</v>
      </c>
      <c r="H13875" t="s">
        <v>47</v>
      </c>
      <c r="I13875" t="s">
        <v>276</v>
      </c>
      <c r="J13875" t="s">
        <v>163</v>
      </c>
      <c r="K13875" t="s">
        <v>164</v>
      </c>
      <c r="L13875" t="s">
        <v>24</v>
      </c>
      <c r="M13875" t="s">
        <v>35</v>
      </c>
      <c r="N13875" t="s">
        <v>26</v>
      </c>
      <c r="O13875" t="s">
        <v>44</v>
      </c>
      <c r="P13875" t="s">
        <v>168</v>
      </c>
      <c r="Q13875">
        <v>44396</v>
      </c>
      <c r="R13875" t="s">
        <v>263</v>
      </c>
      <c r="S13875">
        <v>1</v>
      </c>
      <c r="T13875">
        <v>7.8899999999999998E-2</v>
      </c>
      <c r="U13875">
        <v>71</v>
      </c>
      <c r="V13875" t="s">
        <v>189</v>
      </c>
      <c r="W13875" t="s">
        <v>1477</v>
      </c>
      <c r="X13875">
        <v>49</v>
      </c>
      <c r="Y13875">
        <v>0.93877551020408168</v>
      </c>
      <c r="Z13875">
        <v>16.673469387755102</v>
      </c>
      <c r="AA13875">
        <v>621.03930000000003</v>
      </c>
    </row>
    <row r="13876" spans="1:27" x14ac:dyDescent="0.35">
      <c r="A13876">
        <v>3061143</v>
      </c>
      <c r="B13876" t="s">
        <v>30</v>
      </c>
      <c r="C13876">
        <v>43403</v>
      </c>
      <c r="D13876">
        <v>43403</v>
      </c>
      <c r="E13876" t="s">
        <v>39</v>
      </c>
      <c r="F13876">
        <v>36.116202999999999</v>
      </c>
      <c r="G13876">
        <v>-119.68156399999999</v>
      </c>
      <c r="H13876" t="s">
        <v>47</v>
      </c>
      <c r="I13876" t="s">
        <v>54</v>
      </c>
      <c r="J13876" t="s">
        <v>163</v>
      </c>
      <c r="K13876" t="s">
        <v>198</v>
      </c>
      <c r="L13876" t="s">
        <v>24</v>
      </c>
      <c r="M13876" t="s">
        <v>25</v>
      </c>
      <c r="N13876" t="s">
        <v>26</v>
      </c>
      <c r="O13876" t="s">
        <v>44</v>
      </c>
      <c r="P13876" t="s">
        <v>45</v>
      </c>
      <c r="Q13876">
        <v>43408</v>
      </c>
      <c r="R13876" t="s">
        <v>1359</v>
      </c>
      <c r="S13876">
        <v>5</v>
      </c>
      <c r="T13876">
        <v>0.1067</v>
      </c>
      <c r="U13876">
        <v>61</v>
      </c>
      <c r="V13876" t="s">
        <v>189</v>
      </c>
      <c r="W13876" t="s">
        <v>1477</v>
      </c>
      <c r="X13876">
        <v>60</v>
      </c>
      <c r="Y13876">
        <v>0.96666666666666667</v>
      </c>
      <c r="Z13876">
        <v>15.08333333333333</v>
      </c>
      <c r="AA13876">
        <v>562.32429999999999</v>
      </c>
    </row>
    <row r="13877" spans="1:27" x14ac:dyDescent="0.35">
      <c r="A13877">
        <v>3712029</v>
      </c>
      <c r="B13877" t="s">
        <v>30</v>
      </c>
      <c r="C13877">
        <v>44005</v>
      </c>
      <c r="D13877">
        <v>44005</v>
      </c>
      <c r="E13877" t="s">
        <v>96</v>
      </c>
      <c r="F13877">
        <v>40.388782999999997</v>
      </c>
      <c r="G13877">
        <v>-82.764915000000002</v>
      </c>
      <c r="H13877" t="s">
        <v>97</v>
      </c>
      <c r="I13877" t="s">
        <v>98</v>
      </c>
      <c r="J13877" t="s">
        <v>221</v>
      </c>
      <c r="K13877" t="s">
        <v>814</v>
      </c>
      <c r="L13877" t="s">
        <v>24</v>
      </c>
      <c r="M13877" t="s">
        <v>25</v>
      </c>
      <c r="N13877" t="s">
        <v>26</v>
      </c>
      <c r="O13877" t="s">
        <v>79</v>
      </c>
      <c r="P13877" t="s">
        <v>101</v>
      </c>
      <c r="Q13877">
        <v>44030</v>
      </c>
      <c r="R13877" t="s">
        <v>714</v>
      </c>
      <c r="S13877">
        <v>25</v>
      </c>
      <c r="T13877">
        <v>6.7500000000000004E-2</v>
      </c>
      <c r="U13877">
        <v>84</v>
      </c>
      <c r="V13877" t="s">
        <v>26</v>
      </c>
      <c r="W13877" t="s">
        <v>1477</v>
      </c>
      <c r="X13877">
        <v>56</v>
      </c>
      <c r="Y13877">
        <v>0.9285714285714286</v>
      </c>
      <c r="Z13877">
        <v>14.857142857142859</v>
      </c>
      <c r="AA13877">
        <v>829.62959999999998</v>
      </c>
    </row>
    <row r="13878" spans="1:27" x14ac:dyDescent="0.35">
      <c r="A13878">
        <v>3467711</v>
      </c>
      <c r="B13878" t="s">
        <v>19</v>
      </c>
      <c r="C13878">
        <v>43812</v>
      </c>
      <c r="D13878">
        <v>43812</v>
      </c>
      <c r="E13878" t="s">
        <v>39</v>
      </c>
      <c r="F13878">
        <v>36.116202999999999</v>
      </c>
      <c r="G13878">
        <v>-119.68156399999999</v>
      </c>
      <c r="H13878" t="s">
        <v>21</v>
      </c>
      <c r="I13878" t="s">
        <v>22</v>
      </c>
      <c r="J13878" t="s">
        <v>23</v>
      </c>
      <c r="L13878" t="s">
        <v>24</v>
      </c>
      <c r="M13878" t="s">
        <v>35</v>
      </c>
      <c r="N13878" t="s">
        <v>26</v>
      </c>
      <c r="O13878" t="s">
        <v>44</v>
      </c>
      <c r="P13878" t="s">
        <v>45</v>
      </c>
      <c r="Q13878">
        <v>43829</v>
      </c>
      <c r="R13878" t="s">
        <v>997</v>
      </c>
      <c r="S13878">
        <v>17</v>
      </c>
      <c r="T13878">
        <v>0.13170000000000001</v>
      </c>
      <c r="U13878">
        <v>80</v>
      </c>
      <c r="V13878" t="s">
        <v>189</v>
      </c>
      <c r="W13878" t="s">
        <v>1478</v>
      </c>
      <c r="X13878">
        <v>57</v>
      </c>
      <c r="Y13878">
        <v>0.92982456140350878</v>
      </c>
      <c r="Z13878">
        <v>13.807017543859651</v>
      </c>
      <c r="AA13878">
        <v>432.80180000000001</v>
      </c>
    </row>
    <row r="13879" spans="1:27" x14ac:dyDescent="0.35">
      <c r="A13879">
        <v>7379649</v>
      </c>
      <c r="B13879" t="s">
        <v>30</v>
      </c>
      <c r="C13879">
        <v>45148</v>
      </c>
      <c r="D13879">
        <v>45148</v>
      </c>
      <c r="E13879" t="s">
        <v>123</v>
      </c>
      <c r="F13879">
        <v>43.326618000000003</v>
      </c>
      <c r="G13879">
        <v>-84.536095000000003</v>
      </c>
      <c r="H13879" t="s">
        <v>131</v>
      </c>
      <c r="I13879" t="s">
        <v>1309</v>
      </c>
      <c r="J13879" t="s">
        <v>1413</v>
      </c>
      <c r="M13879" t="s">
        <v>51</v>
      </c>
      <c r="O13879" t="s">
        <v>79</v>
      </c>
      <c r="P13879" t="s">
        <v>101</v>
      </c>
      <c r="Q13879">
        <v>45175</v>
      </c>
      <c r="R13879" t="s">
        <v>667</v>
      </c>
      <c r="S13879">
        <v>27</v>
      </c>
      <c r="T13879">
        <v>8.9399999999999993E-2</v>
      </c>
      <c r="U13879">
        <v>70</v>
      </c>
      <c r="V13879" t="s">
        <v>189</v>
      </c>
      <c r="W13879" t="s">
        <v>1477</v>
      </c>
      <c r="X13879">
        <v>60</v>
      </c>
      <c r="Y13879">
        <v>0.91666666666666663</v>
      </c>
      <c r="Z13879">
        <v>15.31666666666667</v>
      </c>
      <c r="AA13879">
        <v>671.14089999999999</v>
      </c>
    </row>
    <row r="13880" spans="1:27" x14ac:dyDescent="0.35">
      <c r="A13880">
        <v>2578848</v>
      </c>
      <c r="B13880" t="s">
        <v>30</v>
      </c>
      <c r="C13880">
        <v>42935</v>
      </c>
      <c r="D13880">
        <v>42935</v>
      </c>
      <c r="E13880" t="s">
        <v>280</v>
      </c>
      <c r="F13880">
        <v>39.059811000000003</v>
      </c>
      <c r="G13880">
        <v>-105.311104</v>
      </c>
      <c r="H13880" t="s">
        <v>21</v>
      </c>
      <c r="I13880" t="s">
        <v>22</v>
      </c>
      <c r="J13880" t="s">
        <v>23</v>
      </c>
      <c r="L13880" t="s">
        <v>24</v>
      </c>
      <c r="M13880" t="s">
        <v>25</v>
      </c>
      <c r="N13880" t="s">
        <v>26</v>
      </c>
      <c r="O13880" t="s">
        <v>44</v>
      </c>
      <c r="P13880" t="s">
        <v>168</v>
      </c>
      <c r="Q13880">
        <v>42963</v>
      </c>
      <c r="R13880" t="s">
        <v>756</v>
      </c>
      <c r="S13880">
        <v>28</v>
      </c>
      <c r="T13880">
        <v>3.8300000000000001E-2</v>
      </c>
      <c r="U13880">
        <v>76</v>
      </c>
      <c r="V13880" t="s">
        <v>26</v>
      </c>
      <c r="W13880" t="s">
        <v>1477</v>
      </c>
      <c r="X13880">
        <v>51</v>
      </c>
      <c r="Y13880">
        <v>0.96078431372549022</v>
      </c>
      <c r="Z13880">
        <v>15.43137254901961</v>
      </c>
      <c r="AA13880">
        <v>1331.5926999999999</v>
      </c>
    </row>
    <row r="13881" spans="1:27" x14ac:dyDescent="0.35">
      <c r="A13881">
        <v>6101195</v>
      </c>
      <c r="B13881" t="s">
        <v>30</v>
      </c>
      <c r="C13881">
        <v>44852</v>
      </c>
      <c r="D13881">
        <v>44852</v>
      </c>
      <c r="E13881" t="s">
        <v>39</v>
      </c>
      <c r="F13881">
        <v>36.116202999999999</v>
      </c>
      <c r="G13881">
        <v>-119.68156399999999</v>
      </c>
      <c r="H13881" t="s">
        <v>40</v>
      </c>
      <c r="I13881" t="s">
        <v>41</v>
      </c>
      <c r="J13881" t="s">
        <v>113</v>
      </c>
      <c r="K13881" t="s">
        <v>114</v>
      </c>
      <c r="L13881" t="s">
        <v>24</v>
      </c>
      <c r="M13881" t="s">
        <v>25</v>
      </c>
      <c r="N13881" t="s">
        <v>26</v>
      </c>
      <c r="O13881" t="s">
        <v>44</v>
      </c>
      <c r="P13881" t="s">
        <v>45</v>
      </c>
      <c r="Q13881">
        <v>44874</v>
      </c>
      <c r="R13881" t="s">
        <v>331</v>
      </c>
      <c r="S13881">
        <v>22</v>
      </c>
      <c r="T13881">
        <v>9.9000000000000008E-3</v>
      </c>
      <c r="U13881">
        <v>79</v>
      </c>
      <c r="V13881" t="s">
        <v>26</v>
      </c>
      <c r="W13881" t="s">
        <v>1477</v>
      </c>
      <c r="X13881">
        <v>57</v>
      </c>
      <c r="Y13881">
        <v>0.8771929824561403</v>
      </c>
      <c r="Z13881">
        <v>15.98245614035088</v>
      </c>
      <c r="AA13881">
        <v>5757.5757999999996</v>
      </c>
    </row>
    <row r="13882" spans="1:27" x14ac:dyDescent="0.35">
      <c r="A13882">
        <v>7174009</v>
      </c>
      <c r="B13882" t="s">
        <v>19</v>
      </c>
      <c r="C13882">
        <v>45103</v>
      </c>
      <c r="D13882">
        <v>45132</v>
      </c>
      <c r="E13882" t="s">
        <v>39</v>
      </c>
      <c r="F13882">
        <v>36.116202999999999</v>
      </c>
      <c r="G13882">
        <v>-119.68156399999999</v>
      </c>
      <c r="H13882" t="s">
        <v>47</v>
      </c>
      <c r="I13882" t="s">
        <v>214</v>
      </c>
      <c r="J13882" t="s">
        <v>249</v>
      </c>
      <c r="K13882" t="s">
        <v>686</v>
      </c>
      <c r="M13882" t="s">
        <v>51</v>
      </c>
      <c r="O13882" t="s">
        <v>44</v>
      </c>
      <c r="P13882" t="s">
        <v>45</v>
      </c>
      <c r="Q13882">
        <v>45121</v>
      </c>
      <c r="R13882" t="s">
        <v>262</v>
      </c>
      <c r="S13882">
        <v>18</v>
      </c>
      <c r="T13882">
        <v>2.9899999999999999E-2</v>
      </c>
      <c r="U13882">
        <v>92</v>
      </c>
      <c r="V13882" t="s">
        <v>189</v>
      </c>
      <c r="W13882" t="s">
        <v>1477</v>
      </c>
      <c r="X13882">
        <v>61</v>
      </c>
      <c r="Y13882">
        <v>0.93442622950819676</v>
      </c>
      <c r="Z13882">
        <v>15.47540983606557</v>
      </c>
      <c r="AA13882">
        <v>2040.1338000000001</v>
      </c>
    </row>
    <row r="13883" spans="1:27" x14ac:dyDescent="0.35">
      <c r="A13883">
        <v>3222998</v>
      </c>
      <c r="B13883" t="s">
        <v>30</v>
      </c>
      <c r="C13883">
        <v>43580</v>
      </c>
      <c r="D13883">
        <v>43580</v>
      </c>
      <c r="E13883" t="s">
        <v>96</v>
      </c>
      <c r="F13883">
        <v>40.388782999999997</v>
      </c>
      <c r="G13883">
        <v>-82.764915000000002</v>
      </c>
      <c r="H13883" t="s">
        <v>47</v>
      </c>
      <c r="I13883" t="s">
        <v>54</v>
      </c>
      <c r="J13883" t="s">
        <v>55</v>
      </c>
      <c r="K13883" t="s">
        <v>56</v>
      </c>
      <c r="L13883" t="s">
        <v>24</v>
      </c>
      <c r="M13883" t="s">
        <v>25</v>
      </c>
      <c r="N13883" t="s">
        <v>26</v>
      </c>
      <c r="O13883" t="s">
        <v>79</v>
      </c>
      <c r="P13883" t="s">
        <v>101</v>
      </c>
      <c r="Q13883">
        <v>43588</v>
      </c>
      <c r="R13883" t="s">
        <v>179</v>
      </c>
      <c r="S13883">
        <v>8</v>
      </c>
      <c r="T13883">
        <v>0.1295</v>
      </c>
      <c r="U13883">
        <v>76</v>
      </c>
      <c r="V13883" t="s">
        <v>189</v>
      </c>
      <c r="W13883" t="s">
        <v>1478</v>
      </c>
      <c r="X13883">
        <v>68</v>
      </c>
      <c r="Y13883">
        <v>1</v>
      </c>
      <c r="Z13883">
        <v>14.397058823529409</v>
      </c>
      <c r="AA13883">
        <v>525.09649999999999</v>
      </c>
    </row>
    <row r="13884" spans="1:27" x14ac:dyDescent="0.35">
      <c r="A13884">
        <v>3979887</v>
      </c>
      <c r="B13884" t="s">
        <v>30</v>
      </c>
      <c r="C13884">
        <v>44164</v>
      </c>
      <c r="D13884">
        <v>44164</v>
      </c>
      <c r="E13884" t="s">
        <v>275</v>
      </c>
      <c r="F13884">
        <v>32.741646000000003</v>
      </c>
      <c r="G13884">
        <v>-89.678696000000002</v>
      </c>
      <c r="H13884" t="s">
        <v>47</v>
      </c>
      <c r="I13884" t="s">
        <v>54</v>
      </c>
      <c r="J13884" t="s">
        <v>163</v>
      </c>
      <c r="K13884" t="s">
        <v>164</v>
      </c>
      <c r="L13884" t="s">
        <v>24</v>
      </c>
      <c r="M13884" t="s">
        <v>35</v>
      </c>
      <c r="N13884" t="s">
        <v>26</v>
      </c>
      <c r="O13884" t="s">
        <v>36</v>
      </c>
      <c r="P13884" t="s">
        <v>171</v>
      </c>
      <c r="Q13884">
        <v>44190</v>
      </c>
      <c r="R13884" t="s">
        <v>916</v>
      </c>
      <c r="S13884">
        <v>26</v>
      </c>
      <c r="T13884">
        <v>5.2699999999999997E-2</v>
      </c>
      <c r="U13884">
        <v>70</v>
      </c>
      <c r="V13884" t="s">
        <v>189</v>
      </c>
      <c r="W13884" t="s">
        <v>1477</v>
      </c>
      <c r="X13884">
        <v>67</v>
      </c>
      <c r="Y13884">
        <v>0.91044776119402981</v>
      </c>
      <c r="Z13884">
        <v>16.388059701492541</v>
      </c>
      <c r="AA13884">
        <v>1271.3471999999999</v>
      </c>
    </row>
    <row r="13885" spans="1:27" x14ac:dyDescent="0.35">
      <c r="A13885">
        <v>3296775</v>
      </c>
      <c r="B13885" t="s">
        <v>30</v>
      </c>
      <c r="C13885">
        <v>43651</v>
      </c>
      <c r="D13885">
        <v>43651</v>
      </c>
      <c r="E13885" t="s">
        <v>31</v>
      </c>
      <c r="F13885">
        <v>27.766279000000001</v>
      </c>
      <c r="G13885">
        <v>-81.686783000000005</v>
      </c>
      <c r="H13885" t="s">
        <v>62</v>
      </c>
      <c r="I13885" t="s">
        <v>63</v>
      </c>
      <c r="J13885" t="s">
        <v>821</v>
      </c>
      <c r="K13885" t="s">
        <v>862</v>
      </c>
      <c r="L13885" t="s">
        <v>24</v>
      </c>
      <c r="M13885" t="s">
        <v>25</v>
      </c>
      <c r="N13885" t="s">
        <v>26</v>
      </c>
      <c r="O13885" t="s">
        <v>36</v>
      </c>
      <c r="P13885" t="s">
        <v>37</v>
      </c>
      <c r="Q13885">
        <v>43671</v>
      </c>
      <c r="R13885" t="s">
        <v>207</v>
      </c>
      <c r="S13885">
        <v>20</v>
      </c>
      <c r="T13885">
        <v>0.1358</v>
      </c>
      <c r="U13885">
        <v>79</v>
      </c>
      <c r="V13885" t="s">
        <v>189</v>
      </c>
      <c r="W13885" t="s">
        <v>1478</v>
      </c>
      <c r="X13885">
        <v>55</v>
      </c>
      <c r="Y13885">
        <v>0.96363636363636362</v>
      </c>
      <c r="Z13885">
        <v>15.2</v>
      </c>
      <c r="AA13885">
        <v>405.00740000000002</v>
      </c>
    </row>
    <row r="13886" spans="1:27" x14ac:dyDescent="0.35">
      <c r="A13886">
        <v>3146723</v>
      </c>
      <c r="B13886" t="s">
        <v>30</v>
      </c>
      <c r="C13886">
        <v>43504</v>
      </c>
      <c r="D13886">
        <v>43504</v>
      </c>
      <c r="E13886" t="s">
        <v>61</v>
      </c>
      <c r="F13886">
        <v>31.054487000000002</v>
      </c>
      <c r="G13886">
        <v>-97.563461000000004</v>
      </c>
      <c r="H13886" t="s">
        <v>40</v>
      </c>
      <c r="I13886" t="s">
        <v>41</v>
      </c>
      <c r="J13886" t="s">
        <v>113</v>
      </c>
      <c r="K13886" t="s">
        <v>114</v>
      </c>
      <c r="L13886" t="s">
        <v>24</v>
      </c>
      <c r="M13886" t="s">
        <v>25</v>
      </c>
      <c r="N13886" t="s">
        <v>26</v>
      </c>
      <c r="O13886" t="s">
        <v>36</v>
      </c>
      <c r="P13886" t="s">
        <v>66</v>
      </c>
      <c r="Q13886">
        <v>43527</v>
      </c>
      <c r="R13886" t="s">
        <v>357</v>
      </c>
      <c r="S13886">
        <v>23</v>
      </c>
      <c r="T13886">
        <v>0.14849999999999999</v>
      </c>
      <c r="U13886">
        <v>59</v>
      </c>
      <c r="V13886" t="s">
        <v>189</v>
      </c>
      <c r="W13886" t="s">
        <v>1478</v>
      </c>
      <c r="X13886">
        <v>76</v>
      </c>
      <c r="Y13886">
        <v>0.93421052631578949</v>
      </c>
      <c r="Z13886">
        <v>16.94736842105263</v>
      </c>
      <c r="AA13886">
        <v>511.78449999999998</v>
      </c>
    </row>
    <row r="13887" spans="1:27" x14ac:dyDescent="0.35">
      <c r="A13887">
        <v>3147072</v>
      </c>
      <c r="B13887" t="s">
        <v>30</v>
      </c>
      <c r="C13887">
        <v>43504</v>
      </c>
      <c r="D13887">
        <v>43504</v>
      </c>
      <c r="E13887" t="s">
        <v>39</v>
      </c>
      <c r="F13887">
        <v>36.116202999999999</v>
      </c>
      <c r="G13887">
        <v>-119.68156399999999</v>
      </c>
      <c r="H13887" t="s">
        <v>62</v>
      </c>
      <c r="I13887" t="s">
        <v>63</v>
      </c>
      <c r="J13887" t="s">
        <v>119</v>
      </c>
      <c r="K13887" t="s">
        <v>129</v>
      </c>
      <c r="L13887" t="s">
        <v>24</v>
      </c>
      <c r="M13887" t="s">
        <v>35</v>
      </c>
      <c r="N13887" t="s">
        <v>26</v>
      </c>
      <c r="O13887" t="s">
        <v>44</v>
      </c>
      <c r="P13887" t="s">
        <v>45</v>
      </c>
      <c r="Q13887">
        <v>43530</v>
      </c>
      <c r="R13887" t="s">
        <v>772</v>
      </c>
      <c r="S13887">
        <v>26</v>
      </c>
      <c r="T13887">
        <v>0.09</v>
      </c>
      <c r="U13887">
        <v>93</v>
      </c>
      <c r="V13887" t="s">
        <v>189</v>
      </c>
      <c r="W13887" t="s">
        <v>1477</v>
      </c>
      <c r="X13887">
        <v>56</v>
      </c>
      <c r="Y13887">
        <v>0.9285714285714286</v>
      </c>
      <c r="Z13887">
        <v>17.321428571428569</v>
      </c>
      <c r="AA13887">
        <v>622.22220000000004</v>
      </c>
    </row>
    <row r="13888" spans="1:27" x14ac:dyDescent="0.35">
      <c r="A13888">
        <v>6699100</v>
      </c>
      <c r="B13888" t="s">
        <v>30</v>
      </c>
      <c r="C13888">
        <v>45000</v>
      </c>
      <c r="D13888">
        <v>45000</v>
      </c>
      <c r="E13888" t="s">
        <v>82</v>
      </c>
      <c r="F13888">
        <v>33.040619</v>
      </c>
      <c r="G13888">
        <v>-83.643073999999999</v>
      </c>
      <c r="H13888" t="s">
        <v>21</v>
      </c>
      <c r="I13888" t="s">
        <v>236</v>
      </c>
      <c r="J13888" t="s">
        <v>143</v>
      </c>
      <c r="L13888" t="s">
        <v>24</v>
      </c>
      <c r="M13888" t="s">
        <v>25</v>
      </c>
      <c r="N13888" t="s">
        <v>26</v>
      </c>
      <c r="O13888" t="s">
        <v>36</v>
      </c>
      <c r="P13888" t="s">
        <v>37</v>
      </c>
      <c r="Q13888">
        <v>45005</v>
      </c>
      <c r="R13888" t="s">
        <v>312</v>
      </c>
      <c r="S13888">
        <v>5</v>
      </c>
      <c r="T13888">
        <v>0.14779999999999999</v>
      </c>
      <c r="U13888">
        <v>60</v>
      </c>
      <c r="V13888" t="s">
        <v>189</v>
      </c>
      <c r="W13888" t="s">
        <v>1478</v>
      </c>
      <c r="X13888">
        <v>64</v>
      </c>
      <c r="Y13888">
        <v>0.921875</v>
      </c>
      <c r="Z13888">
        <v>14.890625</v>
      </c>
      <c r="AA13888">
        <v>433.01760000000002</v>
      </c>
    </row>
    <row r="13889" spans="1:27" x14ac:dyDescent="0.35">
      <c r="A13889">
        <v>2546459</v>
      </c>
      <c r="B13889" t="s">
        <v>122</v>
      </c>
      <c r="C13889">
        <v>42901</v>
      </c>
      <c r="D13889">
        <v>42902</v>
      </c>
      <c r="E13889" t="s">
        <v>61</v>
      </c>
      <c r="F13889">
        <v>31.054487000000002</v>
      </c>
      <c r="G13889">
        <v>-97.563461000000004</v>
      </c>
      <c r="H13889" t="s">
        <v>47</v>
      </c>
      <c r="I13889" t="s">
        <v>54</v>
      </c>
      <c r="J13889" t="s">
        <v>227</v>
      </c>
      <c r="K13889" t="s">
        <v>296</v>
      </c>
      <c r="L13889" t="s">
        <v>24</v>
      </c>
      <c r="M13889" t="s">
        <v>106</v>
      </c>
      <c r="N13889" t="s">
        <v>26</v>
      </c>
      <c r="O13889" t="s">
        <v>36</v>
      </c>
      <c r="P13889" t="s">
        <v>66</v>
      </c>
      <c r="Q13889">
        <v>42914</v>
      </c>
      <c r="R13889" t="s">
        <v>590</v>
      </c>
      <c r="S13889">
        <v>13</v>
      </c>
      <c r="T13889">
        <v>2.58E-2</v>
      </c>
      <c r="U13889">
        <v>100</v>
      </c>
      <c r="V13889" t="s">
        <v>26</v>
      </c>
      <c r="W13889" t="s">
        <v>1477</v>
      </c>
      <c r="X13889">
        <v>54</v>
      </c>
      <c r="Y13889">
        <v>0.96296296296296291</v>
      </c>
      <c r="Z13889">
        <v>15.81481481481481</v>
      </c>
      <c r="AA13889">
        <v>2093.0232999999998</v>
      </c>
    </row>
    <row r="13890" spans="1:27" x14ac:dyDescent="0.35">
      <c r="A13890">
        <v>3147181</v>
      </c>
      <c r="B13890" t="s">
        <v>30</v>
      </c>
      <c r="C13890">
        <v>43504</v>
      </c>
      <c r="D13890">
        <v>43504</v>
      </c>
      <c r="E13890" t="s">
        <v>167</v>
      </c>
      <c r="F13890">
        <v>38.313515000000002</v>
      </c>
      <c r="G13890">
        <v>-117.055374</v>
      </c>
      <c r="H13890" t="s">
        <v>107</v>
      </c>
      <c r="I13890" t="s">
        <v>108</v>
      </c>
      <c r="J13890" t="s">
        <v>241</v>
      </c>
      <c r="K13890" t="s">
        <v>242</v>
      </c>
      <c r="L13890" t="s">
        <v>24</v>
      </c>
      <c r="M13890" t="s">
        <v>25</v>
      </c>
      <c r="N13890" t="s">
        <v>26</v>
      </c>
      <c r="O13890" t="s">
        <v>44</v>
      </c>
      <c r="P13890" t="s">
        <v>168</v>
      </c>
      <c r="Q13890">
        <v>43531</v>
      </c>
      <c r="R13890" t="s">
        <v>1372</v>
      </c>
      <c r="S13890">
        <v>27</v>
      </c>
      <c r="T13890">
        <v>0.1144</v>
      </c>
      <c r="U13890">
        <v>98</v>
      </c>
      <c r="V13890" t="s">
        <v>26</v>
      </c>
      <c r="W13890" t="s">
        <v>1478</v>
      </c>
      <c r="X13890">
        <v>70</v>
      </c>
      <c r="Y13890">
        <v>0.94285714285714284</v>
      </c>
      <c r="Z13890">
        <v>15.34285714285714</v>
      </c>
      <c r="AA13890">
        <v>611.88810000000001</v>
      </c>
    </row>
    <row r="13891" spans="1:27" x14ac:dyDescent="0.35">
      <c r="A13891">
        <v>3776331</v>
      </c>
      <c r="B13891" t="s">
        <v>30</v>
      </c>
      <c r="C13891">
        <v>44044</v>
      </c>
      <c r="D13891">
        <v>44044</v>
      </c>
      <c r="E13891" t="s">
        <v>82</v>
      </c>
      <c r="F13891">
        <v>33.040619</v>
      </c>
      <c r="G13891">
        <v>-83.643073999999999</v>
      </c>
      <c r="H13891" t="s">
        <v>47</v>
      </c>
      <c r="I13891" t="s">
        <v>54</v>
      </c>
      <c r="J13891" t="s">
        <v>163</v>
      </c>
      <c r="K13891" t="s">
        <v>198</v>
      </c>
      <c r="L13891" t="s">
        <v>24</v>
      </c>
      <c r="M13891" t="s">
        <v>35</v>
      </c>
      <c r="N13891" t="s">
        <v>26</v>
      </c>
      <c r="O13891" t="s">
        <v>36</v>
      </c>
      <c r="P13891" t="s">
        <v>37</v>
      </c>
      <c r="Q13891">
        <v>44069</v>
      </c>
      <c r="R13891" t="s">
        <v>621</v>
      </c>
      <c r="S13891">
        <v>25</v>
      </c>
      <c r="T13891">
        <v>6.1499999999999999E-2</v>
      </c>
      <c r="U13891">
        <v>67</v>
      </c>
      <c r="V13891" t="s">
        <v>189</v>
      </c>
      <c r="W13891" t="s">
        <v>1477</v>
      </c>
      <c r="X13891">
        <v>62</v>
      </c>
      <c r="Y13891">
        <v>0.95161290322580649</v>
      </c>
      <c r="Z13891">
        <v>13.38709677419355</v>
      </c>
      <c r="AA13891">
        <v>1008.1301</v>
      </c>
    </row>
    <row r="13892" spans="1:27" x14ac:dyDescent="0.35">
      <c r="A13892">
        <v>3090346</v>
      </c>
      <c r="B13892" t="s">
        <v>30</v>
      </c>
      <c r="C13892">
        <v>43438</v>
      </c>
      <c r="D13892">
        <v>43438</v>
      </c>
      <c r="E13892" t="s">
        <v>82</v>
      </c>
      <c r="F13892">
        <v>33.040619</v>
      </c>
      <c r="G13892">
        <v>-83.643073999999999</v>
      </c>
      <c r="H13892" t="s">
        <v>47</v>
      </c>
      <c r="I13892" t="s">
        <v>54</v>
      </c>
      <c r="J13892" t="s">
        <v>163</v>
      </c>
      <c r="K13892" t="s">
        <v>198</v>
      </c>
      <c r="L13892" t="s">
        <v>24</v>
      </c>
      <c r="M13892" t="s">
        <v>25</v>
      </c>
      <c r="N13892" t="s">
        <v>26</v>
      </c>
      <c r="O13892" t="s">
        <v>36</v>
      </c>
      <c r="P13892" t="s">
        <v>37</v>
      </c>
      <c r="Q13892">
        <v>43461</v>
      </c>
      <c r="R13892" t="s">
        <v>840</v>
      </c>
      <c r="S13892">
        <v>23</v>
      </c>
      <c r="T13892">
        <v>7.17E-2</v>
      </c>
      <c r="U13892">
        <v>60</v>
      </c>
      <c r="V13892" t="s">
        <v>189</v>
      </c>
      <c r="W13892" t="s">
        <v>1477</v>
      </c>
      <c r="X13892">
        <v>56</v>
      </c>
      <c r="Y13892">
        <v>0.9285714285714286</v>
      </c>
      <c r="Z13892">
        <v>15.375</v>
      </c>
      <c r="AA13892">
        <v>781.03210000000001</v>
      </c>
    </row>
    <row r="13893" spans="1:27" x14ac:dyDescent="0.35">
      <c r="A13893">
        <v>3440036</v>
      </c>
      <c r="B13893" t="s">
        <v>30</v>
      </c>
      <c r="C13893">
        <v>43784</v>
      </c>
      <c r="D13893">
        <v>43784</v>
      </c>
      <c r="E13893" t="s">
        <v>170</v>
      </c>
      <c r="F13893">
        <v>35.747844999999998</v>
      </c>
      <c r="G13893">
        <v>-86.692345000000003</v>
      </c>
      <c r="H13893" t="s">
        <v>62</v>
      </c>
      <c r="I13893" t="s">
        <v>63</v>
      </c>
      <c r="J13893" t="s">
        <v>302</v>
      </c>
      <c r="K13893" t="s">
        <v>303</v>
      </c>
      <c r="L13893" t="s">
        <v>24</v>
      </c>
      <c r="M13893" t="s">
        <v>35</v>
      </c>
      <c r="N13893" t="s">
        <v>26</v>
      </c>
      <c r="O13893" t="s">
        <v>36</v>
      </c>
      <c r="P13893" t="s">
        <v>171</v>
      </c>
      <c r="Q13893">
        <v>43812</v>
      </c>
      <c r="R13893" t="s">
        <v>671</v>
      </c>
      <c r="S13893">
        <v>28</v>
      </c>
      <c r="T13893">
        <v>4.5400000000000003E-2</v>
      </c>
      <c r="U13893">
        <v>71</v>
      </c>
      <c r="V13893" t="s">
        <v>189</v>
      </c>
      <c r="W13893" t="s">
        <v>1477</v>
      </c>
      <c r="X13893">
        <v>56</v>
      </c>
      <c r="Y13893">
        <v>0.9821428571428571</v>
      </c>
      <c r="Z13893">
        <v>15.196428571428569</v>
      </c>
      <c r="AA13893">
        <v>1233.4802</v>
      </c>
    </row>
    <row r="13894" spans="1:27" x14ac:dyDescent="0.35">
      <c r="A13894">
        <v>4508201</v>
      </c>
      <c r="B13894" t="s">
        <v>30</v>
      </c>
      <c r="C13894">
        <v>44378</v>
      </c>
      <c r="D13894">
        <v>44378</v>
      </c>
      <c r="E13894" t="s">
        <v>39</v>
      </c>
      <c r="F13894">
        <v>36.116202999999999</v>
      </c>
      <c r="G13894">
        <v>-119.68156399999999</v>
      </c>
      <c r="H13894" t="s">
        <v>40</v>
      </c>
      <c r="I13894" t="s">
        <v>41</v>
      </c>
      <c r="J13894" t="s">
        <v>42</v>
      </c>
      <c r="K13894" t="s">
        <v>133</v>
      </c>
      <c r="L13894" t="s">
        <v>24</v>
      </c>
      <c r="M13894" t="s">
        <v>25</v>
      </c>
      <c r="N13894" t="s">
        <v>26</v>
      </c>
      <c r="O13894" t="s">
        <v>44</v>
      </c>
      <c r="P13894" t="s">
        <v>45</v>
      </c>
      <c r="Q13894">
        <v>44390</v>
      </c>
      <c r="R13894" t="s">
        <v>1312</v>
      </c>
      <c r="S13894">
        <v>12</v>
      </c>
      <c r="T13894">
        <v>9.9000000000000008E-3</v>
      </c>
      <c r="U13894">
        <v>68</v>
      </c>
      <c r="V13894" t="s">
        <v>26</v>
      </c>
      <c r="W13894" t="s">
        <v>1477</v>
      </c>
      <c r="X13894">
        <v>49</v>
      </c>
      <c r="Y13894">
        <v>0.95918367346938771</v>
      </c>
      <c r="Z13894">
        <v>14.08163265306122</v>
      </c>
      <c r="AA13894">
        <v>4949.4948999999997</v>
      </c>
    </row>
    <row r="13895" spans="1:27" x14ac:dyDescent="0.35">
      <c r="A13895">
        <v>7068597</v>
      </c>
      <c r="B13895" t="s">
        <v>30</v>
      </c>
      <c r="C13895">
        <v>45080</v>
      </c>
      <c r="D13895">
        <v>45118</v>
      </c>
      <c r="E13895" t="s">
        <v>39</v>
      </c>
      <c r="F13895">
        <v>36.116202999999999</v>
      </c>
      <c r="G13895">
        <v>-119.68156399999999</v>
      </c>
      <c r="H13895" t="s">
        <v>47</v>
      </c>
      <c r="I13895" t="s">
        <v>214</v>
      </c>
      <c r="J13895" t="s">
        <v>433</v>
      </c>
      <c r="L13895" t="s">
        <v>24</v>
      </c>
      <c r="M13895" t="s">
        <v>25</v>
      </c>
      <c r="N13895" t="s">
        <v>26</v>
      </c>
      <c r="O13895" t="s">
        <v>44</v>
      </c>
      <c r="P13895" t="s">
        <v>45</v>
      </c>
      <c r="Q13895">
        <v>45090</v>
      </c>
      <c r="R13895" t="s">
        <v>1380</v>
      </c>
      <c r="S13895">
        <v>10</v>
      </c>
      <c r="T13895">
        <v>6.2600000000000003E-2</v>
      </c>
      <c r="U13895">
        <v>77</v>
      </c>
      <c r="V13895" t="s">
        <v>189</v>
      </c>
      <c r="W13895" t="s">
        <v>1477</v>
      </c>
      <c r="X13895">
        <v>48</v>
      </c>
      <c r="Y13895">
        <v>0.95833333333333337</v>
      </c>
      <c r="Z13895">
        <v>14.54166666666667</v>
      </c>
      <c r="AA13895">
        <v>766.77319999999997</v>
      </c>
    </row>
    <row r="13896" spans="1:27" x14ac:dyDescent="0.35">
      <c r="A13896">
        <v>6077573</v>
      </c>
      <c r="B13896" t="s">
        <v>122</v>
      </c>
      <c r="C13896">
        <v>44846</v>
      </c>
      <c r="D13896">
        <v>44846</v>
      </c>
      <c r="E13896" t="s">
        <v>39</v>
      </c>
      <c r="F13896">
        <v>36.116202999999999</v>
      </c>
      <c r="G13896">
        <v>-119.68156399999999</v>
      </c>
      <c r="H13896" t="s">
        <v>62</v>
      </c>
      <c r="I13896" t="s">
        <v>73</v>
      </c>
      <c r="J13896" t="s">
        <v>83</v>
      </c>
      <c r="K13896" t="s">
        <v>181</v>
      </c>
      <c r="L13896" t="s">
        <v>24</v>
      </c>
      <c r="M13896" t="s">
        <v>25</v>
      </c>
      <c r="N13896" t="s">
        <v>26</v>
      </c>
      <c r="O13896" t="s">
        <v>44</v>
      </c>
      <c r="P13896" t="s">
        <v>45</v>
      </c>
      <c r="Q13896">
        <v>44857</v>
      </c>
      <c r="R13896" t="s">
        <v>390</v>
      </c>
      <c r="S13896">
        <v>11</v>
      </c>
      <c r="T13896">
        <v>9.9000000000000008E-3</v>
      </c>
      <c r="U13896">
        <v>81</v>
      </c>
      <c r="V13896" t="s">
        <v>189</v>
      </c>
      <c r="W13896" t="s">
        <v>1477</v>
      </c>
      <c r="X13896">
        <v>62</v>
      </c>
      <c r="Y13896">
        <v>0.91935483870967738</v>
      </c>
      <c r="Z13896">
        <v>12.64516129032258</v>
      </c>
      <c r="AA13896">
        <v>6262.6262999999999</v>
      </c>
    </row>
    <row r="13897" spans="1:27" x14ac:dyDescent="0.35">
      <c r="A13897">
        <v>3027929</v>
      </c>
      <c r="B13897" t="s">
        <v>30</v>
      </c>
      <c r="C13897">
        <v>43367</v>
      </c>
      <c r="D13897">
        <v>43369</v>
      </c>
      <c r="E13897" t="s">
        <v>173</v>
      </c>
      <c r="F13897">
        <v>33.729759000000001</v>
      </c>
      <c r="G13897">
        <v>-111.43122099999999</v>
      </c>
      <c r="H13897" t="s">
        <v>62</v>
      </c>
      <c r="I13897" t="s">
        <v>63</v>
      </c>
      <c r="J13897" t="s">
        <v>83</v>
      </c>
      <c r="K13897" t="s">
        <v>208</v>
      </c>
      <c r="L13897" t="s">
        <v>24</v>
      </c>
      <c r="M13897" t="s">
        <v>25</v>
      </c>
      <c r="N13897" t="s">
        <v>26</v>
      </c>
      <c r="O13897" t="s">
        <v>44</v>
      </c>
      <c r="P13897" t="s">
        <v>168</v>
      </c>
      <c r="Q13897">
        <v>43385</v>
      </c>
      <c r="R13897" t="s">
        <v>542</v>
      </c>
      <c r="S13897">
        <v>18</v>
      </c>
      <c r="T13897">
        <v>9.9000000000000008E-3</v>
      </c>
      <c r="U13897">
        <v>71</v>
      </c>
      <c r="V13897" t="s">
        <v>26</v>
      </c>
      <c r="W13897" t="s">
        <v>1477</v>
      </c>
      <c r="X13897">
        <v>68</v>
      </c>
      <c r="Y13897">
        <v>0.8970588235294118</v>
      </c>
      <c r="Z13897">
        <v>15.08823529411765</v>
      </c>
      <c r="AA13897">
        <v>6868.6868999999997</v>
      </c>
    </row>
    <row r="13898" spans="1:27" x14ac:dyDescent="0.35">
      <c r="A13898">
        <v>5420148</v>
      </c>
      <c r="B13898" t="s">
        <v>30</v>
      </c>
      <c r="C13898">
        <v>44658</v>
      </c>
      <c r="D13898">
        <v>44658</v>
      </c>
      <c r="E13898" t="s">
        <v>135</v>
      </c>
      <c r="F13898">
        <v>40.590752000000002</v>
      </c>
      <c r="G13898">
        <v>-77.209755000000001</v>
      </c>
      <c r="H13898" t="s">
        <v>62</v>
      </c>
      <c r="I13898" t="s">
        <v>63</v>
      </c>
      <c r="J13898" t="s">
        <v>77</v>
      </c>
      <c r="K13898" t="s">
        <v>78</v>
      </c>
      <c r="L13898" t="s">
        <v>24</v>
      </c>
      <c r="M13898" t="s">
        <v>106</v>
      </c>
      <c r="N13898" t="s">
        <v>26</v>
      </c>
      <c r="O13898" t="s">
        <v>27</v>
      </c>
      <c r="P13898" t="s">
        <v>28</v>
      </c>
      <c r="Q13898">
        <v>44676</v>
      </c>
      <c r="R13898" t="s">
        <v>740</v>
      </c>
      <c r="S13898">
        <v>18</v>
      </c>
      <c r="T13898">
        <v>9.9000000000000008E-3</v>
      </c>
      <c r="U13898">
        <v>52</v>
      </c>
      <c r="V13898" t="s">
        <v>189</v>
      </c>
      <c r="W13898" t="s">
        <v>1477</v>
      </c>
      <c r="X13898">
        <v>75</v>
      </c>
      <c r="Y13898">
        <v>0.98666666666666669</v>
      </c>
      <c r="Z13898">
        <v>14.82666666666667</v>
      </c>
      <c r="AA13898">
        <v>7575.7575999999999</v>
      </c>
    </row>
    <row r="13899" spans="1:27" x14ac:dyDescent="0.35">
      <c r="A13899">
        <v>5959176</v>
      </c>
      <c r="B13899" t="s">
        <v>30</v>
      </c>
      <c r="C13899">
        <v>44811</v>
      </c>
      <c r="D13899">
        <v>44811</v>
      </c>
      <c r="E13899" t="s">
        <v>39</v>
      </c>
      <c r="F13899">
        <v>36.116202999999999</v>
      </c>
      <c r="G13899">
        <v>-119.68156399999999</v>
      </c>
      <c r="H13899" t="s">
        <v>47</v>
      </c>
      <c r="I13899" t="s">
        <v>214</v>
      </c>
      <c r="J13899" t="s">
        <v>249</v>
      </c>
      <c r="K13899" t="s">
        <v>739</v>
      </c>
      <c r="L13899" t="s">
        <v>24</v>
      </c>
      <c r="M13899" t="s">
        <v>25</v>
      </c>
      <c r="N13899" t="s">
        <v>26</v>
      </c>
      <c r="O13899" t="s">
        <v>44</v>
      </c>
      <c r="P13899" t="s">
        <v>45</v>
      </c>
      <c r="Q13899">
        <v>44831</v>
      </c>
      <c r="R13899" t="s">
        <v>590</v>
      </c>
      <c r="S13899">
        <v>20</v>
      </c>
      <c r="T13899">
        <v>2.58E-2</v>
      </c>
      <c r="U13899">
        <v>100</v>
      </c>
      <c r="V13899" t="s">
        <v>26</v>
      </c>
      <c r="W13899" t="s">
        <v>1477</v>
      </c>
      <c r="X13899">
        <v>54</v>
      </c>
      <c r="Y13899">
        <v>0.96296296296296291</v>
      </c>
      <c r="Z13899">
        <v>15.81481481481481</v>
      </c>
      <c r="AA13899">
        <v>2093.0232999999998</v>
      </c>
    </row>
    <row r="13900" spans="1:27" x14ac:dyDescent="0.35">
      <c r="A13900">
        <v>5420989</v>
      </c>
      <c r="B13900" t="s">
        <v>30</v>
      </c>
      <c r="C13900">
        <v>44658</v>
      </c>
      <c r="D13900">
        <v>44659</v>
      </c>
      <c r="E13900" t="s">
        <v>39</v>
      </c>
      <c r="F13900">
        <v>36.116202999999999</v>
      </c>
      <c r="G13900">
        <v>-119.68156399999999</v>
      </c>
      <c r="H13900" t="s">
        <v>62</v>
      </c>
      <c r="I13900" t="s">
        <v>63</v>
      </c>
      <c r="J13900" t="s">
        <v>83</v>
      </c>
      <c r="K13900" t="s">
        <v>84</v>
      </c>
      <c r="L13900" t="s">
        <v>24</v>
      </c>
      <c r="M13900" t="s">
        <v>25</v>
      </c>
      <c r="N13900" t="s">
        <v>26</v>
      </c>
      <c r="O13900" t="s">
        <v>44</v>
      </c>
      <c r="P13900" t="s">
        <v>45</v>
      </c>
      <c r="Q13900">
        <v>44684</v>
      </c>
      <c r="R13900" t="s">
        <v>1194</v>
      </c>
      <c r="S13900">
        <v>26</v>
      </c>
      <c r="T13900">
        <v>5.6800000000000003E-2</v>
      </c>
      <c r="U13900">
        <v>67</v>
      </c>
      <c r="V13900" t="s">
        <v>189</v>
      </c>
      <c r="W13900" t="s">
        <v>1477</v>
      </c>
      <c r="X13900">
        <v>57</v>
      </c>
      <c r="Y13900">
        <v>0.94736842105263153</v>
      </c>
      <c r="Z13900">
        <v>15.42105263157895</v>
      </c>
      <c r="AA13900">
        <v>1003.5211</v>
      </c>
    </row>
    <row r="13901" spans="1:27" x14ac:dyDescent="0.35">
      <c r="A13901">
        <v>5420563</v>
      </c>
      <c r="B13901" t="s">
        <v>30</v>
      </c>
      <c r="C13901">
        <v>44658</v>
      </c>
      <c r="D13901">
        <v>44658</v>
      </c>
      <c r="E13901" t="s">
        <v>39</v>
      </c>
      <c r="F13901">
        <v>36.116202999999999</v>
      </c>
      <c r="G13901">
        <v>-119.68156399999999</v>
      </c>
      <c r="H13901" t="s">
        <v>47</v>
      </c>
      <c r="I13901" t="s">
        <v>54</v>
      </c>
      <c r="J13901" t="s">
        <v>58</v>
      </c>
      <c r="K13901" t="s">
        <v>139</v>
      </c>
      <c r="L13901" t="s">
        <v>24</v>
      </c>
      <c r="M13901" t="s">
        <v>25</v>
      </c>
      <c r="N13901" t="s">
        <v>26</v>
      </c>
      <c r="O13901" t="s">
        <v>44</v>
      </c>
      <c r="P13901" t="s">
        <v>45</v>
      </c>
      <c r="Q13901">
        <v>44683</v>
      </c>
      <c r="R13901" t="s">
        <v>1299</v>
      </c>
      <c r="S13901">
        <v>25</v>
      </c>
      <c r="T13901">
        <v>8.7900000000000006E-2</v>
      </c>
      <c r="U13901">
        <v>92</v>
      </c>
      <c r="V13901" t="s">
        <v>189</v>
      </c>
      <c r="W13901" t="s">
        <v>1477</v>
      </c>
      <c r="X13901">
        <v>65</v>
      </c>
      <c r="Y13901">
        <v>0.96923076923076923</v>
      </c>
      <c r="Z13901">
        <v>15.292307692307689</v>
      </c>
      <c r="AA13901">
        <v>739.47670000000005</v>
      </c>
    </row>
    <row r="13902" spans="1:27" x14ac:dyDescent="0.35">
      <c r="A13902">
        <v>5958595</v>
      </c>
      <c r="B13902" t="s">
        <v>30</v>
      </c>
      <c r="C13902">
        <v>44811</v>
      </c>
      <c r="D13902">
        <v>44811</v>
      </c>
      <c r="E13902" t="s">
        <v>138</v>
      </c>
      <c r="F13902">
        <v>47.400902000000002</v>
      </c>
      <c r="G13902">
        <v>-121.490494</v>
      </c>
      <c r="H13902" t="s">
        <v>32</v>
      </c>
      <c r="I13902" t="s">
        <v>511</v>
      </c>
      <c r="J13902" t="s">
        <v>34</v>
      </c>
      <c r="L13902" t="s">
        <v>24</v>
      </c>
      <c r="M13902" t="s">
        <v>35</v>
      </c>
      <c r="N13902" t="s">
        <v>26</v>
      </c>
      <c r="O13902" t="s">
        <v>44</v>
      </c>
      <c r="P13902" t="s">
        <v>45</v>
      </c>
      <c r="Q13902">
        <v>44829</v>
      </c>
      <c r="R13902" t="s">
        <v>924</v>
      </c>
      <c r="S13902">
        <v>18</v>
      </c>
      <c r="T13902">
        <v>0.16669999999999999</v>
      </c>
      <c r="U13902">
        <v>61</v>
      </c>
      <c r="V13902" t="s">
        <v>189</v>
      </c>
      <c r="W13902" t="s">
        <v>1478</v>
      </c>
      <c r="X13902">
        <v>58</v>
      </c>
      <c r="Y13902">
        <v>0.98275862068965514</v>
      </c>
      <c r="Z13902">
        <v>15</v>
      </c>
      <c r="AA13902">
        <v>347.93040000000002</v>
      </c>
    </row>
    <row r="13903" spans="1:27" x14ac:dyDescent="0.35">
      <c r="A13903">
        <v>2796113</v>
      </c>
      <c r="B13903" t="s">
        <v>30</v>
      </c>
      <c r="C13903">
        <v>43128</v>
      </c>
      <c r="D13903">
        <v>43128</v>
      </c>
      <c r="E13903" t="s">
        <v>31</v>
      </c>
      <c r="F13903">
        <v>27.766279000000001</v>
      </c>
      <c r="G13903">
        <v>-81.686783000000005</v>
      </c>
      <c r="H13903" t="s">
        <v>107</v>
      </c>
      <c r="I13903" t="s">
        <v>108</v>
      </c>
      <c r="J13903" t="s">
        <v>116</v>
      </c>
      <c r="K13903" t="s">
        <v>293</v>
      </c>
      <c r="L13903" t="s">
        <v>24</v>
      </c>
      <c r="M13903" t="s">
        <v>25</v>
      </c>
      <c r="N13903" t="s">
        <v>26</v>
      </c>
      <c r="O13903" t="s">
        <v>36</v>
      </c>
      <c r="P13903" t="s">
        <v>37</v>
      </c>
      <c r="Q13903">
        <v>43151</v>
      </c>
      <c r="R13903" t="s">
        <v>775</v>
      </c>
      <c r="S13903">
        <v>23</v>
      </c>
      <c r="T13903">
        <v>2.8799999999999999E-2</v>
      </c>
      <c r="U13903">
        <v>81</v>
      </c>
      <c r="V13903" t="s">
        <v>189</v>
      </c>
      <c r="W13903" t="s">
        <v>1477</v>
      </c>
      <c r="X13903">
        <v>53</v>
      </c>
      <c r="Y13903">
        <v>0.94339622641509435</v>
      </c>
      <c r="Z13903">
        <v>16.377358490566039</v>
      </c>
      <c r="AA13903">
        <v>1840.2778000000001</v>
      </c>
    </row>
    <row r="13904" spans="1:27" x14ac:dyDescent="0.35">
      <c r="A13904">
        <v>2553311</v>
      </c>
      <c r="B13904" t="s">
        <v>30</v>
      </c>
      <c r="C13904">
        <v>42895</v>
      </c>
      <c r="D13904">
        <v>42895</v>
      </c>
      <c r="E13904" t="s">
        <v>20</v>
      </c>
      <c r="F13904">
        <v>42.165725999999999</v>
      </c>
      <c r="G13904">
        <v>-74.948051000000007</v>
      </c>
      <c r="H13904" t="s">
        <v>62</v>
      </c>
      <c r="I13904" t="s">
        <v>63</v>
      </c>
      <c r="J13904" t="s">
        <v>83</v>
      </c>
      <c r="K13904" t="s">
        <v>393</v>
      </c>
      <c r="L13904" t="s">
        <v>24</v>
      </c>
      <c r="M13904" t="s">
        <v>25</v>
      </c>
      <c r="N13904" t="s">
        <v>26</v>
      </c>
      <c r="O13904" t="s">
        <v>27</v>
      </c>
      <c r="P13904" t="s">
        <v>28</v>
      </c>
      <c r="Q13904">
        <v>42920</v>
      </c>
      <c r="R13904" t="s">
        <v>503</v>
      </c>
      <c r="S13904">
        <v>25</v>
      </c>
      <c r="T13904">
        <v>1.12E-2</v>
      </c>
      <c r="U13904">
        <v>98</v>
      </c>
      <c r="V13904" t="s">
        <v>189</v>
      </c>
      <c r="W13904" t="s">
        <v>1477</v>
      </c>
      <c r="X13904">
        <v>53</v>
      </c>
      <c r="Y13904">
        <v>0.86792452830188682</v>
      </c>
      <c r="Z13904">
        <v>13.056603773584911</v>
      </c>
      <c r="AA13904">
        <v>4732.1428999999998</v>
      </c>
    </row>
    <row r="13905" spans="1:27" x14ac:dyDescent="0.35">
      <c r="A13905">
        <v>6044043</v>
      </c>
      <c r="B13905" t="s">
        <v>122</v>
      </c>
      <c r="C13905">
        <v>44837</v>
      </c>
      <c r="D13905">
        <v>44837</v>
      </c>
      <c r="E13905" t="s">
        <v>39</v>
      </c>
      <c r="F13905">
        <v>36.116202999999999</v>
      </c>
      <c r="G13905">
        <v>-119.68156399999999</v>
      </c>
      <c r="H13905" t="s">
        <v>32</v>
      </c>
      <c r="I13905" t="s">
        <v>175</v>
      </c>
      <c r="J13905" t="s">
        <v>87</v>
      </c>
      <c r="L13905" t="s">
        <v>24</v>
      </c>
      <c r="M13905" t="s">
        <v>25</v>
      </c>
      <c r="N13905" t="s">
        <v>26</v>
      </c>
      <c r="O13905" t="s">
        <v>44</v>
      </c>
      <c r="P13905" t="s">
        <v>45</v>
      </c>
      <c r="Q13905">
        <v>44849</v>
      </c>
      <c r="R13905" t="s">
        <v>1192</v>
      </c>
      <c r="S13905">
        <v>12</v>
      </c>
      <c r="T13905">
        <v>3.3099999999999997E-2</v>
      </c>
      <c r="U13905">
        <v>74</v>
      </c>
      <c r="V13905" t="s">
        <v>26</v>
      </c>
      <c r="W13905" t="s">
        <v>1477</v>
      </c>
      <c r="X13905">
        <v>67</v>
      </c>
      <c r="Y13905">
        <v>0.94029850746268662</v>
      </c>
      <c r="Z13905">
        <v>14.656716417910451</v>
      </c>
      <c r="AA13905">
        <v>2024.1692</v>
      </c>
    </row>
    <row r="13906" spans="1:27" x14ac:dyDescent="0.35">
      <c r="A13906">
        <v>7025402</v>
      </c>
      <c r="B13906" t="s">
        <v>30</v>
      </c>
      <c r="C13906">
        <v>45070</v>
      </c>
      <c r="D13906">
        <v>45070</v>
      </c>
      <c r="E13906" t="s">
        <v>39</v>
      </c>
      <c r="F13906">
        <v>36.116202999999999</v>
      </c>
      <c r="G13906">
        <v>-119.68156399999999</v>
      </c>
      <c r="H13906" t="s">
        <v>62</v>
      </c>
      <c r="I13906" t="s">
        <v>63</v>
      </c>
      <c r="J13906" t="s">
        <v>83</v>
      </c>
      <c r="K13906" t="s">
        <v>84</v>
      </c>
      <c r="L13906" t="s">
        <v>24</v>
      </c>
      <c r="M13906" t="s">
        <v>25</v>
      </c>
      <c r="N13906" t="s">
        <v>26</v>
      </c>
      <c r="O13906" t="s">
        <v>44</v>
      </c>
      <c r="P13906" t="s">
        <v>45</v>
      </c>
      <c r="Q13906">
        <v>45097</v>
      </c>
      <c r="R13906" t="s">
        <v>1300</v>
      </c>
      <c r="S13906">
        <v>27</v>
      </c>
      <c r="T13906">
        <v>3.0599999999999999E-2</v>
      </c>
      <c r="U13906">
        <v>89</v>
      </c>
      <c r="V13906" t="s">
        <v>26</v>
      </c>
      <c r="W13906" t="s">
        <v>1477</v>
      </c>
      <c r="X13906">
        <v>73</v>
      </c>
      <c r="Y13906">
        <v>0.9726027397260274</v>
      </c>
      <c r="Z13906">
        <v>13.767123287671231</v>
      </c>
      <c r="AA13906">
        <v>2385.6208999999999</v>
      </c>
    </row>
    <row r="13907" spans="1:27" x14ac:dyDescent="0.35">
      <c r="A13907">
        <v>6056994</v>
      </c>
      <c r="B13907" t="s">
        <v>30</v>
      </c>
      <c r="C13907">
        <v>44840</v>
      </c>
      <c r="D13907">
        <v>44840</v>
      </c>
      <c r="E13907" t="s">
        <v>31</v>
      </c>
      <c r="F13907">
        <v>27.766279000000001</v>
      </c>
      <c r="G13907">
        <v>-81.686783000000005</v>
      </c>
      <c r="H13907" t="s">
        <v>62</v>
      </c>
      <c r="I13907" t="s">
        <v>63</v>
      </c>
      <c r="J13907" t="s">
        <v>83</v>
      </c>
      <c r="K13907" t="s">
        <v>305</v>
      </c>
      <c r="L13907" t="s">
        <v>24</v>
      </c>
      <c r="M13907" t="s">
        <v>35</v>
      </c>
      <c r="N13907" t="s">
        <v>26</v>
      </c>
      <c r="O13907" t="s">
        <v>36</v>
      </c>
      <c r="P13907" t="s">
        <v>37</v>
      </c>
      <c r="Q13907">
        <v>44853</v>
      </c>
      <c r="R13907" t="s">
        <v>973</v>
      </c>
      <c r="S13907">
        <v>13</v>
      </c>
      <c r="T13907">
        <v>1.5800000000000002E-2</v>
      </c>
      <c r="U13907">
        <v>95</v>
      </c>
      <c r="V13907" t="s">
        <v>189</v>
      </c>
      <c r="W13907" t="s">
        <v>1477</v>
      </c>
      <c r="X13907">
        <v>58</v>
      </c>
      <c r="Y13907">
        <v>0.94827586206896552</v>
      </c>
      <c r="Z13907">
        <v>13.22413793103448</v>
      </c>
      <c r="AA13907">
        <v>3670.8861000000002</v>
      </c>
    </row>
    <row r="13908" spans="1:27" x14ac:dyDescent="0.35">
      <c r="A13908">
        <v>3191454</v>
      </c>
      <c r="B13908" t="s">
        <v>30</v>
      </c>
      <c r="C13908">
        <v>43550</v>
      </c>
      <c r="D13908">
        <v>43550</v>
      </c>
      <c r="E13908" t="s">
        <v>31</v>
      </c>
      <c r="F13908">
        <v>27.766279000000001</v>
      </c>
      <c r="G13908">
        <v>-81.686783000000005</v>
      </c>
      <c r="H13908" t="s">
        <v>47</v>
      </c>
      <c r="I13908" t="s">
        <v>54</v>
      </c>
      <c r="J13908" t="s">
        <v>58</v>
      </c>
      <c r="K13908" t="s">
        <v>139</v>
      </c>
      <c r="L13908" t="s">
        <v>24</v>
      </c>
      <c r="M13908" t="s">
        <v>25</v>
      </c>
      <c r="N13908" t="s">
        <v>26</v>
      </c>
      <c r="O13908" t="s">
        <v>36</v>
      </c>
      <c r="P13908" t="s">
        <v>37</v>
      </c>
      <c r="Q13908">
        <v>43573</v>
      </c>
      <c r="R13908" t="s">
        <v>867</v>
      </c>
      <c r="S13908">
        <v>23</v>
      </c>
      <c r="T13908">
        <v>1.5299999999999999E-2</v>
      </c>
      <c r="U13908">
        <v>51</v>
      </c>
      <c r="V13908" t="s">
        <v>189</v>
      </c>
      <c r="W13908" t="s">
        <v>1477</v>
      </c>
      <c r="X13908">
        <v>47</v>
      </c>
      <c r="Y13908">
        <v>0.91489361702127658</v>
      </c>
      <c r="Z13908">
        <v>15.93617021276596</v>
      </c>
      <c r="AA13908">
        <v>3071.8953999999999</v>
      </c>
    </row>
    <row r="13909" spans="1:27" x14ac:dyDescent="0.35">
      <c r="A13909">
        <v>6708649</v>
      </c>
      <c r="B13909" t="s">
        <v>30</v>
      </c>
      <c r="C13909">
        <v>45001</v>
      </c>
      <c r="D13909">
        <v>45001</v>
      </c>
      <c r="E13909" t="s">
        <v>61</v>
      </c>
      <c r="F13909">
        <v>31.054487000000002</v>
      </c>
      <c r="G13909">
        <v>-97.563461000000004</v>
      </c>
      <c r="H13909" t="s">
        <v>47</v>
      </c>
      <c r="I13909" t="s">
        <v>54</v>
      </c>
      <c r="J13909" t="s">
        <v>58</v>
      </c>
      <c r="K13909" t="s">
        <v>139</v>
      </c>
      <c r="L13909" t="s">
        <v>24</v>
      </c>
      <c r="M13909" t="s">
        <v>25</v>
      </c>
      <c r="N13909" t="s">
        <v>26</v>
      </c>
      <c r="O13909" t="s">
        <v>36</v>
      </c>
      <c r="P13909" t="s">
        <v>66</v>
      </c>
      <c r="Q13909">
        <v>45018</v>
      </c>
      <c r="R13909" t="s">
        <v>197</v>
      </c>
      <c r="S13909">
        <v>17</v>
      </c>
      <c r="T13909">
        <v>4.8300000000000003E-2</v>
      </c>
      <c r="U13909">
        <v>52</v>
      </c>
      <c r="V13909" t="s">
        <v>189</v>
      </c>
      <c r="W13909" t="s">
        <v>1477</v>
      </c>
      <c r="X13909">
        <v>52</v>
      </c>
      <c r="Y13909">
        <v>1</v>
      </c>
      <c r="Z13909">
        <v>11.40384615384615</v>
      </c>
      <c r="AA13909">
        <v>1076.6045999999999</v>
      </c>
    </row>
    <row r="13910" spans="1:27" x14ac:dyDescent="0.35">
      <c r="A13910">
        <v>3773364</v>
      </c>
      <c r="B13910" t="s">
        <v>30</v>
      </c>
      <c r="C13910">
        <v>44043</v>
      </c>
      <c r="D13910">
        <v>44043</v>
      </c>
      <c r="E13910" t="s">
        <v>31</v>
      </c>
      <c r="F13910">
        <v>27.766279000000001</v>
      </c>
      <c r="G13910">
        <v>-81.686783000000005</v>
      </c>
      <c r="H13910" t="s">
        <v>62</v>
      </c>
      <c r="I13910" t="s">
        <v>63</v>
      </c>
      <c r="J13910" t="s">
        <v>64</v>
      </c>
      <c r="K13910" t="s">
        <v>65</v>
      </c>
      <c r="L13910" t="s">
        <v>24</v>
      </c>
      <c r="M13910" t="s">
        <v>35</v>
      </c>
      <c r="N13910" t="s">
        <v>26</v>
      </c>
      <c r="O13910" t="s">
        <v>36</v>
      </c>
      <c r="P13910" t="s">
        <v>37</v>
      </c>
      <c r="Q13910">
        <v>44054</v>
      </c>
      <c r="R13910" t="s">
        <v>938</v>
      </c>
      <c r="S13910">
        <v>11</v>
      </c>
      <c r="T13910">
        <v>5.8400000000000001E-2</v>
      </c>
      <c r="U13910">
        <v>77</v>
      </c>
      <c r="V13910" t="s">
        <v>26</v>
      </c>
      <c r="W13910" t="s">
        <v>1477</v>
      </c>
      <c r="X13910">
        <v>61</v>
      </c>
      <c r="Y13910">
        <v>0.95081967213114749</v>
      </c>
      <c r="Z13910">
        <v>13.34426229508197</v>
      </c>
      <c r="AA13910">
        <v>1044.5205000000001</v>
      </c>
    </row>
    <row r="13911" spans="1:27" x14ac:dyDescent="0.35">
      <c r="A13911">
        <v>6990219</v>
      </c>
      <c r="B13911" t="s">
        <v>19</v>
      </c>
      <c r="C13911">
        <v>45062</v>
      </c>
      <c r="D13911">
        <v>45063</v>
      </c>
      <c r="E13911" t="s">
        <v>142</v>
      </c>
      <c r="F13911">
        <v>39.849426000000001</v>
      </c>
      <c r="G13911">
        <v>-86.258278000000004</v>
      </c>
      <c r="H13911" t="s">
        <v>62</v>
      </c>
      <c r="I13911" t="s">
        <v>63</v>
      </c>
      <c r="J13911" t="s">
        <v>83</v>
      </c>
      <c r="K13911" t="s">
        <v>393</v>
      </c>
      <c r="L13911" t="s">
        <v>24</v>
      </c>
      <c r="M13911" t="s">
        <v>25</v>
      </c>
      <c r="N13911" t="s">
        <v>26</v>
      </c>
      <c r="O13911" t="s">
        <v>79</v>
      </c>
      <c r="P13911" t="s">
        <v>101</v>
      </c>
      <c r="Q13911">
        <v>45065</v>
      </c>
      <c r="R13911" t="s">
        <v>432</v>
      </c>
      <c r="S13911">
        <v>3</v>
      </c>
      <c r="T13911">
        <v>3.5499999999999997E-2</v>
      </c>
      <c r="U13911">
        <v>77</v>
      </c>
      <c r="V13911" t="s">
        <v>189</v>
      </c>
      <c r="W13911" t="s">
        <v>1477</v>
      </c>
      <c r="X13911">
        <v>45</v>
      </c>
      <c r="Y13911">
        <v>0.91111111111111109</v>
      </c>
      <c r="Z13911">
        <v>15.4</v>
      </c>
      <c r="AA13911">
        <v>1267.6056000000001</v>
      </c>
    </row>
    <row r="13912" spans="1:27" x14ac:dyDescent="0.35">
      <c r="A13912">
        <v>3191403</v>
      </c>
      <c r="B13912" t="s">
        <v>19</v>
      </c>
      <c r="C13912">
        <v>43549</v>
      </c>
      <c r="D13912">
        <v>43550</v>
      </c>
      <c r="E13912" t="s">
        <v>20</v>
      </c>
      <c r="F13912">
        <v>42.165725999999999</v>
      </c>
      <c r="G13912">
        <v>-74.948051000000007</v>
      </c>
      <c r="H13912" t="s">
        <v>97</v>
      </c>
      <c r="I13912" t="s">
        <v>98</v>
      </c>
      <c r="J13912" t="s">
        <v>99</v>
      </c>
      <c r="K13912" t="s">
        <v>100</v>
      </c>
      <c r="L13912" t="s">
        <v>24</v>
      </c>
      <c r="M13912" t="s">
        <v>25</v>
      </c>
      <c r="N13912" t="s">
        <v>26</v>
      </c>
      <c r="O13912" t="s">
        <v>27</v>
      </c>
      <c r="P13912" t="s">
        <v>28</v>
      </c>
      <c r="Q13912">
        <v>43558</v>
      </c>
      <c r="R13912" t="s">
        <v>1121</v>
      </c>
      <c r="S13912">
        <v>9</v>
      </c>
      <c r="T13912">
        <v>3.2199999999999999E-2</v>
      </c>
      <c r="U13912">
        <v>54</v>
      </c>
      <c r="V13912" t="s">
        <v>26</v>
      </c>
      <c r="W13912" t="s">
        <v>1477</v>
      </c>
      <c r="X13912">
        <v>57</v>
      </c>
      <c r="Y13912">
        <v>0.96491228070175439</v>
      </c>
      <c r="Z13912">
        <v>13.789473684210529</v>
      </c>
      <c r="AA13912">
        <v>1770.1863000000001</v>
      </c>
    </row>
    <row r="13913" spans="1:27" x14ac:dyDescent="0.35">
      <c r="A13913">
        <v>5957492</v>
      </c>
      <c r="B13913" t="s">
        <v>30</v>
      </c>
      <c r="C13913">
        <v>44812</v>
      </c>
      <c r="D13913">
        <v>44812</v>
      </c>
      <c r="E13913" t="s">
        <v>39</v>
      </c>
      <c r="F13913">
        <v>36.116202999999999</v>
      </c>
      <c r="G13913">
        <v>-119.68156399999999</v>
      </c>
      <c r="H13913" t="s">
        <v>40</v>
      </c>
      <c r="I13913" t="s">
        <v>41</v>
      </c>
      <c r="J13913" t="s">
        <v>299</v>
      </c>
      <c r="K13913" t="s">
        <v>307</v>
      </c>
      <c r="L13913" t="s">
        <v>24</v>
      </c>
      <c r="M13913" t="s">
        <v>25</v>
      </c>
      <c r="N13913" t="s">
        <v>26</v>
      </c>
      <c r="O13913" t="s">
        <v>44</v>
      </c>
      <c r="P13913" t="s">
        <v>45</v>
      </c>
      <c r="Q13913">
        <v>44840</v>
      </c>
      <c r="R13913" t="s">
        <v>1111</v>
      </c>
      <c r="S13913">
        <v>28</v>
      </c>
      <c r="T13913">
        <v>7.3300000000000004E-2</v>
      </c>
      <c r="U13913">
        <v>69</v>
      </c>
      <c r="V13913" t="s">
        <v>189</v>
      </c>
      <c r="W13913" t="s">
        <v>1477</v>
      </c>
      <c r="X13913">
        <v>63</v>
      </c>
      <c r="Y13913">
        <v>0.98412698412698407</v>
      </c>
      <c r="Z13913">
        <v>13.952380952380951</v>
      </c>
      <c r="AA13913">
        <v>859.48159999999996</v>
      </c>
    </row>
    <row r="13914" spans="1:27" x14ac:dyDescent="0.35">
      <c r="A13914">
        <v>5419239</v>
      </c>
      <c r="B13914" t="s">
        <v>19</v>
      </c>
      <c r="C13914">
        <v>44657</v>
      </c>
      <c r="D13914">
        <v>44658</v>
      </c>
      <c r="E13914" t="s">
        <v>489</v>
      </c>
      <c r="F13914">
        <v>31.169546</v>
      </c>
      <c r="G13914">
        <v>-91.867805000000004</v>
      </c>
      <c r="H13914" t="s">
        <v>47</v>
      </c>
      <c r="I13914" t="s">
        <v>54</v>
      </c>
      <c r="J13914" t="s">
        <v>58</v>
      </c>
      <c r="K13914" t="s">
        <v>59</v>
      </c>
      <c r="L13914" t="s">
        <v>24</v>
      </c>
      <c r="M13914" t="s">
        <v>25</v>
      </c>
      <c r="N13914" t="s">
        <v>26</v>
      </c>
      <c r="O13914" t="s">
        <v>36</v>
      </c>
      <c r="P13914" t="s">
        <v>66</v>
      </c>
      <c r="Q13914">
        <v>44673</v>
      </c>
      <c r="R13914" t="s">
        <v>546</v>
      </c>
      <c r="S13914">
        <v>16</v>
      </c>
      <c r="T13914">
        <v>4.8099999999999997E-2</v>
      </c>
      <c r="U13914">
        <v>94</v>
      </c>
      <c r="V13914" t="s">
        <v>189</v>
      </c>
      <c r="W13914" t="s">
        <v>1477</v>
      </c>
      <c r="X13914">
        <v>54</v>
      </c>
      <c r="Y13914">
        <v>0.92592592592592593</v>
      </c>
      <c r="Z13914">
        <v>14.27777777777778</v>
      </c>
      <c r="AA13914">
        <v>1122.6611</v>
      </c>
    </row>
    <row r="13915" spans="1:27" x14ac:dyDescent="0.35">
      <c r="A13915">
        <v>6937418</v>
      </c>
      <c r="B13915" t="s">
        <v>30</v>
      </c>
      <c r="C13915">
        <v>45053</v>
      </c>
      <c r="D13915">
        <v>45053</v>
      </c>
      <c r="E13915" t="s">
        <v>39</v>
      </c>
      <c r="F13915">
        <v>36.116202999999999</v>
      </c>
      <c r="G13915">
        <v>-119.68156399999999</v>
      </c>
      <c r="H13915" t="s">
        <v>32</v>
      </c>
      <c r="I13915" t="s">
        <v>175</v>
      </c>
      <c r="J13915" t="s">
        <v>87</v>
      </c>
      <c r="L13915" t="s">
        <v>24</v>
      </c>
      <c r="M13915" t="s">
        <v>25</v>
      </c>
      <c r="N13915" t="s">
        <v>189</v>
      </c>
      <c r="O13915" t="s">
        <v>44</v>
      </c>
      <c r="P13915" t="s">
        <v>45</v>
      </c>
      <c r="Q13915">
        <v>45056</v>
      </c>
      <c r="R13915" t="s">
        <v>987</v>
      </c>
      <c r="S13915">
        <v>3</v>
      </c>
      <c r="T13915">
        <v>1.23E-2</v>
      </c>
      <c r="U13915">
        <v>61</v>
      </c>
      <c r="V13915" t="s">
        <v>189</v>
      </c>
      <c r="W13915" t="s">
        <v>1477</v>
      </c>
      <c r="X13915">
        <v>57</v>
      </c>
      <c r="Y13915">
        <v>0.98245614035087714</v>
      </c>
      <c r="Z13915">
        <v>13.210526315789471</v>
      </c>
      <c r="AA13915">
        <v>4634.1463000000003</v>
      </c>
    </row>
    <row r="13916" spans="1:27" x14ac:dyDescent="0.35">
      <c r="A13916">
        <v>3959499</v>
      </c>
      <c r="B13916" t="s">
        <v>30</v>
      </c>
      <c r="C13916">
        <v>44152</v>
      </c>
      <c r="D13916">
        <v>44152</v>
      </c>
      <c r="E13916" t="s">
        <v>452</v>
      </c>
      <c r="F13916">
        <v>35.565342000000001</v>
      </c>
      <c r="G13916">
        <v>-96.928916999999998</v>
      </c>
      <c r="H13916" t="s">
        <v>47</v>
      </c>
      <c r="I13916" t="s">
        <v>54</v>
      </c>
      <c r="J13916" t="s">
        <v>227</v>
      </c>
      <c r="K13916" t="s">
        <v>282</v>
      </c>
      <c r="L13916" t="s">
        <v>24</v>
      </c>
      <c r="M13916" t="s">
        <v>25</v>
      </c>
      <c r="N13916" t="s">
        <v>26</v>
      </c>
      <c r="O13916" t="s">
        <v>36</v>
      </c>
      <c r="P13916" t="s">
        <v>66</v>
      </c>
      <c r="Q13916">
        <v>44163</v>
      </c>
      <c r="R13916" t="s">
        <v>982</v>
      </c>
      <c r="S13916">
        <v>11</v>
      </c>
      <c r="T13916">
        <v>9.9000000000000008E-3</v>
      </c>
      <c r="U13916">
        <v>65</v>
      </c>
      <c r="V13916" t="s">
        <v>189</v>
      </c>
      <c r="W13916" t="s">
        <v>1477</v>
      </c>
      <c r="X13916">
        <v>80</v>
      </c>
      <c r="Y13916">
        <v>0.91249999999999998</v>
      </c>
      <c r="Z13916">
        <v>14.512499999999999</v>
      </c>
      <c r="AA13916">
        <v>8080.8081000000002</v>
      </c>
    </row>
    <row r="13917" spans="1:27" x14ac:dyDescent="0.35">
      <c r="A13917">
        <v>2548617</v>
      </c>
      <c r="B13917" t="s">
        <v>19</v>
      </c>
      <c r="C13917">
        <v>42894</v>
      </c>
      <c r="D13917">
        <v>42894</v>
      </c>
      <c r="E13917" t="s">
        <v>173</v>
      </c>
      <c r="F13917">
        <v>33.729759000000001</v>
      </c>
      <c r="G13917">
        <v>-111.43122099999999</v>
      </c>
      <c r="H13917" t="s">
        <v>47</v>
      </c>
      <c r="I13917" t="s">
        <v>54</v>
      </c>
      <c r="J13917" t="s">
        <v>163</v>
      </c>
      <c r="K13917" t="s">
        <v>164</v>
      </c>
      <c r="L13917" t="s">
        <v>24</v>
      </c>
      <c r="M13917" t="s">
        <v>35</v>
      </c>
      <c r="N13917" t="s">
        <v>26</v>
      </c>
      <c r="O13917" t="s">
        <v>44</v>
      </c>
      <c r="P13917" t="s">
        <v>168</v>
      </c>
      <c r="Q13917">
        <v>42906</v>
      </c>
      <c r="R13917" t="s">
        <v>632</v>
      </c>
      <c r="S13917">
        <v>12</v>
      </c>
      <c r="T13917">
        <v>7.0199999999999999E-2</v>
      </c>
      <c r="U13917">
        <v>83</v>
      </c>
      <c r="V13917" t="s">
        <v>189</v>
      </c>
      <c r="W13917" t="s">
        <v>1477</v>
      </c>
      <c r="X13917">
        <v>76</v>
      </c>
      <c r="Y13917">
        <v>0.97368421052631582</v>
      </c>
      <c r="Z13917">
        <v>14.118421052631581</v>
      </c>
      <c r="AA13917">
        <v>1082.6211000000001</v>
      </c>
    </row>
    <row r="13918" spans="1:27" x14ac:dyDescent="0.35">
      <c r="A13918">
        <v>3577468</v>
      </c>
      <c r="B13918" t="s">
        <v>30</v>
      </c>
      <c r="C13918">
        <v>43913</v>
      </c>
      <c r="D13918">
        <v>43913</v>
      </c>
      <c r="E13918" t="s">
        <v>20</v>
      </c>
      <c r="F13918">
        <v>42.165725999999999</v>
      </c>
      <c r="G13918">
        <v>-74.948051000000007</v>
      </c>
      <c r="H13918" t="s">
        <v>47</v>
      </c>
      <c r="I13918" t="s">
        <v>54</v>
      </c>
      <c r="J13918" t="s">
        <v>227</v>
      </c>
      <c r="K13918" t="s">
        <v>228</v>
      </c>
      <c r="L13918" t="s">
        <v>24</v>
      </c>
      <c r="M13918" t="s">
        <v>35</v>
      </c>
      <c r="N13918" t="s">
        <v>26</v>
      </c>
      <c r="O13918" t="s">
        <v>27</v>
      </c>
      <c r="P13918" t="s">
        <v>28</v>
      </c>
      <c r="Q13918">
        <v>43941</v>
      </c>
      <c r="R13918" t="s">
        <v>1054</v>
      </c>
      <c r="S13918">
        <v>28</v>
      </c>
      <c r="T13918">
        <v>8.1600000000000006E-2</v>
      </c>
      <c r="U13918">
        <v>89</v>
      </c>
      <c r="V13918" t="s">
        <v>189</v>
      </c>
      <c r="W13918" t="s">
        <v>1477</v>
      </c>
      <c r="X13918">
        <v>59</v>
      </c>
      <c r="Y13918">
        <v>0.98305084745762716</v>
      </c>
      <c r="Z13918">
        <v>17.118644067796609</v>
      </c>
      <c r="AA13918">
        <v>723.03920000000005</v>
      </c>
    </row>
    <row r="13919" spans="1:27" x14ac:dyDescent="0.35">
      <c r="A13919">
        <v>7149794</v>
      </c>
      <c r="B13919" t="s">
        <v>30</v>
      </c>
      <c r="C13919">
        <v>45098</v>
      </c>
      <c r="D13919">
        <v>45098</v>
      </c>
      <c r="E13919" t="s">
        <v>61</v>
      </c>
      <c r="F13919">
        <v>31.054487000000002</v>
      </c>
      <c r="G13919">
        <v>-97.563461000000004</v>
      </c>
      <c r="H13919" t="s">
        <v>62</v>
      </c>
      <c r="I13919" t="s">
        <v>63</v>
      </c>
      <c r="J13919" t="s">
        <v>83</v>
      </c>
      <c r="K13919" t="s">
        <v>151</v>
      </c>
      <c r="L13919" t="s">
        <v>24</v>
      </c>
      <c r="M13919" t="s">
        <v>25</v>
      </c>
      <c r="N13919" t="s">
        <v>26</v>
      </c>
      <c r="O13919" t="s">
        <v>36</v>
      </c>
      <c r="P13919" t="s">
        <v>66</v>
      </c>
      <c r="Q13919">
        <v>45124</v>
      </c>
      <c r="R13919" t="s">
        <v>441</v>
      </c>
      <c r="S13919">
        <v>26</v>
      </c>
      <c r="T13919">
        <v>1.34E-2</v>
      </c>
      <c r="U13919">
        <v>77</v>
      </c>
      <c r="V13919" t="s">
        <v>189</v>
      </c>
      <c r="W13919" t="s">
        <v>1477</v>
      </c>
      <c r="X13919">
        <v>74</v>
      </c>
      <c r="Y13919">
        <v>0.91891891891891897</v>
      </c>
      <c r="Z13919">
        <v>14.77027027027027</v>
      </c>
      <c r="AA13919">
        <v>5522.3881000000001</v>
      </c>
    </row>
    <row r="13920" spans="1:27" x14ac:dyDescent="0.35">
      <c r="A13920">
        <v>3530838</v>
      </c>
      <c r="B13920" t="s">
        <v>19</v>
      </c>
      <c r="C13920">
        <v>43873</v>
      </c>
      <c r="D13920">
        <v>43874</v>
      </c>
      <c r="E13920" t="s">
        <v>39</v>
      </c>
      <c r="F13920">
        <v>36.116202999999999</v>
      </c>
      <c r="G13920">
        <v>-119.68156399999999</v>
      </c>
      <c r="H13920" t="s">
        <v>62</v>
      </c>
      <c r="I13920" t="s">
        <v>63</v>
      </c>
      <c r="J13920" t="s">
        <v>83</v>
      </c>
      <c r="K13920" t="s">
        <v>104</v>
      </c>
      <c r="L13920" t="s">
        <v>24</v>
      </c>
      <c r="M13920" t="s">
        <v>35</v>
      </c>
      <c r="N13920" t="s">
        <v>26</v>
      </c>
      <c r="O13920" t="s">
        <v>44</v>
      </c>
      <c r="P13920" t="s">
        <v>45</v>
      </c>
      <c r="Q13920">
        <v>43901</v>
      </c>
      <c r="R13920" t="s">
        <v>665</v>
      </c>
      <c r="S13920">
        <v>28</v>
      </c>
      <c r="T13920">
        <v>4.3999999999999997E-2</v>
      </c>
      <c r="U13920">
        <v>92</v>
      </c>
      <c r="V13920" t="s">
        <v>189</v>
      </c>
      <c r="W13920" t="s">
        <v>1477</v>
      </c>
      <c r="X13920">
        <v>60</v>
      </c>
      <c r="Y13920">
        <v>0.91666666666666663</v>
      </c>
      <c r="Z13920">
        <v>16.716666666666669</v>
      </c>
      <c r="AA13920">
        <v>1363.6364000000001</v>
      </c>
    </row>
    <row r="13921" spans="1:27" x14ac:dyDescent="0.35">
      <c r="A13921">
        <v>7052284</v>
      </c>
      <c r="B13921" t="s">
        <v>122</v>
      </c>
      <c r="C13921">
        <v>45077</v>
      </c>
      <c r="D13921">
        <v>45113</v>
      </c>
      <c r="E13921" t="s">
        <v>61</v>
      </c>
      <c r="F13921">
        <v>31.054487000000002</v>
      </c>
      <c r="G13921">
        <v>-97.563461000000004</v>
      </c>
      <c r="H13921" t="s">
        <v>32</v>
      </c>
      <c r="I13921" t="s">
        <v>218</v>
      </c>
      <c r="J13921" t="s">
        <v>254</v>
      </c>
      <c r="L13921" t="s">
        <v>24</v>
      </c>
      <c r="M13921" t="s">
        <v>25</v>
      </c>
      <c r="N13921" t="s">
        <v>26</v>
      </c>
      <c r="O13921" t="s">
        <v>36</v>
      </c>
      <c r="P13921" t="s">
        <v>66</v>
      </c>
      <c r="Q13921">
        <v>45080</v>
      </c>
      <c r="R13921" t="s">
        <v>277</v>
      </c>
      <c r="S13921">
        <v>3</v>
      </c>
      <c r="T13921">
        <v>3.1199999999999999E-2</v>
      </c>
      <c r="U13921">
        <v>66</v>
      </c>
      <c r="V13921" t="s">
        <v>189</v>
      </c>
      <c r="W13921" t="s">
        <v>1477</v>
      </c>
      <c r="X13921">
        <v>74</v>
      </c>
      <c r="Y13921">
        <v>0.98648648648648651</v>
      </c>
      <c r="Z13921">
        <v>14.121621621621619</v>
      </c>
      <c r="AA13921">
        <v>2371.7948999999999</v>
      </c>
    </row>
    <row r="13922" spans="1:27" x14ac:dyDescent="0.35">
      <c r="A13922">
        <v>3401076</v>
      </c>
      <c r="B13922" t="s">
        <v>30</v>
      </c>
      <c r="C13922">
        <v>43747</v>
      </c>
      <c r="D13922">
        <v>43748</v>
      </c>
      <c r="E13922" t="s">
        <v>31</v>
      </c>
      <c r="F13922">
        <v>27.766279000000001</v>
      </c>
      <c r="G13922">
        <v>-81.686783000000005</v>
      </c>
      <c r="H13922" t="s">
        <v>62</v>
      </c>
      <c r="I13922" t="s">
        <v>63</v>
      </c>
      <c r="J13922" t="s">
        <v>83</v>
      </c>
      <c r="K13922" t="s">
        <v>84</v>
      </c>
      <c r="L13922" t="s">
        <v>24</v>
      </c>
      <c r="M13922" t="s">
        <v>25</v>
      </c>
      <c r="N13922" t="s">
        <v>26</v>
      </c>
      <c r="O13922" t="s">
        <v>36</v>
      </c>
      <c r="P13922" t="s">
        <v>37</v>
      </c>
      <c r="Q13922">
        <v>43756</v>
      </c>
      <c r="R13922" t="s">
        <v>828</v>
      </c>
      <c r="S13922">
        <v>9</v>
      </c>
      <c r="T13922">
        <v>4.8800000000000003E-2</v>
      </c>
      <c r="U13922">
        <v>59</v>
      </c>
      <c r="V13922" t="s">
        <v>189</v>
      </c>
      <c r="W13922" t="s">
        <v>1477</v>
      </c>
      <c r="X13922">
        <v>64</v>
      </c>
      <c r="Y13922">
        <v>0.9375</v>
      </c>
      <c r="Z13922">
        <v>14.578125</v>
      </c>
      <c r="AA13922">
        <v>1311.4754</v>
      </c>
    </row>
    <row r="13923" spans="1:27" x14ac:dyDescent="0.35">
      <c r="A13923">
        <v>7319558</v>
      </c>
      <c r="B13923" t="s">
        <v>122</v>
      </c>
      <c r="C13923">
        <v>45135</v>
      </c>
      <c r="D13923">
        <v>45135</v>
      </c>
      <c r="E13923" t="s">
        <v>135</v>
      </c>
      <c r="F13923">
        <v>40.590752000000002</v>
      </c>
      <c r="G13923">
        <v>-77.209755000000001</v>
      </c>
      <c r="H13923" t="s">
        <v>47</v>
      </c>
      <c r="I13923" t="s">
        <v>54</v>
      </c>
      <c r="J13923" t="s">
        <v>372</v>
      </c>
      <c r="K13923" t="s">
        <v>385</v>
      </c>
      <c r="M13923" t="s">
        <v>51</v>
      </c>
      <c r="O13923" t="s">
        <v>27</v>
      </c>
      <c r="P13923" t="s">
        <v>28</v>
      </c>
      <c r="Q13923">
        <v>45159</v>
      </c>
      <c r="R13923" t="s">
        <v>145</v>
      </c>
      <c r="S13923">
        <v>24</v>
      </c>
      <c r="T13923">
        <v>0.1033</v>
      </c>
      <c r="U13923">
        <v>58</v>
      </c>
      <c r="V13923" t="s">
        <v>189</v>
      </c>
      <c r="W13923" t="s">
        <v>1477</v>
      </c>
      <c r="X13923">
        <v>64</v>
      </c>
      <c r="Y13923">
        <v>0.90625</v>
      </c>
      <c r="Z13923">
        <v>16.84375</v>
      </c>
      <c r="AA13923">
        <v>619.55470000000003</v>
      </c>
    </row>
    <row r="13924" spans="1:27" x14ac:dyDescent="0.35">
      <c r="A13924">
        <v>3936629</v>
      </c>
      <c r="B13924" t="s">
        <v>30</v>
      </c>
      <c r="C13924">
        <v>44139</v>
      </c>
      <c r="D13924">
        <v>44139</v>
      </c>
      <c r="E13924" t="s">
        <v>20</v>
      </c>
      <c r="F13924">
        <v>42.165725999999999</v>
      </c>
      <c r="G13924">
        <v>-74.948051000000007</v>
      </c>
      <c r="H13924" t="s">
        <v>47</v>
      </c>
      <c r="I13924" t="s">
        <v>54</v>
      </c>
      <c r="J13924" t="s">
        <v>163</v>
      </c>
      <c r="K13924" t="s">
        <v>164</v>
      </c>
      <c r="M13924" t="s">
        <v>35</v>
      </c>
      <c r="N13924" t="s">
        <v>26</v>
      </c>
      <c r="O13924" t="s">
        <v>27</v>
      </c>
      <c r="P13924" t="s">
        <v>28</v>
      </c>
      <c r="Q13924">
        <v>44169</v>
      </c>
      <c r="R13924" t="s">
        <v>388</v>
      </c>
      <c r="S13924">
        <v>30</v>
      </c>
      <c r="T13924">
        <v>3.85E-2</v>
      </c>
      <c r="U13924">
        <v>55</v>
      </c>
      <c r="V13924" t="s">
        <v>189</v>
      </c>
      <c r="W13924" t="s">
        <v>1477</v>
      </c>
      <c r="X13924">
        <v>69</v>
      </c>
      <c r="Y13924">
        <v>0.86956521739130432</v>
      </c>
      <c r="Z13924">
        <v>15.130434782608701</v>
      </c>
      <c r="AA13924">
        <v>1792.2077999999999</v>
      </c>
    </row>
    <row r="13925" spans="1:27" x14ac:dyDescent="0.35">
      <c r="A13925">
        <v>7079639</v>
      </c>
      <c r="B13925" t="s">
        <v>30</v>
      </c>
      <c r="C13925">
        <v>45083</v>
      </c>
      <c r="D13925">
        <v>45083</v>
      </c>
      <c r="E13925" t="s">
        <v>53</v>
      </c>
      <c r="F13925">
        <v>37.769337</v>
      </c>
      <c r="G13925">
        <v>-78.169967999999997</v>
      </c>
      <c r="H13925" t="s">
        <v>62</v>
      </c>
      <c r="I13925" t="s">
        <v>63</v>
      </c>
      <c r="J13925" t="s">
        <v>64</v>
      </c>
      <c r="K13925" t="s">
        <v>188</v>
      </c>
      <c r="M13925" t="s">
        <v>106</v>
      </c>
      <c r="N13925" t="s">
        <v>26</v>
      </c>
      <c r="O13925" t="s">
        <v>36</v>
      </c>
      <c r="P13925" t="s">
        <v>37</v>
      </c>
      <c r="Q13925">
        <v>45085</v>
      </c>
      <c r="R13925" t="s">
        <v>252</v>
      </c>
      <c r="S13925">
        <v>2</v>
      </c>
      <c r="T13925">
        <v>0.1158</v>
      </c>
      <c r="U13925">
        <v>90</v>
      </c>
      <c r="V13925" t="s">
        <v>26</v>
      </c>
      <c r="W13925" t="s">
        <v>1478</v>
      </c>
      <c r="X13925">
        <v>45</v>
      </c>
      <c r="Y13925">
        <v>0.88888888888888884</v>
      </c>
      <c r="Z13925">
        <v>16.488888888888891</v>
      </c>
      <c r="AA13925">
        <v>388.601</v>
      </c>
    </row>
    <row r="13926" spans="1:27" x14ac:dyDescent="0.35">
      <c r="A13926">
        <v>7006829</v>
      </c>
      <c r="B13926" t="s">
        <v>30</v>
      </c>
      <c r="C13926">
        <v>45067</v>
      </c>
      <c r="D13926">
        <v>45067</v>
      </c>
      <c r="E13926" t="s">
        <v>61</v>
      </c>
      <c r="F13926">
        <v>31.054487000000002</v>
      </c>
      <c r="G13926">
        <v>-97.563461000000004</v>
      </c>
      <c r="H13926" t="s">
        <v>62</v>
      </c>
      <c r="I13926" t="s">
        <v>63</v>
      </c>
      <c r="J13926" t="s">
        <v>83</v>
      </c>
      <c r="K13926" t="s">
        <v>104</v>
      </c>
      <c r="L13926" t="s">
        <v>24</v>
      </c>
      <c r="M13926" t="s">
        <v>25</v>
      </c>
      <c r="N13926" t="s">
        <v>26</v>
      </c>
      <c r="O13926" t="s">
        <v>36</v>
      </c>
      <c r="P13926" t="s">
        <v>66</v>
      </c>
      <c r="Q13926">
        <v>45081</v>
      </c>
      <c r="R13926" t="s">
        <v>860</v>
      </c>
      <c r="S13926">
        <v>14</v>
      </c>
      <c r="T13926">
        <v>5.5899999999999998E-2</v>
      </c>
      <c r="U13926">
        <v>81</v>
      </c>
      <c r="V13926" t="s">
        <v>189</v>
      </c>
      <c r="W13926" t="s">
        <v>1477</v>
      </c>
      <c r="X13926">
        <v>73</v>
      </c>
      <c r="Y13926">
        <v>0.8904109589041096</v>
      </c>
      <c r="Z13926">
        <v>15.80821917808219</v>
      </c>
      <c r="AA13926">
        <v>1305.9033999999999</v>
      </c>
    </row>
    <row r="13927" spans="1:27" x14ac:dyDescent="0.35">
      <c r="A13927">
        <v>5412118</v>
      </c>
      <c r="B13927" t="s">
        <v>30</v>
      </c>
      <c r="C13927">
        <v>44657</v>
      </c>
      <c r="D13927">
        <v>44657</v>
      </c>
      <c r="E13927" t="s">
        <v>31</v>
      </c>
      <c r="F13927">
        <v>27.766279000000001</v>
      </c>
      <c r="G13927">
        <v>-81.686783000000005</v>
      </c>
      <c r="H13927" t="s">
        <v>62</v>
      </c>
      <c r="I13927" t="s">
        <v>63</v>
      </c>
      <c r="J13927" t="s">
        <v>83</v>
      </c>
      <c r="K13927" t="s">
        <v>208</v>
      </c>
      <c r="M13927" t="s">
        <v>35</v>
      </c>
      <c r="N13927" t="s">
        <v>26</v>
      </c>
      <c r="O13927" t="s">
        <v>36</v>
      </c>
      <c r="P13927" t="s">
        <v>37</v>
      </c>
      <c r="Q13927">
        <v>44658</v>
      </c>
      <c r="R13927" t="s">
        <v>947</v>
      </c>
      <c r="S13927">
        <v>1</v>
      </c>
      <c r="T13927">
        <v>4.0599999999999997E-2</v>
      </c>
      <c r="U13927">
        <v>94</v>
      </c>
      <c r="V13927" t="s">
        <v>26</v>
      </c>
      <c r="W13927" t="s">
        <v>1477</v>
      </c>
      <c r="X13927">
        <v>59</v>
      </c>
      <c r="Y13927">
        <v>0.94915254237288138</v>
      </c>
      <c r="Z13927">
        <v>15.06779661016949</v>
      </c>
      <c r="AA13927">
        <v>1453.202</v>
      </c>
    </row>
    <row r="13928" spans="1:27" x14ac:dyDescent="0.35">
      <c r="A13928">
        <v>5427276</v>
      </c>
      <c r="B13928" t="s">
        <v>30</v>
      </c>
      <c r="C13928">
        <v>44660</v>
      </c>
      <c r="D13928">
        <v>44660</v>
      </c>
      <c r="E13928" t="s">
        <v>61</v>
      </c>
      <c r="F13928">
        <v>31.054487000000002</v>
      </c>
      <c r="G13928">
        <v>-97.563461000000004</v>
      </c>
      <c r="H13928" t="s">
        <v>62</v>
      </c>
      <c r="I13928" t="s">
        <v>63</v>
      </c>
      <c r="J13928" t="s">
        <v>83</v>
      </c>
      <c r="K13928" t="s">
        <v>305</v>
      </c>
      <c r="L13928" t="s">
        <v>24</v>
      </c>
      <c r="M13928" t="s">
        <v>106</v>
      </c>
      <c r="N13928" t="s">
        <v>26</v>
      </c>
      <c r="O13928" t="s">
        <v>36</v>
      </c>
      <c r="P13928" t="s">
        <v>66</v>
      </c>
      <c r="Q13928">
        <v>44684</v>
      </c>
      <c r="R13928" t="s">
        <v>850</v>
      </c>
      <c r="S13928">
        <v>24</v>
      </c>
      <c r="T13928">
        <v>0.115</v>
      </c>
      <c r="U13928">
        <v>95</v>
      </c>
      <c r="V13928" t="s">
        <v>189</v>
      </c>
      <c r="W13928" t="s">
        <v>1478</v>
      </c>
      <c r="X13928">
        <v>62</v>
      </c>
      <c r="Y13928">
        <v>0.91935483870967738</v>
      </c>
      <c r="Z13928">
        <v>18.258064516129028</v>
      </c>
      <c r="AA13928">
        <v>539.13040000000001</v>
      </c>
    </row>
    <row r="13929" spans="1:27" x14ac:dyDescent="0.35">
      <c r="A13929">
        <v>7194352</v>
      </c>
      <c r="B13929" t="s">
        <v>30</v>
      </c>
      <c r="C13929">
        <v>45106</v>
      </c>
      <c r="D13929">
        <v>45106</v>
      </c>
      <c r="E13929" t="s">
        <v>82</v>
      </c>
      <c r="F13929">
        <v>33.040619</v>
      </c>
      <c r="G13929">
        <v>-83.643073999999999</v>
      </c>
      <c r="H13929" t="s">
        <v>62</v>
      </c>
      <c r="I13929" t="s">
        <v>73</v>
      </c>
      <c r="J13929" t="s">
        <v>83</v>
      </c>
      <c r="K13929" t="s">
        <v>181</v>
      </c>
      <c r="L13929" t="s">
        <v>24</v>
      </c>
      <c r="M13929" t="s">
        <v>25</v>
      </c>
      <c r="N13929" t="s">
        <v>26</v>
      </c>
      <c r="O13929" t="s">
        <v>36</v>
      </c>
      <c r="P13929" t="s">
        <v>37</v>
      </c>
      <c r="Q13929">
        <v>45130</v>
      </c>
      <c r="R13929" t="s">
        <v>1335</v>
      </c>
      <c r="S13929">
        <v>24</v>
      </c>
      <c r="T13929">
        <v>3.2599999999999997E-2</v>
      </c>
      <c r="U13929">
        <v>53</v>
      </c>
      <c r="V13929" t="s">
        <v>26</v>
      </c>
      <c r="W13929" t="s">
        <v>1477</v>
      </c>
      <c r="X13929">
        <v>62</v>
      </c>
      <c r="Y13929">
        <v>0.90322580645161288</v>
      </c>
      <c r="Z13929">
        <v>15.91935483870968</v>
      </c>
      <c r="AA13929">
        <v>1901.8405</v>
      </c>
    </row>
    <row r="13930" spans="1:27" x14ac:dyDescent="0.35">
      <c r="A13930">
        <v>3896507</v>
      </c>
      <c r="B13930" t="s">
        <v>30</v>
      </c>
      <c r="C13930">
        <v>44117</v>
      </c>
      <c r="D13930">
        <v>44117</v>
      </c>
      <c r="E13930" t="s">
        <v>170</v>
      </c>
      <c r="F13930">
        <v>35.747844999999998</v>
      </c>
      <c r="G13930">
        <v>-86.692345000000003</v>
      </c>
      <c r="H13930" t="s">
        <v>47</v>
      </c>
      <c r="I13930" t="s">
        <v>54</v>
      </c>
      <c r="J13930" t="s">
        <v>163</v>
      </c>
      <c r="K13930" t="s">
        <v>198</v>
      </c>
      <c r="L13930" t="s">
        <v>24</v>
      </c>
      <c r="M13930" t="s">
        <v>35</v>
      </c>
      <c r="N13930" t="s">
        <v>26</v>
      </c>
      <c r="O13930" t="s">
        <v>36</v>
      </c>
      <c r="P13930" t="s">
        <v>171</v>
      </c>
      <c r="Q13930">
        <v>44133</v>
      </c>
      <c r="R13930" t="s">
        <v>907</v>
      </c>
      <c r="S13930">
        <v>16</v>
      </c>
      <c r="T13930">
        <v>0.17</v>
      </c>
      <c r="U13930">
        <v>58</v>
      </c>
      <c r="V13930" t="s">
        <v>189</v>
      </c>
      <c r="W13930" t="s">
        <v>1478</v>
      </c>
      <c r="X13930">
        <v>57</v>
      </c>
      <c r="Y13930">
        <v>0.98245614035087714</v>
      </c>
      <c r="Z13930">
        <v>15.210526315789471</v>
      </c>
      <c r="AA13930">
        <v>335.29410000000001</v>
      </c>
    </row>
    <row r="13931" spans="1:27" x14ac:dyDescent="0.35">
      <c r="A13931">
        <v>7095567</v>
      </c>
      <c r="B13931" t="s">
        <v>30</v>
      </c>
      <c r="C13931">
        <v>45086</v>
      </c>
      <c r="D13931">
        <v>45086</v>
      </c>
      <c r="E13931" t="s">
        <v>39</v>
      </c>
      <c r="F13931">
        <v>36.116202999999999</v>
      </c>
      <c r="G13931">
        <v>-119.68156399999999</v>
      </c>
      <c r="H13931" t="s">
        <v>62</v>
      </c>
      <c r="I13931" t="s">
        <v>63</v>
      </c>
      <c r="J13931" t="s">
        <v>119</v>
      </c>
      <c r="K13931" t="s">
        <v>231</v>
      </c>
      <c r="L13931" t="s">
        <v>24</v>
      </c>
      <c r="M13931" t="s">
        <v>25</v>
      </c>
      <c r="N13931" t="s">
        <v>26</v>
      </c>
      <c r="O13931" t="s">
        <v>44</v>
      </c>
      <c r="P13931" t="s">
        <v>45</v>
      </c>
      <c r="Q13931">
        <v>45091</v>
      </c>
      <c r="R13931" t="s">
        <v>512</v>
      </c>
      <c r="S13931">
        <v>5</v>
      </c>
      <c r="T13931">
        <v>9.9000000000000008E-3</v>
      </c>
      <c r="U13931">
        <v>59</v>
      </c>
      <c r="V13931" t="s">
        <v>189</v>
      </c>
      <c r="W13931" t="s">
        <v>1477</v>
      </c>
      <c r="X13931">
        <v>56</v>
      </c>
      <c r="Y13931">
        <v>0.875</v>
      </c>
      <c r="Z13931">
        <v>13.517857142857141</v>
      </c>
      <c r="AA13931">
        <v>5656.5657000000001</v>
      </c>
    </row>
    <row r="13932" spans="1:27" x14ac:dyDescent="0.35">
      <c r="A13932">
        <v>4364707</v>
      </c>
      <c r="B13932" t="s">
        <v>30</v>
      </c>
      <c r="C13932">
        <v>44326</v>
      </c>
      <c r="D13932">
        <v>44326</v>
      </c>
      <c r="E13932" t="s">
        <v>31</v>
      </c>
      <c r="F13932">
        <v>27.766279000000001</v>
      </c>
      <c r="G13932">
        <v>-81.686783000000005</v>
      </c>
      <c r="H13932" t="s">
        <v>21</v>
      </c>
      <c r="I13932" t="s">
        <v>22</v>
      </c>
      <c r="J13932" t="s">
        <v>23</v>
      </c>
      <c r="L13932" t="s">
        <v>24</v>
      </c>
      <c r="M13932" t="s">
        <v>25</v>
      </c>
      <c r="N13932" t="s">
        <v>26</v>
      </c>
      <c r="O13932" t="s">
        <v>36</v>
      </c>
      <c r="P13932" t="s">
        <v>37</v>
      </c>
      <c r="Q13932">
        <v>44351</v>
      </c>
      <c r="R13932" t="s">
        <v>1147</v>
      </c>
      <c r="S13932">
        <v>25</v>
      </c>
      <c r="T13932">
        <v>5.3699999999999998E-2</v>
      </c>
      <c r="U13932">
        <v>58</v>
      </c>
      <c r="V13932" t="s">
        <v>26</v>
      </c>
      <c r="W13932" t="s">
        <v>1477</v>
      </c>
      <c r="X13932">
        <v>73</v>
      </c>
      <c r="Y13932">
        <v>0.93150684931506844</v>
      </c>
      <c r="Z13932">
        <v>15.61643835616438</v>
      </c>
      <c r="AA13932">
        <v>1359.4041</v>
      </c>
    </row>
    <row r="13933" spans="1:27" x14ac:dyDescent="0.35">
      <c r="A13933">
        <v>7085899</v>
      </c>
      <c r="B13933" t="s">
        <v>30</v>
      </c>
      <c r="C13933">
        <v>45084</v>
      </c>
      <c r="D13933">
        <v>45084</v>
      </c>
      <c r="E13933" t="s">
        <v>61</v>
      </c>
      <c r="F13933">
        <v>31.054487000000002</v>
      </c>
      <c r="G13933">
        <v>-97.563461000000004</v>
      </c>
      <c r="H13933" t="s">
        <v>21</v>
      </c>
      <c r="I13933" t="s">
        <v>22</v>
      </c>
      <c r="J13933" t="s">
        <v>299</v>
      </c>
      <c r="K13933" t="s">
        <v>300</v>
      </c>
      <c r="L13933" t="s">
        <v>24</v>
      </c>
      <c r="M13933" t="s">
        <v>25</v>
      </c>
      <c r="N13933" t="s">
        <v>26</v>
      </c>
      <c r="O13933" t="s">
        <v>36</v>
      </c>
      <c r="P13933" t="s">
        <v>66</v>
      </c>
      <c r="Q13933">
        <v>45091</v>
      </c>
      <c r="R13933" t="s">
        <v>1040</v>
      </c>
      <c r="S13933">
        <v>7</v>
      </c>
      <c r="T13933">
        <v>2.2800000000000001E-2</v>
      </c>
      <c r="U13933">
        <v>100</v>
      </c>
      <c r="V13933" t="s">
        <v>189</v>
      </c>
      <c r="W13933" t="s">
        <v>1477</v>
      </c>
      <c r="X13933">
        <v>53</v>
      </c>
      <c r="Y13933">
        <v>0.92452830188679247</v>
      </c>
      <c r="Z13933">
        <v>16.113207547169811</v>
      </c>
      <c r="AA13933">
        <v>2324.5614</v>
      </c>
    </row>
    <row r="13934" spans="1:27" x14ac:dyDescent="0.35">
      <c r="A13934">
        <v>3896480</v>
      </c>
      <c r="B13934" t="s">
        <v>30</v>
      </c>
      <c r="C13934">
        <v>44117</v>
      </c>
      <c r="D13934">
        <v>44117</v>
      </c>
      <c r="E13934" t="s">
        <v>39</v>
      </c>
      <c r="F13934">
        <v>36.116202999999999</v>
      </c>
      <c r="G13934">
        <v>-119.68156399999999</v>
      </c>
      <c r="H13934" t="s">
        <v>62</v>
      </c>
      <c r="I13934" t="s">
        <v>63</v>
      </c>
      <c r="J13934" t="s">
        <v>83</v>
      </c>
      <c r="K13934" t="s">
        <v>305</v>
      </c>
      <c r="L13934" t="s">
        <v>24</v>
      </c>
      <c r="M13934" t="s">
        <v>35</v>
      </c>
      <c r="N13934" t="s">
        <v>26</v>
      </c>
      <c r="O13934" t="s">
        <v>44</v>
      </c>
      <c r="P13934" t="s">
        <v>45</v>
      </c>
      <c r="Q13934">
        <v>44119</v>
      </c>
      <c r="R13934" t="s">
        <v>1260</v>
      </c>
      <c r="S13934">
        <v>2</v>
      </c>
      <c r="T13934">
        <v>0.2465</v>
      </c>
      <c r="U13934">
        <v>71</v>
      </c>
      <c r="V13934" t="s">
        <v>189</v>
      </c>
      <c r="W13934" t="s">
        <v>1479</v>
      </c>
      <c r="X13934">
        <v>61</v>
      </c>
      <c r="Y13934">
        <v>0.95081967213114749</v>
      </c>
      <c r="Z13934">
        <v>15.78688524590164</v>
      </c>
      <c r="AA13934">
        <v>247.46449999999999</v>
      </c>
    </row>
    <row r="13935" spans="1:27" x14ac:dyDescent="0.35">
      <c r="A13935">
        <v>4364148</v>
      </c>
      <c r="B13935" t="s">
        <v>122</v>
      </c>
      <c r="C13935">
        <v>44326</v>
      </c>
      <c r="D13935">
        <v>44326</v>
      </c>
      <c r="E13935" t="s">
        <v>126</v>
      </c>
      <c r="F13935">
        <v>35.630065999999999</v>
      </c>
      <c r="G13935">
        <v>-79.806419000000005</v>
      </c>
      <c r="H13935" t="s">
        <v>47</v>
      </c>
      <c r="I13935" t="s">
        <v>54</v>
      </c>
      <c r="J13935" t="s">
        <v>163</v>
      </c>
      <c r="K13935" t="s">
        <v>198</v>
      </c>
      <c r="L13935" t="s">
        <v>24</v>
      </c>
      <c r="M13935" t="s">
        <v>25</v>
      </c>
      <c r="N13935" t="s">
        <v>26</v>
      </c>
      <c r="O13935" t="s">
        <v>36</v>
      </c>
      <c r="P13935" t="s">
        <v>37</v>
      </c>
      <c r="Q13935">
        <v>44352</v>
      </c>
      <c r="R13935" t="s">
        <v>973</v>
      </c>
      <c r="S13935">
        <v>26</v>
      </c>
      <c r="T13935">
        <v>1.5800000000000002E-2</v>
      </c>
      <c r="U13935">
        <v>95</v>
      </c>
      <c r="V13935" t="s">
        <v>189</v>
      </c>
      <c r="W13935" t="s">
        <v>1477</v>
      </c>
      <c r="X13935">
        <v>58</v>
      </c>
      <c r="Y13935">
        <v>0.94827586206896552</v>
      </c>
      <c r="Z13935">
        <v>13.22413793103448</v>
      </c>
      <c r="AA13935">
        <v>3670.8861000000002</v>
      </c>
    </row>
    <row r="13936" spans="1:27" x14ac:dyDescent="0.35">
      <c r="A13936">
        <v>4497215</v>
      </c>
      <c r="B13936" t="s">
        <v>30</v>
      </c>
      <c r="C13936">
        <v>44375</v>
      </c>
      <c r="D13936">
        <v>44375</v>
      </c>
      <c r="E13936" t="s">
        <v>123</v>
      </c>
      <c r="F13936">
        <v>43.326618000000003</v>
      </c>
      <c r="G13936">
        <v>-84.536095000000003</v>
      </c>
      <c r="H13936" t="s">
        <v>40</v>
      </c>
      <c r="I13936" t="s">
        <v>41</v>
      </c>
      <c r="J13936" t="s">
        <v>113</v>
      </c>
      <c r="K13936" t="s">
        <v>375</v>
      </c>
      <c r="L13936" t="s">
        <v>24</v>
      </c>
      <c r="M13936" t="s">
        <v>25</v>
      </c>
      <c r="N13936" t="s">
        <v>189</v>
      </c>
      <c r="O13936" t="s">
        <v>79</v>
      </c>
      <c r="P13936" t="s">
        <v>101</v>
      </c>
      <c r="Q13936">
        <v>44399</v>
      </c>
      <c r="R13936" t="s">
        <v>294</v>
      </c>
      <c r="S13936">
        <v>24</v>
      </c>
      <c r="T13936">
        <v>0.53979999999999995</v>
      </c>
      <c r="U13936">
        <v>76</v>
      </c>
      <c r="V13936" t="s">
        <v>189</v>
      </c>
      <c r="W13936" t="s">
        <v>1479</v>
      </c>
      <c r="X13936">
        <v>61</v>
      </c>
      <c r="Y13936">
        <v>0.93442622950819676</v>
      </c>
      <c r="Z13936">
        <v>15.983606557377049</v>
      </c>
      <c r="AA13936">
        <v>113.0048</v>
      </c>
    </row>
    <row r="13937" spans="1:27" x14ac:dyDescent="0.35">
      <c r="A13937">
        <v>4194958</v>
      </c>
      <c r="B13937" t="s">
        <v>30</v>
      </c>
      <c r="C13937">
        <v>44264</v>
      </c>
      <c r="D13937">
        <v>44264</v>
      </c>
      <c r="E13937" t="s">
        <v>39</v>
      </c>
      <c r="F13937">
        <v>36.116202999999999</v>
      </c>
      <c r="G13937">
        <v>-119.68156399999999</v>
      </c>
      <c r="H13937" t="s">
        <v>107</v>
      </c>
      <c r="I13937" t="s">
        <v>108</v>
      </c>
      <c r="J13937" t="s">
        <v>241</v>
      </c>
      <c r="K13937" t="s">
        <v>242</v>
      </c>
      <c r="L13937" t="s">
        <v>24</v>
      </c>
      <c r="M13937" t="s">
        <v>25</v>
      </c>
      <c r="N13937" t="s">
        <v>26</v>
      </c>
      <c r="O13937" t="s">
        <v>44</v>
      </c>
      <c r="P13937" t="s">
        <v>45</v>
      </c>
      <c r="Q13937">
        <v>44281</v>
      </c>
      <c r="R13937" t="s">
        <v>447</v>
      </c>
      <c r="S13937">
        <v>17</v>
      </c>
      <c r="T13937">
        <v>9.11E-2</v>
      </c>
      <c r="U13937">
        <v>78</v>
      </c>
      <c r="V13937" t="s">
        <v>189</v>
      </c>
      <c r="W13937" t="s">
        <v>1477</v>
      </c>
      <c r="X13937">
        <v>58</v>
      </c>
      <c r="Y13937">
        <v>0.98275862068965514</v>
      </c>
      <c r="Z13937">
        <v>15.086206896551721</v>
      </c>
      <c r="AA13937">
        <v>636.66300000000001</v>
      </c>
    </row>
    <row r="13938" spans="1:27" x14ac:dyDescent="0.35">
      <c r="A13938">
        <v>4726277</v>
      </c>
      <c r="B13938" t="s">
        <v>19</v>
      </c>
      <c r="C13938">
        <v>44453</v>
      </c>
      <c r="D13938">
        <v>44455</v>
      </c>
      <c r="E13938" t="s">
        <v>53</v>
      </c>
      <c r="F13938">
        <v>37.769337</v>
      </c>
      <c r="G13938">
        <v>-78.169967999999997</v>
      </c>
      <c r="H13938" t="s">
        <v>62</v>
      </c>
      <c r="I13938" t="s">
        <v>63</v>
      </c>
      <c r="J13938" t="s">
        <v>83</v>
      </c>
      <c r="K13938" t="s">
        <v>305</v>
      </c>
      <c r="L13938" t="s">
        <v>24</v>
      </c>
      <c r="M13938" t="s">
        <v>35</v>
      </c>
      <c r="N13938" t="s">
        <v>189</v>
      </c>
      <c r="O13938" t="s">
        <v>36</v>
      </c>
      <c r="P13938" t="s">
        <v>37</v>
      </c>
      <c r="Q13938">
        <v>44474</v>
      </c>
      <c r="R13938" t="s">
        <v>969</v>
      </c>
      <c r="S13938">
        <v>21</v>
      </c>
      <c r="T13938">
        <v>0.29220000000000002</v>
      </c>
      <c r="U13938">
        <v>58</v>
      </c>
      <c r="V13938" t="s">
        <v>189</v>
      </c>
      <c r="W13938" t="s">
        <v>1479</v>
      </c>
      <c r="X13938">
        <v>57</v>
      </c>
      <c r="Y13938">
        <v>0.92982456140350878</v>
      </c>
      <c r="Z13938">
        <v>14.54385964912281</v>
      </c>
      <c r="AA13938">
        <v>195.0719</v>
      </c>
    </row>
    <row r="13939" spans="1:27" x14ac:dyDescent="0.35">
      <c r="A13939">
        <v>6132658</v>
      </c>
      <c r="B13939" t="s">
        <v>30</v>
      </c>
      <c r="C13939">
        <v>44860</v>
      </c>
      <c r="D13939">
        <v>44860</v>
      </c>
      <c r="E13939" t="s">
        <v>31</v>
      </c>
      <c r="F13939">
        <v>27.766279000000001</v>
      </c>
      <c r="G13939">
        <v>-81.686783000000005</v>
      </c>
      <c r="H13939" t="s">
        <v>32</v>
      </c>
      <c r="I13939" t="s">
        <v>218</v>
      </c>
      <c r="J13939" t="s">
        <v>327</v>
      </c>
      <c r="L13939" t="s">
        <v>24</v>
      </c>
      <c r="M13939" t="s">
        <v>25</v>
      </c>
      <c r="N13939" t="s">
        <v>26</v>
      </c>
      <c r="O13939" t="s">
        <v>36</v>
      </c>
      <c r="P13939" t="s">
        <v>37</v>
      </c>
      <c r="Q13939">
        <v>44860</v>
      </c>
      <c r="R13939" t="s">
        <v>969</v>
      </c>
      <c r="S13939">
        <v>0</v>
      </c>
      <c r="T13939">
        <v>0.29220000000000002</v>
      </c>
      <c r="U13939">
        <v>58</v>
      </c>
      <c r="V13939" t="s">
        <v>189</v>
      </c>
      <c r="W13939" t="s">
        <v>1479</v>
      </c>
      <c r="X13939">
        <v>57</v>
      </c>
      <c r="Y13939">
        <v>0.92982456140350878</v>
      </c>
      <c r="Z13939">
        <v>14.54385964912281</v>
      </c>
      <c r="AA13939">
        <v>195.0719</v>
      </c>
    </row>
    <row r="13940" spans="1:27" x14ac:dyDescent="0.35">
      <c r="A13940">
        <v>2783692</v>
      </c>
      <c r="B13940" t="s">
        <v>19</v>
      </c>
      <c r="C13940">
        <v>43112</v>
      </c>
      <c r="D13940">
        <v>43116</v>
      </c>
      <c r="E13940" t="s">
        <v>39</v>
      </c>
      <c r="F13940">
        <v>36.116202999999999</v>
      </c>
      <c r="G13940">
        <v>-119.68156399999999</v>
      </c>
      <c r="H13940" t="s">
        <v>62</v>
      </c>
      <c r="I13940" t="s">
        <v>63</v>
      </c>
      <c r="J13940" t="s">
        <v>83</v>
      </c>
      <c r="K13940" t="s">
        <v>84</v>
      </c>
      <c r="L13940" t="s">
        <v>24</v>
      </c>
      <c r="M13940" t="s">
        <v>35</v>
      </c>
      <c r="N13940" t="s">
        <v>26</v>
      </c>
      <c r="O13940" t="s">
        <v>44</v>
      </c>
      <c r="P13940" t="s">
        <v>45</v>
      </c>
      <c r="Q13940">
        <v>43140</v>
      </c>
      <c r="R13940" t="s">
        <v>1026</v>
      </c>
      <c r="S13940">
        <v>28</v>
      </c>
      <c r="T13940">
        <v>1.3100000000000001E-2</v>
      </c>
      <c r="U13940">
        <v>64</v>
      </c>
      <c r="V13940" t="s">
        <v>189</v>
      </c>
      <c r="W13940" t="s">
        <v>1477</v>
      </c>
      <c r="X13940">
        <v>54</v>
      </c>
      <c r="Y13940">
        <v>0.81481481481481477</v>
      </c>
      <c r="Z13940">
        <v>13.888888888888889</v>
      </c>
      <c r="AA13940">
        <v>4122.1373999999996</v>
      </c>
    </row>
    <row r="13941" spans="1:27" x14ac:dyDescent="0.35">
      <c r="A13941">
        <v>7008530</v>
      </c>
      <c r="B13941" t="s">
        <v>30</v>
      </c>
      <c r="C13941">
        <v>45069</v>
      </c>
      <c r="D13941">
        <v>45069</v>
      </c>
      <c r="E13941" t="s">
        <v>343</v>
      </c>
      <c r="F13941">
        <v>37.668140000000001</v>
      </c>
      <c r="G13941">
        <v>-84.670067000000003</v>
      </c>
      <c r="H13941" t="s">
        <v>47</v>
      </c>
      <c r="I13941" t="s">
        <v>54</v>
      </c>
      <c r="J13941" t="s">
        <v>289</v>
      </c>
      <c r="K13941" t="s">
        <v>290</v>
      </c>
      <c r="L13941" t="s">
        <v>24</v>
      </c>
      <c r="M13941" t="s">
        <v>25</v>
      </c>
      <c r="N13941" t="s">
        <v>26</v>
      </c>
      <c r="O13941" t="s">
        <v>36</v>
      </c>
      <c r="P13941" t="s">
        <v>171</v>
      </c>
      <c r="Q13941">
        <v>45084</v>
      </c>
      <c r="R13941" t="s">
        <v>46</v>
      </c>
      <c r="S13941">
        <v>15</v>
      </c>
      <c r="T13941">
        <v>2.5600000000000001E-2</v>
      </c>
      <c r="U13941">
        <v>70</v>
      </c>
      <c r="V13941" t="s">
        <v>189</v>
      </c>
      <c r="W13941" t="s">
        <v>1477</v>
      </c>
      <c r="X13941">
        <v>55</v>
      </c>
      <c r="Y13941">
        <v>0.92727272727272725</v>
      </c>
      <c r="Z13941">
        <v>15.69090909090909</v>
      </c>
      <c r="AA13941">
        <v>2148.4375</v>
      </c>
    </row>
    <row r="13942" spans="1:27" x14ac:dyDescent="0.35">
      <c r="A13942">
        <v>3311249</v>
      </c>
      <c r="B13942" t="s">
        <v>30</v>
      </c>
      <c r="C13942">
        <v>43664</v>
      </c>
      <c r="D13942">
        <v>43664</v>
      </c>
      <c r="E13942" t="s">
        <v>82</v>
      </c>
      <c r="F13942">
        <v>33.040619</v>
      </c>
      <c r="G13942">
        <v>-83.643073999999999</v>
      </c>
      <c r="H13942" t="s">
        <v>62</v>
      </c>
      <c r="I13942" t="s">
        <v>63</v>
      </c>
      <c r="J13942" t="s">
        <v>302</v>
      </c>
      <c r="K13942" t="s">
        <v>582</v>
      </c>
      <c r="L13942" t="s">
        <v>24</v>
      </c>
      <c r="M13942" t="s">
        <v>25</v>
      </c>
      <c r="N13942" t="s">
        <v>26</v>
      </c>
      <c r="O13942" t="s">
        <v>36</v>
      </c>
      <c r="P13942" t="s">
        <v>37</v>
      </c>
      <c r="Q13942">
        <v>43670</v>
      </c>
      <c r="R13942" t="s">
        <v>345</v>
      </c>
      <c r="S13942">
        <v>6</v>
      </c>
      <c r="T13942">
        <v>0.1147</v>
      </c>
      <c r="U13942">
        <v>99</v>
      </c>
      <c r="V13942" t="s">
        <v>26</v>
      </c>
      <c r="W13942" t="s">
        <v>1478</v>
      </c>
      <c r="X13942">
        <v>63</v>
      </c>
      <c r="Y13942">
        <v>0.98412698412698407</v>
      </c>
      <c r="Z13942">
        <v>13.603174603174599</v>
      </c>
      <c r="AA13942">
        <v>549.25890000000004</v>
      </c>
    </row>
    <row r="13943" spans="1:27" x14ac:dyDescent="0.35">
      <c r="A13943">
        <v>4749347</v>
      </c>
      <c r="B13943" t="s">
        <v>30</v>
      </c>
      <c r="C13943">
        <v>44452</v>
      </c>
      <c r="D13943">
        <v>44462</v>
      </c>
      <c r="E13943" t="s">
        <v>39</v>
      </c>
      <c r="F13943">
        <v>36.116202999999999</v>
      </c>
      <c r="G13943">
        <v>-119.68156399999999</v>
      </c>
      <c r="H13943" t="s">
        <v>47</v>
      </c>
      <c r="I13943" t="s">
        <v>54</v>
      </c>
      <c r="J13943" t="s">
        <v>92</v>
      </c>
      <c r="K13943" t="s">
        <v>93</v>
      </c>
      <c r="L13943" t="s">
        <v>24</v>
      </c>
      <c r="M13943" t="s">
        <v>25</v>
      </c>
      <c r="N13943" t="s">
        <v>26</v>
      </c>
      <c r="O13943" t="s">
        <v>44</v>
      </c>
      <c r="P13943" t="s">
        <v>45</v>
      </c>
      <c r="Q13943">
        <v>44454</v>
      </c>
      <c r="R13943" t="s">
        <v>986</v>
      </c>
      <c r="S13943">
        <v>2</v>
      </c>
      <c r="T13943">
        <v>6.1199999999999997E-2</v>
      </c>
      <c r="U13943">
        <v>85</v>
      </c>
      <c r="V13943" t="s">
        <v>189</v>
      </c>
      <c r="W13943" t="s">
        <v>1477</v>
      </c>
      <c r="X13943">
        <v>56</v>
      </c>
      <c r="Y13943">
        <v>0.9821428571428571</v>
      </c>
      <c r="Z13943">
        <v>16.339285714285719</v>
      </c>
      <c r="AA13943">
        <v>915.03269999999998</v>
      </c>
    </row>
    <row r="13944" spans="1:27" x14ac:dyDescent="0.35">
      <c r="A13944">
        <v>5413046</v>
      </c>
      <c r="B13944" t="s">
        <v>30</v>
      </c>
      <c r="C13944">
        <v>44657</v>
      </c>
      <c r="D13944">
        <v>44657</v>
      </c>
      <c r="E13944" t="s">
        <v>61</v>
      </c>
      <c r="F13944">
        <v>31.054487000000002</v>
      </c>
      <c r="G13944">
        <v>-97.563461000000004</v>
      </c>
      <c r="H13944" t="s">
        <v>62</v>
      </c>
      <c r="I13944" t="s">
        <v>63</v>
      </c>
      <c r="J13944" t="s">
        <v>83</v>
      </c>
      <c r="K13944" t="s">
        <v>208</v>
      </c>
      <c r="L13944" t="s">
        <v>24</v>
      </c>
      <c r="M13944" t="s">
        <v>35</v>
      </c>
      <c r="N13944" t="s">
        <v>26</v>
      </c>
      <c r="O13944" t="s">
        <v>36</v>
      </c>
      <c r="P13944" t="s">
        <v>66</v>
      </c>
      <c r="Q13944">
        <v>44679</v>
      </c>
      <c r="R13944" t="s">
        <v>526</v>
      </c>
      <c r="S13944">
        <v>22</v>
      </c>
      <c r="T13944">
        <v>0.14630000000000001</v>
      </c>
      <c r="U13944">
        <v>97</v>
      </c>
      <c r="V13944" t="s">
        <v>189</v>
      </c>
      <c r="W13944" t="s">
        <v>1478</v>
      </c>
      <c r="X13944">
        <v>58</v>
      </c>
      <c r="Y13944">
        <v>0.94827586206896552</v>
      </c>
      <c r="Z13944">
        <v>12.913793103448279</v>
      </c>
      <c r="AA13944">
        <v>396.44569999999999</v>
      </c>
    </row>
    <row r="13945" spans="1:27" x14ac:dyDescent="0.35">
      <c r="A13945">
        <v>5143674</v>
      </c>
      <c r="B13945" t="s">
        <v>30</v>
      </c>
      <c r="C13945">
        <v>44585</v>
      </c>
      <c r="D13945">
        <v>44585</v>
      </c>
      <c r="E13945" t="s">
        <v>31</v>
      </c>
      <c r="F13945">
        <v>27.766279000000001</v>
      </c>
      <c r="G13945">
        <v>-81.686783000000005</v>
      </c>
      <c r="H13945" t="s">
        <v>47</v>
      </c>
      <c r="I13945" t="s">
        <v>54</v>
      </c>
      <c r="J13945" t="s">
        <v>227</v>
      </c>
      <c r="K13945" t="s">
        <v>339</v>
      </c>
      <c r="L13945" t="s">
        <v>24</v>
      </c>
      <c r="M13945" t="s">
        <v>35</v>
      </c>
      <c r="N13945" t="s">
        <v>26</v>
      </c>
      <c r="O13945" t="s">
        <v>36</v>
      </c>
      <c r="P13945" t="s">
        <v>37</v>
      </c>
      <c r="Q13945">
        <v>44588</v>
      </c>
      <c r="R13945" t="s">
        <v>499</v>
      </c>
      <c r="S13945">
        <v>3</v>
      </c>
      <c r="T13945">
        <v>1.0999999999999999E-2</v>
      </c>
      <c r="U13945">
        <v>100</v>
      </c>
      <c r="V13945" t="s">
        <v>189</v>
      </c>
      <c r="W13945" t="s">
        <v>1477</v>
      </c>
      <c r="X13945">
        <v>68</v>
      </c>
      <c r="Y13945">
        <v>0.86764705882352944</v>
      </c>
      <c r="Z13945">
        <v>13.92647058823529</v>
      </c>
      <c r="AA13945">
        <v>6181.8181999999997</v>
      </c>
    </row>
    <row r="13946" spans="1:27" x14ac:dyDescent="0.35">
      <c r="A13946">
        <v>5426360</v>
      </c>
      <c r="B13946" t="s">
        <v>30</v>
      </c>
      <c r="C13946">
        <v>44659</v>
      </c>
      <c r="D13946">
        <v>44659</v>
      </c>
      <c r="E13946" t="s">
        <v>39</v>
      </c>
      <c r="F13946">
        <v>36.116202999999999</v>
      </c>
      <c r="G13946">
        <v>-119.68156399999999</v>
      </c>
      <c r="H13946" t="s">
        <v>40</v>
      </c>
      <c r="I13946" t="s">
        <v>41</v>
      </c>
      <c r="J13946" t="s">
        <v>42</v>
      </c>
      <c r="K13946" t="s">
        <v>133</v>
      </c>
      <c r="L13946" t="s">
        <v>24</v>
      </c>
      <c r="M13946" t="s">
        <v>25</v>
      </c>
      <c r="N13946" t="s">
        <v>26</v>
      </c>
      <c r="O13946" t="s">
        <v>44</v>
      </c>
      <c r="P13946" t="s">
        <v>45</v>
      </c>
      <c r="Q13946">
        <v>44667</v>
      </c>
      <c r="R13946" t="s">
        <v>735</v>
      </c>
      <c r="S13946">
        <v>8</v>
      </c>
      <c r="T13946">
        <v>0.22700000000000001</v>
      </c>
      <c r="U13946">
        <v>77</v>
      </c>
      <c r="V13946" t="s">
        <v>189</v>
      </c>
      <c r="W13946" t="s">
        <v>1479</v>
      </c>
      <c r="X13946">
        <v>65</v>
      </c>
      <c r="Y13946">
        <v>0.93846153846153846</v>
      </c>
      <c r="Z13946">
        <v>14.76923076923077</v>
      </c>
      <c r="AA13946">
        <v>286.34359999999998</v>
      </c>
    </row>
    <row r="13947" spans="1:27" x14ac:dyDescent="0.35">
      <c r="A13947">
        <v>3060615</v>
      </c>
      <c r="B13947" t="s">
        <v>30</v>
      </c>
      <c r="C13947">
        <v>43403</v>
      </c>
      <c r="D13947">
        <v>43406</v>
      </c>
      <c r="E13947" t="s">
        <v>53</v>
      </c>
      <c r="F13947">
        <v>37.769337</v>
      </c>
      <c r="G13947">
        <v>-78.169967999999997</v>
      </c>
      <c r="H13947" t="s">
        <v>47</v>
      </c>
      <c r="I13947" t="s">
        <v>54</v>
      </c>
      <c r="J13947" t="s">
        <v>289</v>
      </c>
      <c r="K13947" t="s">
        <v>290</v>
      </c>
      <c r="L13947" t="s">
        <v>24</v>
      </c>
      <c r="M13947" t="s">
        <v>35</v>
      </c>
      <c r="N13947" t="s">
        <v>26</v>
      </c>
      <c r="O13947" t="s">
        <v>36</v>
      </c>
      <c r="P13947" t="s">
        <v>37</v>
      </c>
      <c r="Q13947">
        <v>43407</v>
      </c>
      <c r="R13947" t="s">
        <v>1311</v>
      </c>
      <c r="S13947">
        <v>4</v>
      </c>
      <c r="T13947">
        <v>0.31069999999999998</v>
      </c>
      <c r="U13947">
        <v>64</v>
      </c>
      <c r="V13947" t="s">
        <v>189</v>
      </c>
      <c r="W13947" t="s">
        <v>1479</v>
      </c>
      <c r="X13947">
        <v>60</v>
      </c>
      <c r="Y13947">
        <v>0.9</v>
      </c>
      <c r="Z13947">
        <v>14.33333333333333</v>
      </c>
      <c r="AA13947">
        <v>193.1123</v>
      </c>
    </row>
    <row r="13948" spans="1:27" x14ac:dyDescent="0.35">
      <c r="A13948">
        <v>5985849</v>
      </c>
      <c r="B13948" t="s">
        <v>30</v>
      </c>
      <c r="C13948">
        <v>44819</v>
      </c>
      <c r="D13948">
        <v>44819</v>
      </c>
      <c r="E13948" t="s">
        <v>126</v>
      </c>
      <c r="F13948">
        <v>35.630065999999999</v>
      </c>
      <c r="G13948">
        <v>-79.806419000000005</v>
      </c>
      <c r="H13948" t="s">
        <v>62</v>
      </c>
      <c r="I13948" t="s">
        <v>73</v>
      </c>
      <c r="J13948" t="s">
        <v>83</v>
      </c>
      <c r="K13948" t="s">
        <v>181</v>
      </c>
      <c r="L13948" t="s">
        <v>24</v>
      </c>
      <c r="M13948" t="s">
        <v>25</v>
      </c>
      <c r="N13948" t="s">
        <v>26</v>
      </c>
      <c r="O13948" t="s">
        <v>36</v>
      </c>
      <c r="P13948" t="s">
        <v>37</v>
      </c>
      <c r="Q13948">
        <v>44837</v>
      </c>
      <c r="R13948" t="s">
        <v>469</v>
      </c>
      <c r="S13948">
        <v>18</v>
      </c>
      <c r="T13948">
        <v>4.7500000000000001E-2</v>
      </c>
      <c r="U13948">
        <v>100</v>
      </c>
      <c r="V13948" t="s">
        <v>189</v>
      </c>
      <c r="W13948" t="s">
        <v>1477</v>
      </c>
      <c r="X13948">
        <v>56</v>
      </c>
      <c r="Y13948">
        <v>0.9285714285714286</v>
      </c>
      <c r="Z13948">
        <v>14.91071428571429</v>
      </c>
      <c r="AA13948">
        <v>1178.9474</v>
      </c>
    </row>
    <row r="13949" spans="1:27" x14ac:dyDescent="0.35">
      <c r="A13949">
        <v>3059334</v>
      </c>
      <c r="B13949" t="s">
        <v>166</v>
      </c>
      <c r="C13949">
        <v>43402</v>
      </c>
      <c r="D13949">
        <v>43425</v>
      </c>
      <c r="E13949" t="s">
        <v>150</v>
      </c>
      <c r="F13949">
        <v>42.230170999999999</v>
      </c>
      <c r="G13949">
        <v>-71.530106000000004</v>
      </c>
      <c r="H13949" t="s">
        <v>62</v>
      </c>
      <c r="I13949" t="s">
        <v>416</v>
      </c>
      <c r="J13949" t="s">
        <v>83</v>
      </c>
      <c r="K13949" t="s">
        <v>417</v>
      </c>
      <c r="L13949" t="s">
        <v>24</v>
      </c>
      <c r="M13949" t="s">
        <v>25</v>
      </c>
      <c r="N13949" t="s">
        <v>26</v>
      </c>
      <c r="O13949" t="s">
        <v>27</v>
      </c>
      <c r="P13949" t="s">
        <v>94</v>
      </c>
      <c r="Q13949">
        <v>43416</v>
      </c>
      <c r="R13949" t="s">
        <v>1245</v>
      </c>
      <c r="S13949">
        <v>14</v>
      </c>
      <c r="T13949">
        <v>3.8300000000000001E-2</v>
      </c>
      <c r="U13949">
        <v>67</v>
      </c>
      <c r="V13949" t="s">
        <v>189</v>
      </c>
      <c r="W13949" t="s">
        <v>1477</v>
      </c>
      <c r="X13949">
        <v>59</v>
      </c>
      <c r="Y13949">
        <v>0.9152542372881356</v>
      </c>
      <c r="Z13949">
        <v>14.23728813559322</v>
      </c>
      <c r="AA13949">
        <v>1540.47</v>
      </c>
    </row>
    <row r="13950" spans="1:27" x14ac:dyDescent="0.35">
      <c r="A13950">
        <v>2988596</v>
      </c>
      <c r="B13950" t="s">
        <v>30</v>
      </c>
      <c r="C13950">
        <v>43322</v>
      </c>
      <c r="D13950">
        <v>43322</v>
      </c>
      <c r="E13950" t="s">
        <v>103</v>
      </c>
      <c r="F13950">
        <v>40.298904</v>
      </c>
      <c r="G13950">
        <v>-74.521011000000001</v>
      </c>
      <c r="H13950" t="s">
        <v>32</v>
      </c>
      <c r="I13950" t="s">
        <v>175</v>
      </c>
      <c r="J13950" t="s">
        <v>1098</v>
      </c>
      <c r="M13950" t="s">
        <v>25</v>
      </c>
      <c r="N13950" t="s">
        <v>26</v>
      </c>
      <c r="O13950" t="s">
        <v>27</v>
      </c>
      <c r="P13950" t="s">
        <v>28</v>
      </c>
      <c r="Q13950">
        <v>43329</v>
      </c>
      <c r="R13950" t="s">
        <v>1396</v>
      </c>
      <c r="S13950">
        <v>7</v>
      </c>
      <c r="T13950">
        <v>0.03</v>
      </c>
      <c r="U13950">
        <v>63</v>
      </c>
      <c r="V13950" t="s">
        <v>189</v>
      </c>
      <c r="W13950" t="s">
        <v>1477</v>
      </c>
      <c r="X13950">
        <v>48</v>
      </c>
      <c r="Y13950">
        <v>0.97916666666666663</v>
      </c>
      <c r="Z13950">
        <v>14.0625</v>
      </c>
      <c r="AA13950">
        <v>1600</v>
      </c>
    </row>
    <row r="13951" spans="1:27" x14ac:dyDescent="0.35">
      <c r="A13951">
        <v>7219131</v>
      </c>
      <c r="B13951" t="s">
        <v>30</v>
      </c>
      <c r="C13951">
        <v>45115</v>
      </c>
      <c r="D13951">
        <v>45115</v>
      </c>
      <c r="E13951" t="s">
        <v>126</v>
      </c>
      <c r="F13951">
        <v>35.630065999999999</v>
      </c>
      <c r="G13951">
        <v>-79.806419000000005</v>
      </c>
      <c r="H13951" t="s">
        <v>97</v>
      </c>
      <c r="I13951" t="s">
        <v>98</v>
      </c>
      <c r="J13951" t="s">
        <v>419</v>
      </c>
      <c r="K13951" t="s">
        <v>963</v>
      </c>
      <c r="L13951" t="s">
        <v>24</v>
      </c>
      <c r="M13951" t="s">
        <v>25</v>
      </c>
      <c r="N13951" t="s">
        <v>26</v>
      </c>
      <c r="O13951" t="s">
        <v>36</v>
      </c>
      <c r="P13951" t="s">
        <v>37</v>
      </c>
      <c r="Q13951">
        <v>45120</v>
      </c>
      <c r="R13951" t="s">
        <v>1285</v>
      </c>
      <c r="S13951">
        <v>5</v>
      </c>
      <c r="T13951">
        <v>0.16389999999999999</v>
      </c>
      <c r="U13951">
        <v>83</v>
      </c>
      <c r="V13951" t="s">
        <v>189</v>
      </c>
      <c r="W13951" t="s">
        <v>1478</v>
      </c>
      <c r="X13951">
        <v>57</v>
      </c>
      <c r="Y13951">
        <v>0.92982456140350878</v>
      </c>
      <c r="Z13951">
        <v>15.3859649122807</v>
      </c>
      <c r="AA13951">
        <v>347.77300000000002</v>
      </c>
    </row>
    <row r="13952" spans="1:27" x14ac:dyDescent="0.35">
      <c r="A13952">
        <v>5984758</v>
      </c>
      <c r="B13952" t="s">
        <v>30</v>
      </c>
      <c r="C13952">
        <v>44820</v>
      </c>
      <c r="D13952">
        <v>44820</v>
      </c>
      <c r="E13952" t="s">
        <v>39</v>
      </c>
      <c r="F13952">
        <v>36.116202999999999</v>
      </c>
      <c r="G13952">
        <v>-119.68156399999999</v>
      </c>
      <c r="H13952" t="s">
        <v>40</v>
      </c>
      <c r="I13952" t="s">
        <v>41</v>
      </c>
      <c r="J13952" t="s">
        <v>299</v>
      </c>
      <c r="K13952" t="s">
        <v>307</v>
      </c>
      <c r="L13952" t="s">
        <v>24</v>
      </c>
      <c r="M13952" t="s">
        <v>25</v>
      </c>
      <c r="N13952" t="s">
        <v>26</v>
      </c>
      <c r="O13952" t="s">
        <v>44</v>
      </c>
      <c r="P13952" t="s">
        <v>45</v>
      </c>
      <c r="Q13952">
        <v>44837</v>
      </c>
      <c r="R13952" t="s">
        <v>867</v>
      </c>
      <c r="S13952">
        <v>17</v>
      </c>
      <c r="T13952">
        <v>1.5299999999999999E-2</v>
      </c>
      <c r="U13952">
        <v>51</v>
      </c>
      <c r="V13952" t="s">
        <v>189</v>
      </c>
      <c r="W13952" t="s">
        <v>1477</v>
      </c>
      <c r="X13952">
        <v>47</v>
      </c>
      <c r="Y13952">
        <v>0.91489361702127658</v>
      </c>
      <c r="Z13952">
        <v>15.93617021276596</v>
      </c>
      <c r="AA13952">
        <v>3071.8953999999999</v>
      </c>
    </row>
    <row r="13953" spans="1:27" x14ac:dyDescent="0.35">
      <c r="A13953">
        <v>7064864</v>
      </c>
      <c r="B13953" t="s">
        <v>30</v>
      </c>
      <c r="C13953">
        <v>45082</v>
      </c>
      <c r="D13953">
        <v>45082</v>
      </c>
      <c r="E13953" t="s">
        <v>82</v>
      </c>
      <c r="F13953">
        <v>33.040619</v>
      </c>
      <c r="G13953">
        <v>-83.643073999999999</v>
      </c>
      <c r="H13953" t="s">
        <v>21</v>
      </c>
      <c r="I13953" t="s">
        <v>752</v>
      </c>
      <c r="J13953" t="s">
        <v>366</v>
      </c>
      <c r="L13953" t="s">
        <v>24</v>
      </c>
      <c r="M13953" t="s">
        <v>25</v>
      </c>
      <c r="N13953" t="s">
        <v>26</v>
      </c>
      <c r="O13953" t="s">
        <v>36</v>
      </c>
      <c r="P13953" t="s">
        <v>37</v>
      </c>
      <c r="Q13953">
        <v>45100</v>
      </c>
      <c r="R13953" t="s">
        <v>932</v>
      </c>
      <c r="S13953">
        <v>18</v>
      </c>
      <c r="T13953">
        <v>0.21299999999999999</v>
      </c>
      <c r="U13953">
        <v>82</v>
      </c>
      <c r="V13953" t="s">
        <v>189</v>
      </c>
      <c r="W13953" t="s">
        <v>1479</v>
      </c>
      <c r="X13953">
        <v>59</v>
      </c>
      <c r="Y13953">
        <v>0.94915254237288138</v>
      </c>
      <c r="Z13953">
        <v>13.711864406779659</v>
      </c>
      <c r="AA13953">
        <v>276.99529999999999</v>
      </c>
    </row>
    <row r="13954" spans="1:27" x14ac:dyDescent="0.35">
      <c r="A13954">
        <v>3059556</v>
      </c>
      <c r="B13954" t="s">
        <v>19</v>
      </c>
      <c r="C13954">
        <v>43402</v>
      </c>
      <c r="D13954">
        <v>43402</v>
      </c>
      <c r="E13954" t="s">
        <v>39</v>
      </c>
      <c r="F13954">
        <v>36.116202999999999</v>
      </c>
      <c r="G13954">
        <v>-119.68156399999999</v>
      </c>
      <c r="H13954" t="s">
        <v>21</v>
      </c>
      <c r="I13954" t="s">
        <v>22</v>
      </c>
      <c r="J13954" t="s">
        <v>143</v>
      </c>
      <c r="L13954" t="s">
        <v>24</v>
      </c>
      <c r="M13954" t="s">
        <v>25</v>
      </c>
      <c r="N13954" t="s">
        <v>26</v>
      </c>
      <c r="O13954" t="s">
        <v>44</v>
      </c>
      <c r="P13954" t="s">
        <v>45</v>
      </c>
      <c r="Q13954">
        <v>43425</v>
      </c>
      <c r="R13954" t="s">
        <v>1038</v>
      </c>
      <c r="S13954">
        <v>23</v>
      </c>
      <c r="T13954">
        <v>0.14610000000000001</v>
      </c>
      <c r="U13954">
        <v>72</v>
      </c>
      <c r="V13954" t="s">
        <v>189</v>
      </c>
      <c r="W13954" t="s">
        <v>1478</v>
      </c>
      <c r="X13954">
        <v>57</v>
      </c>
      <c r="Y13954">
        <v>0.94736842105263153</v>
      </c>
      <c r="Z13954">
        <v>16.807017543859651</v>
      </c>
      <c r="AA13954">
        <v>390.14370000000002</v>
      </c>
    </row>
    <row r="13955" spans="1:27" x14ac:dyDescent="0.35">
      <c r="A13955">
        <v>3059550</v>
      </c>
      <c r="B13955" t="s">
        <v>19</v>
      </c>
      <c r="C13955">
        <v>43402</v>
      </c>
      <c r="D13955">
        <v>43402</v>
      </c>
      <c r="E13955" t="s">
        <v>39</v>
      </c>
      <c r="F13955">
        <v>36.116202999999999</v>
      </c>
      <c r="G13955">
        <v>-119.68156399999999</v>
      </c>
      <c r="H13955" t="s">
        <v>21</v>
      </c>
      <c r="I13955" t="s">
        <v>22</v>
      </c>
      <c r="J13955" t="s">
        <v>143</v>
      </c>
      <c r="L13955" t="s">
        <v>24</v>
      </c>
      <c r="M13955" t="s">
        <v>25</v>
      </c>
      <c r="N13955" t="s">
        <v>26</v>
      </c>
      <c r="O13955" t="s">
        <v>44</v>
      </c>
      <c r="P13955" t="s">
        <v>45</v>
      </c>
      <c r="Q13955">
        <v>43416</v>
      </c>
      <c r="R13955" t="s">
        <v>1251</v>
      </c>
      <c r="S13955">
        <v>14</v>
      </c>
      <c r="T13955">
        <v>2.1100000000000001E-2</v>
      </c>
      <c r="U13955">
        <v>52</v>
      </c>
      <c r="V13955" t="s">
        <v>189</v>
      </c>
      <c r="W13955" t="s">
        <v>1477</v>
      </c>
      <c r="X13955">
        <v>40</v>
      </c>
      <c r="Y13955">
        <v>0.92500000000000004</v>
      </c>
      <c r="Z13955">
        <v>14.475</v>
      </c>
      <c r="AA13955">
        <v>1895.7346</v>
      </c>
    </row>
    <row r="13956" spans="1:27" x14ac:dyDescent="0.35">
      <c r="A13956">
        <v>3013484</v>
      </c>
      <c r="B13956" t="s">
        <v>30</v>
      </c>
      <c r="C13956">
        <v>43350</v>
      </c>
      <c r="D13956">
        <v>43350</v>
      </c>
      <c r="E13956" t="s">
        <v>20</v>
      </c>
      <c r="F13956">
        <v>42.165725999999999</v>
      </c>
      <c r="G13956">
        <v>-74.948051000000007</v>
      </c>
      <c r="H13956" t="s">
        <v>47</v>
      </c>
      <c r="I13956" t="s">
        <v>54</v>
      </c>
      <c r="J13956" t="s">
        <v>70</v>
      </c>
      <c r="K13956" t="s">
        <v>71</v>
      </c>
      <c r="L13956" t="s">
        <v>24</v>
      </c>
      <c r="M13956" t="s">
        <v>35</v>
      </c>
      <c r="N13956" t="s">
        <v>26</v>
      </c>
      <c r="O13956" t="s">
        <v>27</v>
      </c>
      <c r="P13956" t="s">
        <v>28</v>
      </c>
      <c r="Q13956">
        <v>43375</v>
      </c>
      <c r="R13956" t="s">
        <v>397</v>
      </c>
      <c r="S13956">
        <v>25</v>
      </c>
      <c r="T13956">
        <v>4.5400000000000003E-2</v>
      </c>
      <c r="U13956">
        <v>69</v>
      </c>
      <c r="V13956" t="s">
        <v>189</v>
      </c>
      <c r="W13956" t="s">
        <v>1477</v>
      </c>
      <c r="X13956">
        <v>50</v>
      </c>
      <c r="Y13956">
        <v>0.96</v>
      </c>
      <c r="Z13956">
        <v>14.98</v>
      </c>
      <c r="AA13956">
        <v>1101.3216</v>
      </c>
    </row>
    <row r="13957" spans="1:27" x14ac:dyDescent="0.35">
      <c r="A13957">
        <v>3530558</v>
      </c>
      <c r="B13957" t="s">
        <v>19</v>
      </c>
      <c r="C13957">
        <v>43873</v>
      </c>
      <c r="D13957">
        <v>43874</v>
      </c>
      <c r="E13957" t="s">
        <v>39</v>
      </c>
      <c r="F13957">
        <v>36.116202999999999</v>
      </c>
      <c r="G13957">
        <v>-119.68156399999999</v>
      </c>
      <c r="H13957" t="s">
        <v>47</v>
      </c>
      <c r="I13957" t="s">
        <v>54</v>
      </c>
      <c r="J13957" t="s">
        <v>70</v>
      </c>
      <c r="K13957" t="s">
        <v>71</v>
      </c>
      <c r="L13957" t="s">
        <v>24</v>
      </c>
      <c r="M13957" t="s">
        <v>25</v>
      </c>
      <c r="N13957" t="s">
        <v>26</v>
      </c>
      <c r="O13957" t="s">
        <v>44</v>
      </c>
      <c r="P13957" t="s">
        <v>45</v>
      </c>
      <c r="Q13957">
        <v>43879</v>
      </c>
      <c r="R13957" t="s">
        <v>202</v>
      </c>
      <c r="S13957">
        <v>6</v>
      </c>
      <c r="T13957">
        <v>9.1499999999999998E-2</v>
      </c>
      <c r="U13957">
        <v>77</v>
      </c>
      <c r="V13957" t="s">
        <v>189</v>
      </c>
      <c r="W13957" t="s">
        <v>1477</v>
      </c>
      <c r="X13957">
        <v>51</v>
      </c>
      <c r="Y13957">
        <v>0.98039215686274506</v>
      </c>
      <c r="Z13957">
        <v>15.352941176470591</v>
      </c>
      <c r="AA13957">
        <v>557.37699999999995</v>
      </c>
    </row>
    <row r="13958" spans="1:27" x14ac:dyDescent="0.35">
      <c r="A13958">
        <v>3061190</v>
      </c>
      <c r="B13958" t="s">
        <v>30</v>
      </c>
      <c r="C13958">
        <v>43403</v>
      </c>
      <c r="D13958">
        <v>43403</v>
      </c>
      <c r="E13958" t="s">
        <v>123</v>
      </c>
      <c r="F13958">
        <v>43.326618000000003</v>
      </c>
      <c r="G13958">
        <v>-84.536095000000003</v>
      </c>
      <c r="H13958" t="s">
        <v>47</v>
      </c>
      <c r="I13958" t="s">
        <v>54</v>
      </c>
      <c r="J13958" t="s">
        <v>227</v>
      </c>
      <c r="K13958" t="s">
        <v>339</v>
      </c>
      <c r="L13958" t="s">
        <v>24</v>
      </c>
      <c r="M13958" t="s">
        <v>106</v>
      </c>
      <c r="N13958" t="s">
        <v>26</v>
      </c>
      <c r="O13958" t="s">
        <v>79</v>
      </c>
      <c r="P13958" t="s">
        <v>101</v>
      </c>
      <c r="Q13958">
        <v>43412</v>
      </c>
      <c r="R13958" t="s">
        <v>74</v>
      </c>
      <c r="S13958">
        <v>9</v>
      </c>
      <c r="T13958">
        <v>3.3700000000000001E-2</v>
      </c>
      <c r="U13958">
        <v>73</v>
      </c>
      <c r="V13958" t="s">
        <v>189</v>
      </c>
      <c r="W13958" t="s">
        <v>1477</v>
      </c>
      <c r="X13958">
        <v>63</v>
      </c>
      <c r="Y13958">
        <v>0.96825396825396826</v>
      </c>
      <c r="Z13958">
        <v>14.52380952380952</v>
      </c>
      <c r="AA13958">
        <v>1869.4362000000001</v>
      </c>
    </row>
    <row r="13959" spans="1:27" x14ac:dyDescent="0.35">
      <c r="A13959">
        <v>3310138</v>
      </c>
      <c r="B13959" t="s">
        <v>19</v>
      </c>
      <c r="C13959">
        <v>43662</v>
      </c>
      <c r="D13959">
        <v>43663</v>
      </c>
      <c r="E13959" t="s">
        <v>20</v>
      </c>
      <c r="F13959">
        <v>42.165725999999999</v>
      </c>
      <c r="G13959">
        <v>-74.948051000000007</v>
      </c>
      <c r="H13959" t="s">
        <v>62</v>
      </c>
      <c r="I13959" t="s">
        <v>63</v>
      </c>
      <c r="J13959" t="s">
        <v>83</v>
      </c>
      <c r="K13959" t="s">
        <v>84</v>
      </c>
      <c r="L13959" t="s">
        <v>24</v>
      </c>
      <c r="M13959" t="s">
        <v>35</v>
      </c>
      <c r="N13959" t="s">
        <v>26</v>
      </c>
      <c r="O13959" t="s">
        <v>27</v>
      </c>
      <c r="P13959" t="s">
        <v>28</v>
      </c>
      <c r="Q13959">
        <v>43667</v>
      </c>
      <c r="R13959" t="s">
        <v>268</v>
      </c>
      <c r="S13959">
        <v>5</v>
      </c>
      <c r="T13959">
        <v>3.2000000000000001E-2</v>
      </c>
      <c r="U13959">
        <v>92</v>
      </c>
      <c r="V13959" t="s">
        <v>189</v>
      </c>
      <c r="W13959" t="s">
        <v>1477</v>
      </c>
      <c r="X13959">
        <v>67</v>
      </c>
      <c r="Y13959">
        <v>0.89552238805970152</v>
      </c>
      <c r="Z13959">
        <v>13.92537313432836</v>
      </c>
      <c r="AA13959">
        <v>2093.75</v>
      </c>
    </row>
    <row r="13960" spans="1:27" x14ac:dyDescent="0.35">
      <c r="A13960">
        <v>5997670</v>
      </c>
      <c r="B13960" t="s">
        <v>30</v>
      </c>
      <c r="C13960">
        <v>44824</v>
      </c>
      <c r="D13960">
        <v>44845</v>
      </c>
      <c r="E13960" t="s">
        <v>39</v>
      </c>
      <c r="F13960">
        <v>36.116202999999999</v>
      </c>
      <c r="G13960">
        <v>-119.68156399999999</v>
      </c>
      <c r="H13960" t="s">
        <v>47</v>
      </c>
      <c r="I13960" t="s">
        <v>48</v>
      </c>
      <c r="J13960" t="s">
        <v>433</v>
      </c>
      <c r="L13960" t="s">
        <v>24</v>
      </c>
      <c r="M13960" t="s">
        <v>25</v>
      </c>
      <c r="N13960" t="s">
        <v>26</v>
      </c>
      <c r="O13960" t="s">
        <v>44</v>
      </c>
      <c r="P13960" t="s">
        <v>45</v>
      </c>
      <c r="Q13960">
        <v>44837</v>
      </c>
      <c r="R13960" t="s">
        <v>950</v>
      </c>
      <c r="S13960">
        <v>13</v>
      </c>
      <c r="T13960">
        <v>8.6800000000000002E-2</v>
      </c>
      <c r="U13960">
        <v>90</v>
      </c>
      <c r="V13960" t="s">
        <v>26</v>
      </c>
      <c r="W13960" t="s">
        <v>1477</v>
      </c>
      <c r="X13960">
        <v>67</v>
      </c>
      <c r="Y13960">
        <v>0.95522388059701491</v>
      </c>
      <c r="Z13960">
        <v>14.492537313432839</v>
      </c>
      <c r="AA13960">
        <v>771.88940000000002</v>
      </c>
    </row>
    <row r="13961" spans="1:27" x14ac:dyDescent="0.35">
      <c r="A13961">
        <v>5511265</v>
      </c>
      <c r="B13961" t="s">
        <v>19</v>
      </c>
      <c r="C13961">
        <v>44676</v>
      </c>
      <c r="D13961">
        <v>44679</v>
      </c>
      <c r="E13961" t="s">
        <v>20</v>
      </c>
      <c r="F13961">
        <v>42.165725999999999</v>
      </c>
      <c r="G13961">
        <v>-74.948051000000007</v>
      </c>
      <c r="H13961" t="s">
        <v>21</v>
      </c>
      <c r="I13961" t="s">
        <v>22</v>
      </c>
      <c r="J13961" t="s">
        <v>195</v>
      </c>
      <c r="L13961" t="s">
        <v>24</v>
      </c>
      <c r="M13961" t="s">
        <v>25</v>
      </c>
      <c r="N13961" t="s">
        <v>26</v>
      </c>
      <c r="O13961" t="s">
        <v>27</v>
      </c>
      <c r="P13961" t="s">
        <v>28</v>
      </c>
      <c r="Q13961">
        <v>44692</v>
      </c>
      <c r="R13961" t="s">
        <v>1273</v>
      </c>
      <c r="S13961">
        <v>16</v>
      </c>
      <c r="T13961">
        <v>0.16950000000000001</v>
      </c>
      <c r="U13961">
        <v>50</v>
      </c>
      <c r="V13961" t="s">
        <v>189</v>
      </c>
      <c r="W13961" t="s">
        <v>1478</v>
      </c>
      <c r="X13961">
        <v>51</v>
      </c>
      <c r="Y13961">
        <v>0.94117647058823528</v>
      </c>
      <c r="Z13961">
        <v>15.03921568627451</v>
      </c>
      <c r="AA13961">
        <v>300.88499999999999</v>
      </c>
    </row>
    <row r="13962" spans="1:27" x14ac:dyDescent="0.35">
      <c r="A13962">
        <v>5423340</v>
      </c>
      <c r="B13962" t="s">
        <v>30</v>
      </c>
      <c r="C13962">
        <v>44659</v>
      </c>
      <c r="D13962">
        <v>44659</v>
      </c>
      <c r="E13962" t="s">
        <v>39</v>
      </c>
      <c r="F13962">
        <v>36.116202999999999</v>
      </c>
      <c r="G13962">
        <v>-119.68156399999999</v>
      </c>
      <c r="H13962" t="s">
        <v>62</v>
      </c>
      <c r="I13962" t="s">
        <v>63</v>
      </c>
      <c r="J13962" t="s">
        <v>83</v>
      </c>
      <c r="K13962" t="s">
        <v>208</v>
      </c>
      <c r="L13962" t="s">
        <v>24</v>
      </c>
      <c r="M13962" t="s">
        <v>25</v>
      </c>
      <c r="N13962" t="s">
        <v>26</v>
      </c>
      <c r="O13962" t="s">
        <v>44</v>
      </c>
      <c r="P13962" t="s">
        <v>45</v>
      </c>
      <c r="Q13962">
        <v>44667</v>
      </c>
      <c r="R13962" t="s">
        <v>197</v>
      </c>
      <c r="S13962">
        <v>8</v>
      </c>
      <c r="T13962">
        <v>4.8300000000000003E-2</v>
      </c>
      <c r="U13962">
        <v>52</v>
      </c>
      <c r="V13962" t="s">
        <v>189</v>
      </c>
      <c r="W13962" t="s">
        <v>1477</v>
      </c>
      <c r="X13962">
        <v>52</v>
      </c>
      <c r="Y13962">
        <v>1</v>
      </c>
      <c r="Z13962">
        <v>11.40384615384615</v>
      </c>
      <c r="AA13962">
        <v>1076.6045999999999</v>
      </c>
    </row>
    <row r="13963" spans="1:27" x14ac:dyDescent="0.35">
      <c r="A13963">
        <v>7011039</v>
      </c>
      <c r="B13963" t="s">
        <v>30</v>
      </c>
      <c r="C13963">
        <v>45068</v>
      </c>
      <c r="D13963">
        <v>45068</v>
      </c>
      <c r="E13963" t="s">
        <v>96</v>
      </c>
      <c r="F13963">
        <v>40.388782999999997</v>
      </c>
      <c r="G13963">
        <v>-82.764915000000002</v>
      </c>
      <c r="H13963" t="s">
        <v>47</v>
      </c>
      <c r="I13963" t="s">
        <v>54</v>
      </c>
      <c r="J13963" t="s">
        <v>163</v>
      </c>
      <c r="K13963" t="s">
        <v>164</v>
      </c>
      <c r="L13963" t="s">
        <v>24</v>
      </c>
      <c r="M13963" t="s">
        <v>35</v>
      </c>
      <c r="N13963" t="s">
        <v>26</v>
      </c>
      <c r="O13963" t="s">
        <v>79</v>
      </c>
      <c r="P13963" t="s">
        <v>101</v>
      </c>
      <c r="Q13963">
        <v>45086</v>
      </c>
      <c r="R13963" t="s">
        <v>836</v>
      </c>
      <c r="S13963">
        <v>18</v>
      </c>
      <c r="T13963">
        <v>0.20519999999999999</v>
      </c>
      <c r="U13963">
        <v>73</v>
      </c>
      <c r="V13963" t="s">
        <v>189</v>
      </c>
      <c r="W13963" t="s">
        <v>1478</v>
      </c>
      <c r="X13963">
        <v>62</v>
      </c>
      <c r="Y13963">
        <v>0.967741935483871</v>
      </c>
      <c r="Z13963">
        <v>15.14516129032258</v>
      </c>
      <c r="AA13963">
        <v>302.14420000000001</v>
      </c>
    </row>
    <row r="13964" spans="1:27" x14ac:dyDescent="0.35">
      <c r="A13964">
        <v>5423660</v>
      </c>
      <c r="B13964" t="s">
        <v>30</v>
      </c>
      <c r="C13964">
        <v>44659</v>
      </c>
      <c r="D13964">
        <v>44659</v>
      </c>
      <c r="E13964" t="s">
        <v>489</v>
      </c>
      <c r="F13964">
        <v>31.169546</v>
      </c>
      <c r="G13964">
        <v>-91.867805000000004</v>
      </c>
      <c r="H13964" t="s">
        <v>40</v>
      </c>
      <c r="I13964" t="s">
        <v>726</v>
      </c>
      <c r="J13964" t="s">
        <v>299</v>
      </c>
      <c r="K13964" t="s">
        <v>300</v>
      </c>
      <c r="L13964" t="s">
        <v>24</v>
      </c>
      <c r="M13964" t="s">
        <v>25</v>
      </c>
      <c r="N13964" t="s">
        <v>26</v>
      </c>
      <c r="O13964" t="s">
        <v>36</v>
      </c>
      <c r="P13964" t="s">
        <v>66</v>
      </c>
      <c r="Q13964">
        <v>44688</v>
      </c>
      <c r="R13964" t="s">
        <v>378</v>
      </c>
      <c r="S13964">
        <v>29</v>
      </c>
      <c r="T13964">
        <v>0.22059999999999999</v>
      </c>
      <c r="U13964">
        <v>89</v>
      </c>
      <c r="V13964" t="s">
        <v>189</v>
      </c>
      <c r="W13964" t="s">
        <v>1479</v>
      </c>
      <c r="X13964">
        <v>63</v>
      </c>
      <c r="Y13964">
        <v>0.95238095238095233</v>
      </c>
      <c r="Z13964">
        <v>15.84126984126984</v>
      </c>
      <c r="AA13964">
        <v>285.58479999999997</v>
      </c>
    </row>
    <row r="13965" spans="1:27" x14ac:dyDescent="0.35">
      <c r="A13965">
        <v>5387013</v>
      </c>
      <c r="B13965" t="s">
        <v>30</v>
      </c>
      <c r="C13965">
        <v>44650</v>
      </c>
      <c r="D13965">
        <v>44650</v>
      </c>
      <c r="E13965" t="s">
        <v>39</v>
      </c>
      <c r="F13965">
        <v>36.116202999999999</v>
      </c>
      <c r="G13965">
        <v>-119.68156399999999</v>
      </c>
      <c r="H13965" t="s">
        <v>40</v>
      </c>
      <c r="I13965" t="s">
        <v>41</v>
      </c>
      <c r="J13965" t="s">
        <v>42</v>
      </c>
      <c r="K13965" t="s">
        <v>133</v>
      </c>
      <c r="L13965" t="s">
        <v>24</v>
      </c>
      <c r="M13965" t="s">
        <v>106</v>
      </c>
      <c r="N13965" t="s">
        <v>26</v>
      </c>
      <c r="O13965" t="s">
        <v>44</v>
      </c>
      <c r="P13965" t="s">
        <v>45</v>
      </c>
      <c r="Q13965">
        <v>44654</v>
      </c>
      <c r="R13965" t="s">
        <v>1372</v>
      </c>
      <c r="S13965">
        <v>4</v>
      </c>
      <c r="T13965">
        <v>0.1144</v>
      </c>
      <c r="U13965">
        <v>98</v>
      </c>
      <c r="V13965" t="s">
        <v>26</v>
      </c>
      <c r="W13965" t="s">
        <v>1478</v>
      </c>
      <c r="X13965">
        <v>70</v>
      </c>
      <c r="Y13965">
        <v>0.94285714285714284</v>
      </c>
      <c r="Z13965">
        <v>15.34285714285714</v>
      </c>
      <c r="AA13965">
        <v>611.88810000000001</v>
      </c>
    </row>
    <row r="13966" spans="1:27" x14ac:dyDescent="0.35">
      <c r="A13966">
        <v>5743200</v>
      </c>
      <c r="B13966" t="s">
        <v>30</v>
      </c>
      <c r="C13966">
        <v>44748</v>
      </c>
      <c r="D13966">
        <v>44748</v>
      </c>
      <c r="E13966" t="s">
        <v>39</v>
      </c>
      <c r="F13966">
        <v>36.116202999999999</v>
      </c>
      <c r="G13966">
        <v>-119.68156399999999</v>
      </c>
      <c r="H13966" t="s">
        <v>21</v>
      </c>
      <c r="I13966" t="s">
        <v>186</v>
      </c>
      <c r="J13966" t="s">
        <v>23</v>
      </c>
      <c r="L13966" t="s">
        <v>24</v>
      </c>
      <c r="M13966" t="s">
        <v>25</v>
      </c>
      <c r="N13966" t="s">
        <v>26</v>
      </c>
      <c r="O13966" t="s">
        <v>44</v>
      </c>
      <c r="P13966" t="s">
        <v>45</v>
      </c>
      <c r="Q13966">
        <v>44770</v>
      </c>
      <c r="R13966" t="s">
        <v>1305</v>
      </c>
      <c r="S13966">
        <v>22</v>
      </c>
      <c r="T13966">
        <v>9.3200000000000005E-2</v>
      </c>
      <c r="U13966">
        <v>98</v>
      </c>
      <c r="V13966" t="s">
        <v>189</v>
      </c>
      <c r="W13966" t="s">
        <v>1477</v>
      </c>
      <c r="X13966">
        <v>42</v>
      </c>
      <c r="Y13966">
        <v>0.95238095238095233</v>
      </c>
      <c r="Z13966">
        <v>14.59523809523809</v>
      </c>
      <c r="AA13966">
        <v>450.6438</v>
      </c>
    </row>
    <row r="13967" spans="1:27" x14ac:dyDescent="0.35">
      <c r="A13967">
        <v>4329306</v>
      </c>
      <c r="B13967" t="s">
        <v>30</v>
      </c>
      <c r="C13967">
        <v>44312</v>
      </c>
      <c r="D13967">
        <v>44312</v>
      </c>
      <c r="E13967" t="s">
        <v>39</v>
      </c>
      <c r="F13967">
        <v>36.116202999999999</v>
      </c>
      <c r="G13967">
        <v>-119.68156399999999</v>
      </c>
      <c r="H13967" t="s">
        <v>62</v>
      </c>
      <c r="I13967" t="s">
        <v>63</v>
      </c>
      <c r="J13967" t="s">
        <v>83</v>
      </c>
      <c r="K13967" t="s">
        <v>305</v>
      </c>
      <c r="L13967" t="s">
        <v>24</v>
      </c>
      <c r="M13967" t="s">
        <v>35</v>
      </c>
      <c r="N13967" t="s">
        <v>26</v>
      </c>
      <c r="O13967" t="s">
        <v>44</v>
      </c>
      <c r="P13967" t="s">
        <v>45</v>
      </c>
      <c r="Q13967">
        <v>44342</v>
      </c>
      <c r="R13967" t="s">
        <v>490</v>
      </c>
      <c r="S13967">
        <v>30</v>
      </c>
      <c r="T13967">
        <v>1.7500000000000002E-2</v>
      </c>
      <c r="U13967">
        <v>84</v>
      </c>
      <c r="V13967" t="s">
        <v>189</v>
      </c>
      <c r="W13967" t="s">
        <v>1477</v>
      </c>
      <c r="X13967">
        <v>61</v>
      </c>
      <c r="Y13967">
        <v>1</v>
      </c>
      <c r="Z13967">
        <v>18.081967213114751</v>
      </c>
      <c r="AA13967">
        <v>3485.7143000000001</v>
      </c>
    </row>
    <row r="13968" spans="1:27" x14ac:dyDescent="0.35">
      <c r="A13968">
        <v>4700194</v>
      </c>
      <c r="B13968" t="s">
        <v>122</v>
      </c>
      <c r="C13968">
        <v>44446</v>
      </c>
      <c r="D13968">
        <v>44451</v>
      </c>
      <c r="E13968" t="s">
        <v>138</v>
      </c>
      <c r="F13968">
        <v>47.400902000000002</v>
      </c>
      <c r="G13968">
        <v>-121.490494</v>
      </c>
      <c r="H13968" t="s">
        <v>62</v>
      </c>
      <c r="I13968" t="s">
        <v>183</v>
      </c>
      <c r="J13968" t="s">
        <v>83</v>
      </c>
      <c r="K13968" t="s">
        <v>104</v>
      </c>
      <c r="L13968" t="s">
        <v>24</v>
      </c>
      <c r="M13968" t="s">
        <v>35</v>
      </c>
      <c r="N13968" t="s">
        <v>26</v>
      </c>
      <c r="O13968" t="s">
        <v>44</v>
      </c>
      <c r="P13968" t="s">
        <v>45</v>
      </c>
      <c r="Q13968">
        <v>44452</v>
      </c>
      <c r="R13968" t="s">
        <v>234</v>
      </c>
      <c r="S13968">
        <v>6</v>
      </c>
      <c r="T13968">
        <v>2.1600000000000001E-2</v>
      </c>
      <c r="U13968">
        <v>56</v>
      </c>
      <c r="V13968" t="s">
        <v>26</v>
      </c>
      <c r="W13968" t="s">
        <v>1477</v>
      </c>
      <c r="X13968">
        <v>63</v>
      </c>
      <c r="Y13968">
        <v>0.95238095238095233</v>
      </c>
      <c r="Z13968">
        <v>14.09523809523809</v>
      </c>
      <c r="AA13968">
        <v>2916.6667000000002</v>
      </c>
    </row>
    <row r="13969" spans="1:27" x14ac:dyDescent="0.35">
      <c r="A13969">
        <v>5406217</v>
      </c>
      <c r="B13969" t="s">
        <v>19</v>
      </c>
      <c r="C13969">
        <v>44650</v>
      </c>
      <c r="D13969">
        <v>44655</v>
      </c>
      <c r="E13969" t="s">
        <v>396</v>
      </c>
      <c r="F13969">
        <v>33.856892000000002</v>
      </c>
      <c r="G13969">
        <v>-80.945007000000004</v>
      </c>
      <c r="H13969" t="s">
        <v>62</v>
      </c>
      <c r="I13969" t="s">
        <v>63</v>
      </c>
      <c r="J13969" t="s">
        <v>83</v>
      </c>
      <c r="K13969" t="s">
        <v>104</v>
      </c>
      <c r="L13969" t="s">
        <v>24</v>
      </c>
      <c r="M13969" t="s">
        <v>25</v>
      </c>
      <c r="N13969" t="s">
        <v>26</v>
      </c>
      <c r="O13969" t="s">
        <v>36</v>
      </c>
      <c r="P13969" t="s">
        <v>37</v>
      </c>
      <c r="Q13969">
        <v>44668</v>
      </c>
      <c r="R13969" t="s">
        <v>1084</v>
      </c>
      <c r="S13969">
        <v>18</v>
      </c>
      <c r="T13969">
        <v>0.17249999999999999</v>
      </c>
      <c r="U13969">
        <v>56</v>
      </c>
      <c r="V13969" t="s">
        <v>189</v>
      </c>
      <c r="W13969" t="s">
        <v>1478</v>
      </c>
      <c r="X13969">
        <v>71</v>
      </c>
      <c r="Y13969">
        <v>0.971830985915493</v>
      </c>
      <c r="Z13969">
        <v>15.16901408450704</v>
      </c>
      <c r="AA13969">
        <v>411.5942</v>
      </c>
    </row>
    <row r="13970" spans="1:27" x14ac:dyDescent="0.35">
      <c r="A13970">
        <v>3355638</v>
      </c>
      <c r="B13970" t="s">
        <v>30</v>
      </c>
      <c r="C13970">
        <v>43704</v>
      </c>
      <c r="D13970">
        <v>43704</v>
      </c>
      <c r="E13970" t="s">
        <v>31</v>
      </c>
      <c r="F13970">
        <v>27.766279000000001</v>
      </c>
      <c r="G13970">
        <v>-81.686783000000005</v>
      </c>
      <c r="H13970" t="s">
        <v>62</v>
      </c>
      <c r="I13970" t="s">
        <v>63</v>
      </c>
      <c r="J13970" t="s">
        <v>77</v>
      </c>
      <c r="K13970" t="s">
        <v>320</v>
      </c>
      <c r="L13970" t="s">
        <v>24</v>
      </c>
      <c r="M13970" t="s">
        <v>25</v>
      </c>
      <c r="N13970" t="s">
        <v>26</v>
      </c>
      <c r="O13970" t="s">
        <v>36</v>
      </c>
      <c r="P13970" t="s">
        <v>37</v>
      </c>
      <c r="Q13970">
        <v>43734</v>
      </c>
      <c r="R13970" t="s">
        <v>1294</v>
      </c>
      <c r="S13970">
        <v>30</v>
      </c>
      <c r="T13970">
        <v>1.3100000000000001E-2</v>
      </c>
      <c r="U13970">
        <v>60</v>
      </c>
      <c r="V13970" t="s">
        <v>189</v>
      </c>
      <c r="W13970" t="s">
        <v>1477</v>
      </c>
      <c r="X13970">
        <v>56</v>
      </c>
      <c r="Y13970">
        <v>0.9285714285714286</v>
      </c>
      <c r="Z13970">
        <v>16.214285714285719</v>
      </c>
      <c r="AA13970">
        <v>4274.8091999999997</v>
      </c>
    </row>
    <row r="13971" spans="1:27" x14ac:dyDescent="0.35">
      <c r="A13971">
        <v>4879417</v>
      </c>
      <c r="B13971" t="s">
        <v>30</v>
      </c>
      <c r="C13971">
        <v>44505</v>
      </c>
      <c r="D13971">
        <v>44505</v>
      </c>
      <c r="E13971" t="s">
        <v>61</v>
      </c>
      <c r="F13971">
        <v>31.054487000000002</v>
      </c>
      <c r="G13971">
        <v>-97.563461000000004</v>
      </c>
      <c r="H13971" t="s">
        <v>62</v>
      </c>
      <c r="I13971" t="s">
        <v>63</v>
      </c>
      <c r="J13971" t="s">
        <v>83</v>
      </c>
      <c r="K13971" t="s">
        <v>104</v>
      </c>
      <c r="L13971" t="s">
        <v>24</v>
      </c>
      <c r="M13971" t="s">
        <v>35</v>
      </c>
      <c r="N13971" t="s">
        <v>26</v>
      </c>
      <c r="O13971" t="s">
        <v>36</v>
      </c>
      <c r="P13971" t="s">
        <v>66</v>
      </c>
      <c r="Q13971">
        <v>44524</v>
      </c>
      <c r="R13971" t="s">
        <v>137</v>
      </c>
      <c r="S13971">
        <v>19</v>
      </c>
      <c r="T13971">
        <v>9.9000000000000008E-3</v>
      </c>
      <c r="U13971">
        <v>98</v>
      </c>
      <c r="V13971" t="s">
        <v>189</v>
      </c>
      <c r="W13971" t="s">
        <v>1477</v>
      </c>
      <c r="X13971">
        <v>46</v>
      </c>
      <c r="Y13971">
        <v>0.97826086956521741</v>
      </c>
      <c r="Z13971">
        <v>15.195652173913039</v>
      </c>
      <c r="AA13971">
        <v>4646.4646000000002</v>
      </c>
    </row>
    <row r="13972" spans="1:27" x14ac:dyDescent="0.35">
      <c r="A13972">
        <v>2740413</v>
      </c>
      <c r="B13972" t="s">
        <v>30</v>
      </c>
      <c r="C13972">
        <v>43067</v>
      </c>
      <c r="D13972">
        <v>43067</v>
      </c>
      <c r="E13972" t="s">
        <v>20</v>
      </c>
      <c r="F13972">
        <v>42.165725999999999</v>
      </c>
      <c r="G13972">
        <v>-74.948051000000007</v>
      </c>
      <c r="H13972" t="s">
        <v>40</v>
      </c>
      <c r="I13972" t="s">
        <v>41</v>
      </c>
      <c r="J13972" t="s">
        <v>42</v>
      </c>
      <c r="K13972" t="s">
        <v>43</v>
      </c>
      <c r="L13972" t="s">
        <v>24</v>
      </c>
      <c r="M13972" t="s">
        <v>106</v>
      </c>
      <c r="N13972" t="s">
        <v>26</v>
      </c>
      <c r="O13972" t="s">
        <v>27</v>
      </c>
      <c r="P13972" t="s">
        <v>28</v>
      </c>
      <c r="Q13972">
        <v>43092</v>
      </c>
      <c r="R13972" t="s">
        <v>1127</v>
      </c>
      <c r="S13972">
        <v>25</v>
      </c>
      <c r="T13972">
        <v>0.1537</v>
      </c>
      <c r="U13972">
        <v>96</v>
      </c>
      <c r="V13972" t="s">
        <v>189</v>
      </c>
      <c r="W13972" t="s">
        <v>1478</v>
      </c>
      <c r="X13972">
        <v>75</v>
      </c>
      <c r="Y13972">
        <v>0.96</v>
      </c>
      <c r="Z13972">
        <v>14.026666666666671</v>
      </c>
      <c r="AA13972">
        <v>487.96359999999999</v>
      </c>
    </row>
    <row r="13973" spans="1:27" x14ac:dyDescent="0.35">
      <c r="A13973">
        <v>3265493</v>
      </c>
      <c r="B13973" t="s">
        <v>30</v>
      </c>
      <c r="C13973">
        <v>43621</v>
      </c>
      <c r="D13973">
        <v>43621</v>
      </c>
      <c r="E13973" t="s">
        <v>135</v>
      </c>
      <c r="F13973">
        <v>40.590752000000002</v>
      </c>
      <c r="G13973">
        <v>-77.209755000000001</v>
      </c>
      <c r="H13973" t="s">
        <v>47</v>
      </c>
      <c r="I13973" t="s">
        <v>54</v>
      </c>
      <c r="J13973" t="s">
        <v>227</v>
      </c>
      <c r="K13973" t="s">
        <v>1366</v>
      </c>
      <c r="L13973" t="s">
        <v>24</v>
      </c>
      <c r="M13973" t="s">
        <v>35</v>
      </c>
      <c r="N13973" t="s">
        <v>26</v>
      </c>
      <c r="O13973" t="s">
        <v>27</v>
      </c>
      <c r="P13973" t="s">
        <v>28</v>
      </c>
      <c r="Q13973">
        <v>43627</v>
      </c>
      <c r="R13973" t="s">
        <v>1393</v>
      </c>
      <c r="S13973">
        <v>6</v>
      </c>
      <c r="T13973">
        <v>0.18029999999999999</v>
      </c>
      <c r="U13973">
        <v>68</v>
      </c>
      <c r="V13973" t="s">
        <v>189</v>
      </c>
      <c r="W13973" t="s">
        <v>1478</v>
      </c>
      <c r="X13973">
        <v>55</v>
      </c>
      <c r="Y13973">
        <v>0.89090909090909087</v>
      </c>
      <c r="Z13973">
        <v>16.81818181818182</v>
      </c>
      <c r="AA13973">
        <v>305.0471</v>
      </c>
    </row>
    <row r="13974" spans="1:27" x14ac:dyDescent="0.35">
      <c r="A13974">
        <v>5570457</v>
      </c>
      <c r="B13974" t="s">
        <v>122</v>
      </c>
      <c r="C13974">
        <v>44698</v>
      </c>
      <c r="D13974">
        <v>44698</v>
      </c>
      <c r="E13974" t="s">
        <v>150</v>
      </c>
      <c r="F13974">
        <v>42.230170999999999</v>
      </c>
      <c r="G13974">
        <v>-71.530106000000004</v>
      </c>
      <c r="H13974" t="s">
        <v>62</v>
      </c>
      <c r="I13974" t="s">
        <v>63</v>
      </c>
      <c r="J13974" t="s">
        <v>83</v>
      </c>
      <c r="K13974" t="s">
        <v>104</v>
      </c>
      <c r="L13974" t="s">
        <v>24</v>
      </c>
      <c r="M13974" t="s">
        <v>25</v>
      </c>
      <c r="N13974" t="s">
        <v>26</v>
      </c>
      <c r="O13974" t="s">
        <v>27</v>
      </c>
      <c r="P13974" t="s">
        <v>94</v>
      </c>
      <c r="Q13974">
        <v>44721</v>
      </c>
      <c r="R13974" t="s">
        <v>1376</v>
      </c>
      <c r="S13974">
        <v>23</v>
      </c>
      <c r="T13974">
        <v>9.9000000000000008E-3</v>
      </c>
      <c r="U13974">
        <v>50</v>
      </c>
      <c r="V13974" t="s">
        <v>26</v>
      </c>
      <c r="W13974" t="s">
        <v>1477</v>
      </c>
      <c r="X13974">
        <v>63</v>
      </c>
      <c r="Y13974">
        <v>0.95238095238095233</v>
      </c>
      <c r="Z13974">
        <v>15.793650793650791</v>
      </c>
      <c r="AA13974">
        <v>6363.6364000000003</v>
      </c>
    </row>
    <row r="13975" spans="1:27" x14ac:dyDescent="0.35">
      <c r="A13975">
        <v>2909633</v>
      </c>
      <c r="B13975" t="s">
        <v>30</v>
      </c>
      <c r="C13975">
        <v>43237</v>
      </c>
      <c r="D13975">
        <v>43237</v>
      </c>
      <c r="E13975" t="s">
        <v>452</v>
      </c>
      <c r="F13975">
        <v>35.565342000000001</v>
      </c>
      <c r="G13975">
        <v>-96.928916999999998</v>
      </c>
      <c r="H13975" t="s">
        <v>97</v>
      </c>
      <c r="I13975" t="s">
        <v>98</v>
      </c>
      <c r="J13975" t="s">
        <v>221</v>
      </c>
      <c r="K13975" t="s">
        <v>814</v>
      </c>
      <c r="L13975" t="s">
        <v>24</v>
      </c>
      <c r="M13975" t="s">
        <v>25</v>
      </c>
      <c r="N13975" t="s">
        <v>26</v>
      </c>
      <c r="O13975" t="s">
        <v>36</v>
      </c>
      <c r="P13975" t="s">
        <v>66</v>
      </c>
      <c r="Q13975">
        <v>43238</v>
      </c>
      <c r="R13975" t="s">
        <v>1100</v>
      </c>
      <c r="S13975">
        <v>1</v>
      </c>
      <c r="T13975">
        <v>7.3400000000000007E-2</v>
      </c>
      <c r="U13975">
        <v>81</v>
      </c>
      <c r="V13975" t="s">
        <v>189</v>
      </c>
      <c r="W13975" t="s">
        <v>1477</v>
      </c>
      <c r="X13975">
        <v>65</v>
      </c>
      <c r="Y13975">
        <v>0.96923076923076923</v>
      </c>
      <c r="Z13975">
        <v>15.83076923076923</v>
      </c>
      <c r="AA13975">
        <v>885.55859999999996</v>
      </c>
    </row>
    <row r="13976" spans="1:27" x14ac:dyDescent="0.35">
      <c r="A13976">
        <v>5387455</v>
      </c>
      <c r="B13976" t="s">
        <v>30</v>
      </c>
      <c r="C13976">
        <v>44650</v>
      </c>
      <c r="D13976">
        <v>44650</v>
      </c>
      <c r="E13976" t="s">
        <v>39</v>
      </c>
      <c r="F13976">
        <v>36.116202999999999</v>
      </c>
      <c r="G13976">
        <v>-119.68156399999999</v>
      </c>
      <c r="H13976" t="s">
        <v>62</v>
      </c>
      <c r="I13976" t="s">
        <v>63</v>
      </c>
      <c r="J13976" t="s">
        <v>83</v>
      </c>
      <c r="K13976" t="s">
        <v>151</v>
      </c>
      <c r="L13976" t="s">
        <v>24</v>
      </c>
      <c r="M13976" t="s">
        <v>35</v>
      </c>
      <c r="N13976" t="s">
        <v>26</v>
      </c>
      <c r="O13976" t="s">
        <v>44</v>
      </c>
      <c r="P13976" t="s">
        <v>45</v>
      </c>
      <c r="Q13976">
        <v>44674</v>
      </c>
      <c r="R13976" t="s">
        <v>1359</v>
      </c>
      <c r="S13976">
        <v>24</v>
      </c>
      <c r="T13976">
        <v>0.1067</v>
      </c>
      <c r="U13976">
        <v>61</v>
      </c>
      <c r="V13976" t="s">
        <v>189</v>
      </c>
      <c r="W13976" t="s">
        <v>1477</v>
      </c>
      <c r="X13976">
        <v>60</v>
      </c>
      <c r="Y13976">
        <v>0.96666666666666667</v>
      </c>
      <c r="Z13976">
        <v>15.08333333333333</v>
      </c>
      <c r="AA13976">
        <v>562.32429999999999</v>
      </c>
    </row>
    <row r="13977" spans="1:27" x14ac:dyDescent="0.35">
      <c r="A13977">
        <v>6579761</v>
      </c>
      <c r="B13977" t="s">
        <v>30</v>
      </c>
      <c r="C13977">
        <v>44973</v>
      </c>
      <c r="D13977">
        <v>44973</v>
      </c>
      <c r="E13977" t="s">
        <v>31</v>
      </c>
      <c r="F13977">
        <v>27.766279000000001</v>
      </c>
      <c r="G13977">
        <v>-81.686783000000005</v>
      </c>
      <c r="H13977" t="s">
        <v>62</v>
      </c>
      <c r="I13977" t="s">
        <v>73</v>
      </c>
      <c r="J13977" t="s">
        <v>83</v>
      </c>
      <c r="K13977" t="s">
        <v>181</v>
      </c>
      <c r="L13977" t="s">
        <v>24</v>
      </c>
      <c r="M13977" t="s">
        <v>25</v>
      </c>
      <c r="N13977" t="s">
        <v>26</v>
      </c>
      <c r="O13977" t="s">
        <v>36</v>
      </c>
      <c r="P13977" t="s">
        <v>37</v>
      </c>
      <c r="Q13977">
        <v>44995</v>
      </c>
      <c r="R13977" t="s">
        <v>1186</v>
      </c>
      <c r="S13977">
        <v>22</v>
      </c>
      <c r="T13977">
        <v>7.8600000000000003E-2</v>
      </c>
      <c r="U13977">
        <v>71</v>
      </c>
      <c r="V13977" t="s">
        <v>189</v>
      </c>
      <c r="W13977" t="s">
        <v>1477</v>
      </c>
      <c r="X13977">
        <v>64</v>
      </c>
      <c r="Y13977">
        <v>0.9375</v>
      </c>
      <c r="Z13977">
        <v>14.921875</v>
      </c>
      <c r="AA13977">
        <v>814.24940000000004</v>
      </c>
    </row>
    <row r="13978" spans="1:27" x14ac:dyDescent="0.35">
      <c r="A13978">
        <v>4183404</v>
      </c>
      <c r="B13978" t="s">
        <v>19</v>
      </c>
      <c r="C13978">
        <v>44257</v>
      </c>
      <c r="D13978">
        <v>44265</v>
      </c>
      <c r="E13978" t="s">
        <v>138</v>
      </c>
      <c r="F13978">
        <v>47.400902000000002</v>
      </c>
      <c r="G13978">
        <v>-121.490494</v>
      </c>
      <c r="H13978" t="s">
        <v>47</v>
      </c>
      <c r="I13978" t="s">
        <v>54</v>
      </c>
      <c r="J13978" t="s">
        <v>70</v>
      </c>
      <c r="K13978" t="s">
        <v>71</v>
      </c>
      <c r="L13978" t="s">
        <v>24</v>
      </c>
      <c r="M13978" t="s">
        <v>25</v>
      </c>
      <c r="N13978" t="s">
        <v>26</v>
      </c>
      <c r="O13978" t="s">
        <v>44</v>
      </c>
      <c r="P13978" t="s">
        <v>45</v>
      </c>
      <c r="Q13978">
        <v>44272</v>
      </c>
      <c r="R13978" t="s">
        <v>528</v>
      </c>
      <c r="S13978">
        <v>15</v>
      </c>
      <c r="T13978">
        <v>1.1299999999999999E-2</v>
      </c>
      <c r="U13978">
        <v>89</v>
      </c>
      <c r="V13978" t="s">
        <v>26</v>
      </c>
      <c r="W13978" t="s">
        <v>1477</v>
      </c>
      <c r="X13978">
        <v>72</v>
      </c>
      <c r="Y13978">
        <v>0.91666666666666663</v>
      </c>
      <c r="Z13978">
        <v>16.333333333333329</v>
      </c>
      <c r="AA13978">
        <v>6371.6814000000004</v>
      </c>
    </row>
    <row r="13979" spans="1:27" x14ac:dyDescent="0.35">
      <c r="A13979">
        <v>3060972</v>
      </c>
      <c r="B13979" t="s">
        <v>19</v>
      </c>
      <c r="C13979">
        <v>43403</v>
      </c>
      <c r="D13979">
        <v>43403</v>
      </c>
      <c r="E13979" t="s">
        <v>103</v>
      </c>
      <c r="F13979">
        <v>40.298904</v>
      </c>
      <c r="G13979">
        <v>-74.521011000000001</v>
      </c>
      <c r="H13979" t="s">
        <v>21</v>
      </c>
      <c r="I13979" t="s">
        <v>22</v>
      </c>
      <c r="J13979" t="s">
        <v>195</v>
      </c>
      <c r="L13979" t="s">
        <v>24</v>
      </c>
      <c r="M13979" t="s">
        <v>25</v>
      </c>
      <c r="N13979" t="s">
        <v>26</v>
      </c>
      <c r="O13979" t="s">
        <v>27</v>
      </c>
      <c r="P13979" t="s">
        <v>28</v>
      </c>
      <c r="Q13979">
        <v>43415</v>
      </c>
      <c r="R13979" t="s">
        <v>920</v>
      </c>
      <c r="S13979">
        <v>12</v>
      </c>
      <c r="T13979">
        <v>6.7599999999999993E-2</v>
      </c>
      <c r="U13979">
        <v>68</v>
      </c>
      <c r="V13979" t="s">
        <v>189</v>
      </c>
      <c r="W13979" t="s">
        <v>1477</v>
      </c>
      <c r="X13979">
        <v>46</v>
      </c>
      <c r="Y13979">
        <v>0.91304347826086951</v>
      </c>
      <c r="Z13979">
        <v>13.28260869565217</v>
      </c>
      <c r="AA13979">
        <v>680.47339999999997</v>
      </c>
    </row>
    <row r="13980" spans="1:27" x14ac:dyDescent="0.35">
      <c r="A13980">
        <v>2583100</v>
      </c>
      <c r="B13980" t="s">
        <v>19</v>
      </c>
      <c r="C13980">
        <v>42937</v>
      </c>
      <c r="D13980">
        <v>42940</v>
      </c>
      <c r="E13980" t="s">
        <v>157</v>
      </c>
      <c r="F13980">
        <v>39.063946000000001</v>
      </c>
      <c r="G13980">
        <v>-76.802100999999993</v>
      </c>
      <c r="H13980" t="s">
        <v>47</v>
      </c>
      <c r="I13980" t="s">
        <v>54</v>
      </c>
      <c r="J13980" t="s">
        <v>163</v>
      </c>
      <c r="K13980" t="s">
        <v>164</v>
      </c>
      <c r="M13980" t="s">
        <v>25</v>
      </c>
      <c r="N13980" t="s">
        <v>26</v>
      </c>
      <c r="O13980" t="s">
        <v>36</v>
      </c>
      <c r="P13980" t="s">
        <v>37</v>
      </c>
      <c r="Q13980">
        <v>42944</v>
      </c>
      <c r="R13980" t="s">
        <v>60</v>
      </c>
      <c r="S13980">
        <v>7</v>
      </c>
      <c r="T13980">
        <v>3.5299999999999998E-2</v>
      </c>
      <c r="U13980">
        <v>92</v>
      </c>
      <c r="V13980" t="s">
        <v>189</v>
      </c>
      <c r="W13980" t="s">
        <v>1477</v>
      </c>
      <c r="X13980">
        <v>72</v>
      </c>
      <c r="Y13980">
        <v>0.94444444444444442</v>
      </c>
      <c r="Z13980">
        <v>16.361111111111111</v>
      </c>
      <c r="AA13980">
        <v>2039.6601000000001</v>
      </c>
    </row>
    <row r="13981" spans="1:27" x14ac:dyDescent="0.35">
      <c r="A13981">
        <v>5470677</v>
      </c>
      <c r="B13981" t="s">
        <v>122</v>
      </c>
      <c r="C13981">
        <v>44671</v>
      </c>
      <c r="D13981">
        <v>44671</v>
      </c>
      <c r="E13981" t="s">
        <v>39</v>
      </c>
      <c r="F13981">
        <v>36.116202999999999</v>
      </c>
      <c r="G13981">
        <v>-119.68156399999999</v>
      </c>
      <c r="H13981" t="s">
        <v>21</v>
      </c>
      <c r="I13981" t="s">
        <v>22</v>
      </c>
      <c r="J13981" t="s">
        <v>143</v>
      </c>
      <c r="L13981" t="s">
        <v>24</v>
      </c>
      <c r="M13981" t="s">
        <v>25</v>
      </c>
      <c r="N13981" t="s">
        <v>26</v>
      </c>
      <c r="O13981" t="s">
        <v>44</v>
      </c>
      <c r="P13981" t="s">
        <v>45</v>
      </c>
      <c r="Q13981">
        <v>44676</v>
      </c>
      <c r="R13981" t="s">
        <v>914</v>
      </c>
      <c r="S13981">
        <v>5</v>
      </c>
      <c r="T13981">
        <v>7.6600000000000001E-2</v>
      </c>
      <c r="U13981">
        <v>76</v>
      </c>
      <c r="V13981" t="s">
        <v>26</v>
      </c>
      <c r="W13981" t="s">
        <v>1477</v>
      </c>
      <c r="X13981">
        <v>60</v>
      </c>
      <c r="Y13981">
        <v>0.98333333333333328</v>
      </c>
      <c r="Z13981">
        <v>12.233333333333331</v>
      </c>
      <c r="AA13981">
        <v>783.28980000000001</v>
      </c>
    </row>
    <row r="13982" spans="1:27" x14ac:dyDescent="0.35">
      <c r="A13982">
        <v>3181419</v>
      </c>
      <c r="B13982" t="s">
        <v>30</v>
      </c>
      <c r="C13982">
        <v>43539</v>
      </c>
      <c r="D13982">
        <v>43539</v>
      </c>
      <c r="E13982" t="s">
        <v>191</v>
      </c>
      <c r="F13982">
        <v>38.897438000000001</v>
      </c>
      <c r="G13982">
        <v>-77.026816999999994</v>
      </c>
      <c r="H13982" t="s">
        <v>62</v>
      </c>
      <c r="I13982" t="s">
        <v>73</v>
      </c>
      <c r="J13982" t="s">
        <v>83</v>
      </c>
      <c r="K13982" t="s">
        <v>127</v>
      </c>
      <c r="L13982" t="s">
        <v>24</v>
      </c>
      <c r="M13982" t="s">
        <v>35</v>
      </c>
      <c r="N13982" t="s">
        <v>26</v>
      </c>
      <c r="O13982" t="s">
        <v>36</v>
      </c>
      <c r="P13982" t="s">
        <v>37</v>
      </c>
      <c r="Q13982">
        <v>43544</v>
      </c>
      <c r="R13982" t="s">
        <v>614</v>
      </c>
      <c r="S13982">
        <v>5</v>
      </c>
      <c r="T13982">
        <v>8.4699999999999998E-2</v>
      </c>
      <c r="U13982">
        <v>91</v>
      </c>
      <c r="V13982" t="s">
        <v>26</v>
      </c>
      <c r="W13982" t="s">
        <v>1477</v>
      </c>
      <c r="X13982">
        <v>54</v>
      </c>
      <c r="Y13982">
        <v>0.96296296296296291</v>
      </c>
      <c r="Z13982">
        <v>16.777777777777779</v>
      </c>
      <c r="AA13982">
        <v>637.54430000000002</v>
      </c>
    </row>
    <row r="13983" spans="1:27" x14ac:dyDescent="0.35">
      <c r="A13983">
        <v>3060468</v>
      </c>
      <c r="B13983" t="s">
        <v>19</v>
      </c>
      <c r="C13983">
        <v>43402</v>
      </c>
      <c r="D13983">
        <v>43406</v>
      </c>
      <c r="E13983" t="s">
        <v>39</v>
      </c>
      <c r="F13983">
        <v>36.116202999999999</v>
      </c>
      <c r="G13983">
        <v>-119.68156399999999</v>
      </c>
      <c r="H13983" t="s">
        <v>32</v>
      </c>
      <c r="I13983" t="s">
        <v>218</v>
      </c>
      <c r="J13983" t="s">
        <v>219</v>
      </c>
      <c r="L13983" t="s">
        <v>24</v>
      </c>
      <c r="M13983" t="s">
        <v>25</v>
      </c>
      <c r="N13983" t="s">
        <v>26</v>
      </c>
      <c r="O13983" t="s">
        <v>44</v>
      </c>
      <c r="P13983" t="s">
        <v>45</v>
      </c>
      <c r="Q13983">
        <v>43410</v>
      </c>
      <c r="R13983" t="s">
        <v>1259</v>
      </c>
      <c r="S13983">
        <v>8</v>
      </c>
      <c r="T13983">
        <v>9.9000000000000008E-3</v>
      </c>
      <c r="U13983">
        <v>99</v>
      </c>
      <c r="V13983" t="s">
        <v>189</v>
      </c>
      <c r="W13983" t="s">
        <v>1477</v>
      </c>
      <c r="X13983">
        <v>61</v>
      </c>
      <c r="Y13983">
        <v>0.91803278688524592</v>
      </c>
      <c r="Z13983">
        <v>14.983606557377049</v>
      </c>
      <c r="AA13983">
        <v>6161.6162000000004</v>
      </c>
    </row>
    <row r="13984" spans="1:27" x14ac:dyDescent="0.35">
      <c r="A13984">
        <v>7073304</v>
      </c>
      <c r="B13984" t="s">
        <v>19</v>
      </c>
      <c r="C13984">
        <v>45082</v>
      </c>
      <c r="D13984">
        <v>45082</v>
      </c>
      <c r="E13984" t="s">
        <v>20</v>
      </c>
      <c r="F13984">
        <v>42.165725999999999</v>
      </c>
      <c r="G13984">
        <v>-74.948051000000007</v>
      </c>
      <c r="H13984" t="s">
        <v>47</v>
      </c>
      <c r="I13984" t="s">
        <v>54</v>
      </c>
      <c r="J13984" t="s">
        <v>70</v>
      </c>
      <c r="K13984" t="s">
        <v>547</v>
      </c>
      <c r="L13984" t="s">
        <v>24</v>
      </c>
      <c r="M13984" t="s">
        <v>25</v>
      </c>
      <c r="N13984" t="s">
        <v>26</v>
      </c>
      <c r="O13984" t="s">
        <v>27</v>
      </c>
      <c r="P13984" t="s">
        <v>28</v>
      </c>
      <c r="Q13984">
        <v>45085</v>
      </c>
      <c r="R13984" t="s">
        <v>643</v>
      </c>
      <c r="S13984">
        <v>3</v>
      </c>
      <c r="T13984">
        <v>3.85E-2</v>
      </c>
      <c r="U13984">
        <v>81</v>
      </c>
      <c r="V13984" t="s">
        <v>189</v>
      </c>
      <c r="W13984" t="s">
        <v>1477</v>
      </c>
      <c r="X13984">
        <v>59</v>
      </c>
      <c r="Y13984">
        <v>0.96610169491525422</v>
      </c>
      <c r="Z13984">
        <v>16.067796610169491</v>
      </c>
      <c r="AA13984">
        <v>1532.4675</v>
      </c>
    </row>
    <row r="13985" spans="1:27" x14ac:dyDescent="0.35">
      <c r="A13985">
        <v>5420108</v>
      </c>
      <c r="B13985" t="s">
        <v>30</v>
      </c>
      <c r="C13985">
        <v>44658</v>
      </c>
      <c r="D13985">
        <v>44658</v>
      </c>
      <c r="E13985" t="s">
        <v>20</v>
      </c>
      <c r="F13985">
        <v>42.165725999999999</v>
      </c>
      <c r="G13985">
        <v>-74.948051000000007</v>
      </c>
      <c r="H13985" t="s">
        <v>21</v>
      </c>
      <c r="I13985" t="s">
        <v>186</v>
      </c>
      <c r="J13985" t="s">
        <v>195</v>
      </c>
      <c r="L13985" t="s">
        <v>24</v>
      </c>
      <c r="M13985" t="s">
        <v>35</v>
      </c>
      <c r="N13985" t="s">
        <v>26</v>
      </c>
      <c r="O13985" t="s">
        <v>27</v>
      </c>
      <c r="P13985" t="s">
        <v>28</v>
      </c>
      <c r="Q13985">
        <v>44684</v>
      </c>
      <c r="R13985" t="s">
        <v>894</v>
      </c>
      <c r="S13985">
        <v>26</v>
      </c>
      <c r="T13985">
        <v>9.9000000000000008E-3</v>
      </c>
      <c r="U13985">
        <v>95</v>
      </c>
      <c r="V13985" t="s">
        <v>189</v>
      </c>
      <c r="W13985" t="s">
        <v>1477</v>
      </c>
      <c r="X13985">
        <v>74</v>
      </c>
      <c r="Y13985">
        <v>0.94594594594594594</v>
      </c>
      <c r="Z13985">
        <v>15.33783783783784</v>
      </c>
      <c r="AA13985">
        <v>7474.7475000000004</v>
      </c>
    </row>
    <row r="13986" spans="1:27" x14ac:dyDescent="0.35">
      <c r="A13986">
        <v>7028740</v>
      </c>
      <c r="B13986" t="s">
        <v>30</v>
      </c>
      <c r="C13986">
        <v>45071</v>
      </c>
      <c r="D13986">
        <v>45071</v>
      </c>
      <c r="E13986" t="s">
        <v>135</v>
      </c>
      <c r="F13986">
        <v>40.590752000000002</v>
      </c>
      <c r="G13986">
        <v>-77.209755000000001</v>
      </c>
      <c r="H13986" t="s">
        <v>21</v>
      </c>
      <c r="I13986" t="s">
        <v>236</v>
      </c>
      <c r="J13986" t="s">
        <v>366</v>
      </c>
      <c r="L13986" t="s">
        <v>24</v>
      </c>
      <c r="M13986" t="s">
        <v>25</v>
      </c>
      <c r="N13986" t="s">
        <v>26</v>
      </c>
      <c r="O13986" t="s">
        <v>27</v>
      </c>
      <c r="P13986" t="s">
        <v>28</v>
      </c>
      <c r="Q13986">
        <v>45081</v>
      </c>
      <c r="R13986" t="s">
        <v>1127</v>
      </c>
      <c r="S13986">
        <v>10</v>
      </c>
      <c r="T13986">
        <v>0.1537</v>
      </c>
      <c r="U13986">
        <v>96</v>
      </c>
      <c r="V13986" t="s">
        <v>189</v>
      </c>
      <c r="W13986" t="s">
        <v>1478</v>
      </c>
      <c r="X13986">
        <v>75</v>
      </c>
      <c r="Y13986">
        <v>0.96</v>
      </c>
      <c r="Z13986">
        <v>14.026666666666671</v>
      </c>
      <c r="AA13986">
        <v>487.96359999999999</v>
      </c>
    </row>
    <row r="13987" spans="1:27" x14ac:dyDescent="0.35">
      <c r="A13987">
        <v>4733095</v>
      </c>
      <c r="B13987" t="s">
        <v>30</v>
      </c>
      <c r="C13987">
        <v>44457</v>
      </c>
      <c r="D13987">
        <v>44457</v>
      </c>
      <c r="E13987" t="s">
        <v>170</v>
      </c>
      <c r="F13987">
        <v>35.747844999999998</v>
      </c>
      <c r="G13987">
        <v>-86.692345000000003</v>
      </c>
      <c r="H13987" t="s">
        <v>97</v>
      </c>
      <c r="I13987" t="s">
        <v>98</v>
      </c>
      <c r="J13987" t="s">
        <v>99</v>
      </c>
      <c r="K13987" t="s">
        <v>498</v>
      </c>
      <c r="L13987" t="s">
        <v>24</v>
      </c>
      <c r="M13987" t="s">
        <v>25</v>
      </c>
      <c r="N13987" t="s">
        <v>26</v>
      </c>
      <c r="O13987" t="s">
        <v>36</v>
      </c>
      <c r="P13987" t="s">
        <v>171</v>
      </c>
      <c r="Q13987">
        <v>44461</v>
      </c>
      <c r="R13987" t="s">
        <v>557</v>
      </c>
      <c r="S13987">
        <v>4</v>
      </c>
      <c r="T13987">
        <v>5.0500000000000003E-2</v>
      </c>
      <c r="U13987">
        <v>57</v>
      </c>
      <c r="V13987" t="s">
        <v>189</v>
      </c>
      <c r="W13987" t="s">
        <v>1477</v>
      </c>
      <c r="X13987">
        <v>56</v>
      </c>
      <c r="Y13987">
        <v>0.9642857142857143</v>
      </c>
      <c r="Z13987">
        <v>16.089285714285719</v>
      </c>
      <c r="AA13987">
        <v>1108.9109000000001</v>
      </c>
    </row>
    <row r="13988" spans="1:27" x14ac:dyDescent="0.35">
      <c r="A13988">
        <v>3119790</v>
      </c>
      <c r="B13988" t="s">
        <v>30</v>
      </c>
      <c r="C13988">
        <v>43473</v>
      </c>
      <c r="D13988">
        <v>43473</v>
      </c>
      <c r="E13988" t="s">
        <v>53</v>
      </c>
      <c r="F13988">
        <v>37.769337</v>
      </c>
      <c r="G13988">
        <v>-78.169967999999997</v>
      </c>
      <c r="H13988" t="s">
        <v>21</v>
      </c>
      <c r="I13988" t="s">
        <v>236</v>
      </c>
      <c r="J13988" t="s">
        <v>195</v>
      </c>
      <c r="L13988" t="s">
        <v>24</v>
      </c>
      <c r="M13988" t="s">
        <v>25</v>
      </c>
      <c r="N13988" t="s">
        <v>26</v>
      </c>
      <c r="O13988" t="s">
        <v>36</v>
      </c>
      <c r="P13988" t="s">
        <v>37</v>
      </c>
      <c r="Q13988">
        <v>43497</v>
      </c>
      <c r="R13988" t="s">
        <v>538</v>
      </c>
      <c r="S13988">
        <v>24</v>
      </c>
      <c r="T13988">
        <v>4.2700000000000002E-2</v>
      </c>
      <c r="U13988">
        <v>57</v>
      </c>
      <c r="V13988" t="s">
        <v>189</v>
      </c>
      <c r="W13988" t="s">
        <v>1477</v>
      </c>
      <c r="X13988">
        <v>55</v>
      </c>
      <c r="Y13988">
        <v>0.96363636363636362</v>
      </c>
      <c r="Z13988">
        <v>14.054545454545449</v>
      </c>
      <c r="AA13988">
        <v>1288.0562</v>
      </c>
    </row>
    <row r="13989" spans="1:27" x14ac:dyDescent="0.35">
      <c r="A13989">
        <v>2566423</v>
      </c>
      <c r="B13989" t="s">
        <v>30</v>
      </c>
      <c r="C13989">
        <v>42921</v>
      </c>
      <c r="D13989">
        <v>42922</v>
      </c>
      <c r="E13989" t="s">
        <v>226</v>
      </c>
      <c r="F13989">
        <v>44.240459000000001</v>
      </c>
      <c r="G13989">
        <v>-114.47882799999999</v>
      </c>
      <c r="H13989" t="s">
        <v>47</v>
      </c>
      <c r="I13989" t="s">
        <v>54</v>
      </c>
      <c r="J13989" t="s">
        <v>163</v>
      </c>
      <c r="K13989" t="s">
        <v>164</v>
      </c>
      <c r="L13989" t="s">
        <v>24</v>
      </c>
      <c r="M13989" t="s">
        <v>25</v>
      </c>
      <c r="N13989" t="s">
        <v>26</v>
      </c>
      <c r="O13989" t="s">
        <v>44</v>
      </c>
      <c r="P13989" t="s">
        <v>168</v>
      </c>
      <c r="Q13989">
        <v>42937</v>
      </c>
      <c r="R13989" t="s">
        <v>596</v>
      </c>
      <c r="S13989">
        <v>16</v>
      </c>
      <c r="T13989">
        <v>1.8100000000000002E-2</v>
      </c>
      <c r="U13989">
        <v>83</v>
      </c>
      <c r="V13989" t="s">
        <v>189</v>
      </c>
      <c r="W13989" t="s">
        <v>1477</v>
      </c>
      <c r="X13989">
        <v>56</v>
      </c>
      <c r="Y13989">
        <v>0.9464285714285714</v>
      </c>
      <c r="Z13989">
        <v>16.553571428571431</v>
      </c>
      <c r="AA13989">
        <v>3093.9227000000001</v>
      </c>
    </row>
    <row r="13990" spans="1:27" x14ac:dyDescent="0.35">
      <c r="A13990">
        <v>5464931</v>
      </c>
      <c r="B13990" t="s">
        <v>122</v>
      </c>
      <c r="C13990">
        <v>44670</v>
      </c>
      <c r="D13990">
        <v>44670</v>
      </c>
      <c r="E13990" t="s">
        <v>39</v>
      </c>
      <c r="F13990">
        <v>36.116202999999999</v>
      </c>
      <c r="G13990">
        <v>-119.68156399999999</v>
      </c>
      <c r="H13990" t="s">
        <v>47</v>
      </c>
      <c r="I13990" t="s">
        <v>54</v>
      </c>
      <c r="J13990" t="s">
        <v>163</v>
      </c>
      <c r="K13990" t="s">
        <v>198</v>
      </c>
      <c r="L13990" t="s">
        <v>24</v>
      </c>
      <c r="M13990" t="s">
        <v>35</v>
      </c>
      <c r="N13990" t="s">
        <v>26</v>
      </c>
      <c r="O13990" t="s">
        <v>44</v>
      </c>
      <c r="P13990" t="s">
        <v>45</v>
      </c>
      <c r="Q13990">
        <v>44689</v>
      </c>
      <c r="R13990" t="s">
        <v>484</v>
      </c>
      <c r="S13990">
        <v>19</v>
      </c>
      <c r="T13990">
        <v>6.6199999999999995E-2</v>
      </c>
      <c r="U13990">
        <v>61</v>
      </c>
      <c r="V13990" t="s">
        <v>189</v>
      </c>
      <c r="W13990" t="s">
        <v>1477</v>
      </c>
      <c r="X13990">
        <v>72</v>
      </c>
      <c r="Y13990">
        <v>0.95833333333333337</v>
      </c>
      <c r="Z13990">
        <v>14.138888888888889</v>
      </c>
      <c r="AA13990">
        <v>1087.6133</v>
      </c>
    </row>
    <row r="13991" spans="1:27" x14ac:dyDescent="0.35">
      <c r="A13991">
        <v>3494932</v>
      </c>
      <c r="B13991" t="s">
        <v>30</v>
      </c>
      <c r="C13991">
        <v>43843</v>
      </c>
      <c r="D13991">
        <v>43843</v>
      </c>
      <c r="E13991" t="s">
        <v>31</v>
      </c>
      <c r="F13991">
        <v>27.766279000000001</v>
      </c>
      <c r="G13991">
        <v>-81.686783000000005</v>
      </c>
      <c r="H13991" t="s">
        <v>40</v>
      </c>
      <c r="I13991" t="s">
        <v>41</v>
      </c>
      <c r="J13991" t="s">
        <v>113</v>
      </c>
      <c r="K13991" t="s">
        <v>201</v>
      </c>
      <c r="L13991" t="s">
        <v>24</v>
      </c>
      <c r="M13991" t="s">
        <v>106</v>
      </c>
      <c r="N13991" t="s">
        <v>26</v>
      </c>
      <c r="O13991" t="s">
        <v>36</v>
      </c>
      <c r="P13991" t="s">
        <v>37</v>
      </c>
      <c r="Q13991">
        <v>43849</v>
      </c>
      <c r="R13991" t="s">
        <v>824</v>
      </c>
      <c r="S13991">
        <v>6</v>
      </c>
      <c r="T13991">
        <v>7.8899999999999998E-2</v>
      </c>
      <c r="U13991">
        <v>85</v>
      </c>
      <c r="V13991" t="s">
        <v>189</v>
      </c>
      <c r="W13991" t="s">
        <v>1477</v>
      </c>
      <c r="X13991">
        <v>47</v>
      </c>
      <c r="Y13991">
        <v>0.91489361702127658</v>
      </c>
      <c r="Z13991">
        <v>16.148936170212771</v>
      </c>
      <c r="AA13991">
        <v>595.69069999999999</v>
      </c>
    </row>
    <row r="13992" spans="1:27" x14ac:dyDescent="0.35">
      <c r="A13992">
        <v>5398390</v>
      </c>
      <c r="B13992" t="s">
        <v>30</v>
      </c>
      <c r="C13992">
        <v>44652</v>
      </c>
      <c r="D13992">
        <v>44658</v>
      </c>
      <c r="E13992" t="s">
        <v>20</v>
      </c>
      <c r="F13992">
        <v>42.165725999999999</v>
      </c>
      <c r="G13992">
        <v>-74.948051000000007</v>
      </c>
      <c r="H13992" t="s">
        <v>107</v>
      </c>
      <c r="I13992" t="s">
        <v>240</v>
      </c>
      <c r="J13992" t="s">
        <v>116</v>
      </c>
      <c r="K13992" t="s">
        <v>117</v>
      </c>
      <c r="L13992" t="s">
        <v>24</v>
      </c>
      <c r="M13992" t="s">
        <v>25</v>
      </c>
      <c r="N13992" t="s">
        <v>26</v>
      </c>
      <c r="O13992" t="s">
        <v>27</v>
      </c>
      <c r="P13992" t="s">
        <v>28</v>
      </c>
      <c r="Q13992">
        <v>44678</v>
      </c>
      <c r="R13992" t="s">
        <v>1223</v>
      </c>
      <c r="S13992">
        <v>26</v>
      </c>
      <c r="T13992">
        <v>0.1065</v>
      </c>
      <c r="U13992">
        <v>55</v>
      </c>
      <c r="V13992" t="s">
        <v>189</v>
      </c>
      <c r="W13992" t="s">
        <v>1477</v>
      </c>
      <c r="X13992">
        <v>58</v>
      </c>
      <c r="Y13992">
        <v>0.96551724137931039</v>
      </c>
      <c r="Z13992">
        <v>14.982758620689649</v>
      </c>
      <c r="AA13992">
        <v>544.60090000000002</v>
      </c>
    </row>
    <row r="13993" spans="1:27" x14ac:dyDescent="0.35">
      <c r="A13993">
        <v>5511004</v>
      </c>
      <c r="B13993" t="s">
        <v>30</v>
      </c>
      <c r="C13993">
        <v>44679</v>
      </c>
      <c r="D13993">
        <v>44679</v>
      </c>
      <c r="E13993" t="s">
        <v>39</v>
      </c>
      <c r="F13993">
        <v>36.116202999999999</v>
      </c>
      <c r="G13993">
        <v>-119.68156399999999</v>
      </c>
      <c r="H13993" t="s">
        <v>47</v>
      </c>
      <c r="I13993" t="s">
        <v>54</v>
      </c>
      <c r="J13993" t="s">
        <v>289</v>
      </c>
      <c r="K13993" t="s">
        <v>290</v>
      </c>
      <c r="L13993" t="s">
        <v>24</v>
      </c>
      <c r="M13993" t="s">
        <v>25</v>
      </c>
      <c r="N13993" t="s">
        <v>26</v>
      </c>
      <c r="O13993" t="s">
        <v>44</v>
      </c>
      <c r="P13993" t="s">
        <v>45</v>
      </c>
      <c r="Q13993">
        <v>44693</v>
      </c>
      <c r="R13993" t="s">
        <v>363</v>
      </c>
      <c r="S13993">
        <v>14</v>
      </c>
      <c r="T13993">
        <v>0.16239999999999999</v>
      </c>
      <c r="U13993">
        <v>96</v>
      </c>
      <c r="V13993" t="s">
        <v>189</v>
      </c>
      <c r="W13993" t="s">
        <v>1478</v>
      </c>
      <c r="X13993">
        <v>62</v>
      </c>
      <c r="Y13993">
        <v>0.95161290322580649</v>
      </c>
      <c r="Z13993">
        <v>15.69354838709677</v>
      </c>
      <c r="AA13993">
        <v>381.77339999999998</v>
      </c>
    </row>
    <row r="13994" spans="1:27" x14ac:dyDescent="0.35">
      <c r="A13994">
        <v>4354038</v>
      </c>
      <c r="B13994" t="s">
        <v>30</v>
      </c>
      <c r="C13994">
        <v>44321</v>
      </c>
      <c r="D13994">
        <v>44322</v>
      </c>
      <c r="E13994" t="s">
        <v>167</v>
      </c>
      <c r="F13994">
        <v>38.313515000000002</v>
      </c>
      <c r="G13994">
        <v>-117.055374</v>
      </c>
      <c r="H13994" t="s">
        <v>62</v>
      </c>
      <c r="I13994" t="s">
        <v>63</v>
      </c>
      <c r="J13994" t="s">
        <v>83</v>
      </c>
      <c r="K13994" t="s">
        <v>151</v>
      </c>
      <c r="L13994" t="s">
        <v>24</v>
      </c>
      <c r="M13994" t="s">
        <v>35</v>
      </c>
      <c r="N13994" t="s">
        <v>26</v>
      </c>
      <c r="O13994" t="s">
        <v>44</v>
      </c>
      <c r="P13994" t="s">
        <v>168</v>
      </c>
      <c r="Q13994">
        <v>44345</v>
      </c>
      <c r="R13994" t="s">
        <v>856</v>
      </c>
      <c r="S13994">
        <v>24</v>
      </c>
      <c r="T13994">
        <v>3.8899999999999997E-2</v>
      </c>
      <c r="U13994">
        <v>81</v>
      </c>
      <c r="V13994" t="s">
        <v>189</v>
      </c>
      <c r="W13994" t="s">
        <v>1477</v>
      </c>
      <c r="X13994">
        <v>44</v>
      </c>
      <c r="Y13994">
        <v>0.97727272727272729</v>
      </c>
      <c r="Z13994">
        <v>17.54545454545455</v>
      </c>
      <c r="AA13994">
        <v>1131.1053999999999</v>
      </c>
    </row>
    <row r="13995" spans="1:27" x14ac:dyDescent="0.35">
      <c r="A13995">
        <v>7210050</v>
      </c>
      <c r="B13995" t="s">
        <v>122</v>
      </c>
      <c r="C13995">
        <v>45112</v>
      </c>
      <c r="D13995">
        <v>45112</v>
      </c>
      <c r="E13995" t="s">
        <v>414</v>
      </c>
      <c r="F13995">
        <v>32.806671000000001</v>
      </c>
      <c r="G13995">
        <v>-86.791129999999995</v>
      </c>
      <c r="H13995" t="s">
        <v>62</v>
      </c>
      <c r="I13995" t="s">
        <v>63</v>
      </c>
      <c r="J13995" t="s">
        <v>64</v>
      </c>
      <c r="K13995" t="s">
        <v>188</v>
      </c>
      <c r="L13995" t="s">
        <v>24</v>
      </c>
      <c r="M13995" t="s">
        <v>35</v>
      </c>
      <c r="N13995" t="s">
        <v>26</v>
      </c>
      <c r="O13995" t="s">
        <v>36</v>
      </c>
      <c r="P13995" t="s">
        <v>171</v>
      </c>
      <c r="Q13995">
        <v>45126</v>
      </c>
      <c r="R13995" t="s">
        <v>633</v>
      </c>
      <c r="S13995">
        <v>14</v>
      </c>
      <c r="T13995">
        <v>0.30499999999999999</v>
      </c>
      <c r="U13995">
        <v>55</v>
      </c>
      <c r="V13995" t="s">
        <v>189</v>
      </c>
      <c r="W13995" t="s">
        <v>1479</v>
      </c>
      <c r="X13995">
        <v>56</v>
      </c>
      <c r="Y13995">
        <v>0.875</v>
      </c>
      <c r="Z13995">
        <v>15.33928571428571</v>
      </c>
      <c r="AA13995">
        <v>183.60659999999999</v>
      </c>
    </row>
    <row r="13996" spans="1:27" x14ac:dyDescent="0.35">
      <c r="A13996">
        <v>5190759</v>
      </c>
      <c r="B13996" t="s">
        <v>19</v>
      </c>
      <c r="C13996">
        <v>44585</v>
      </c>
      <c r="D13996">
        <v>44597</v>
      </c>
      <c r="E13996" t="s">
        <v>39</v>
      </c>
      <c r="F13996">
        <v>36.116202999999999</v>
      </c>
      <c r="G13996">
        <v>-119.68156399999999</v>
      </c>
      <c r="H13996" t="s">
        <v>131</v>
      </c>
      <c r="I13996" t="s">
        <v>1087</v>
      </c>
      <c r="J13996" t="s">
        <v>1327</v>
      </c>
      <c r="L13996" t="s">
        <v>24</v>
      </c>
      <c r="M13996" t="s">
        <v>25</v>
      </c>
      <c r="N13996" t="s">
        <v>26</v>
      </c>
      <c r="O13996" t="s">
        <v>44</v>
      </c>
      <c r="P13996" t="s">
        <v>45</v>
      </c>
      <c r="Q13996">
        <v>44598</v>
      </c>
      <c r="R13996" t="s">
        <v>354</v>
      </c>
      <c r="S13996">
        <v>13</v>
      </c>
      <c r="T13996">
        <v>0.10780000000000001</v>
      </c>
      <c r="U13996">
        <v>81</v>
      </c>
      <c r="V13996" t="s">
        <v>26</v>
      </c>
      <c r="W13996" t="s">
        <v>1477</v>
      </c>
      <c r="X13996">
        <v>53</v>
      </c>
      <c r="Y13996">
        <v>0.92452830188679247</v>
      </c>
      <c r="Z13996">
        <v>14.39622641509434</v>
      </c>
      <c r="AA13996">
        <v>491.65120000000002</v>
      </c>
    </row>
    <row r="13997" spans="1:27" x14ac:dyDescent="0.35">
      <c r="A13997">
        <v>4876628</v>
      </c>
      <c r="B13997" t="s">
        <v>30</v>
      </c>
      <c r="C13997">
        <v>44504</v>
      </c>
      <c r="D13997">
        <v>44504</v>
      </c>
      <c r="E13997" t="s">
        <v>39</v>
      </c>
      <c r="F13997">
        <v>36.116202999999999</v>
      </c>
      <c r="G13997">
        <v>-119.68156399999999</v>
      </c>
      <c r="H13997" t="s">
        <v>47</v>
      </c>
      <c r="I13997" t="s">
        <v>54</v>
      </c>
      <c r="J13997" t="s">
        <v>227</v>
      </c>
      <c r="K13997" t="s">
        <v>282</v>
      </c>
      <c r="L13997" t="s">
        <v>24</v>
      </c>
      <c r="M13997" t="s">
        <v>25</v>
      </c>
      <c r="N13997" t="s">
        <v>26</v>
      </c>
      <c r="O13997" t="s">
        <v>44</v>
      </c>
      <c r="P13997" t="s">
        <v>45</v>
      </c>
      <c r="Q13997">
        <v>44516</v>
      </c>
      <c r="R13997" t="s">
        <v>1232</v>
      </c>
      <c r="S13997">
        <v>12</v>
      </c>
      <c r="T13997">
        <v>7.5300000000000006E-2</v>
      </c>
      <c r="U13997">
        <v>89</v>
      </c>
      <c r="V13997" t="s">
        <v>26</v>
      </c>
      <c r="W13997" t="s">
        <v>1477</v>
      </c>
      <c r="X13997">
        <v>51</v>
      </c>
      <c r="Y13997">
        <v>0.92156862745098034</v>
      </c>
      <c r="Z13997">
        <v>13.76470588235294</v>
      </c>
      <c r="AA13997">
        <v>677.29079999999999</v>
      </c>
    </row>
    <row r="13998" spans="1:27" x14ac:dyDescent="0.35">
      <c r="A13998">
        <v>7155736</v>
      </c>
      <c r="B13998" t="s">
        <v>122</v>
      </c>
      <c r="C13998">
        <v>45099</v>
      </c>
      <c r="D13998">
        <v>45112</v>
      </c>
      <c r="E13998" t="s">
        <v>425</v>
      </c>
      <c r="F13998">
        <v>39.318522999999999</v>
      </c>
      <c r="G13998">
        <v>-75.507141000000004</v>
      </c>
      <c r="H13998" t="s">
        <v>62</v>
      </c>
      <c r="I13998" t="s">
        <v>73</v>
      </c>
      <c r="J13998" t="s">
        <v>83</v>
      </c>
      <c r="K13998" t="s">
        <v>127</v>
      </c>
      <c r="L13998" t="s">
        <v>24</v>
      </c>
      <c r="M13998" t="s">
        <v>25</v>
      </c>
      <c r="N13998" t="s">
        <v>26</v>
      </c>
      <c r="O13998" t="s">
        <v>36</v>
      </c>
      <c r="P13998" t="s">
        <v>37</v>
      </c>
      <c r="Q13998">
        <v>45109</v>
      </c>
      <c r="R13998" t="s">
        <v>854</v>
      </c>
      <c r="S13998">
        <v>10</v>
      </c>
      <c r="T13998">
        <v>9.9000000000000008E-3</v>
      </c>
      <c r="U13998">
        <v>81</v>
      </c>
      <c r="V13998" t="s">
        <v>189</v>
      </c>
      <c r="W13998" t="s">
        <v>1477</v>
      </c>
      <c r="X13998">
        <v>56</v>
      </c>
      <c r="Y13998">
        <v>0.9285714285714286</v>
      </c>
      <c r="Z13998">
        <v>15.571428571428569</v>
      </c>
      <c r="AA13998">
        <v>5656.5657000000001</v>
      </c>
    </row>
    <row r="13999" spans="1:27" x14ac:dyDescent="0.35">
      <c r="A13999">
        <v>5291510</v>
      </c>
      <c r="B13999" t="s">
        <v>30</v>
      </c>
      <c r="C13999">
        <v>44627</v>
      </c>
      <c r="D13999">
        <v>44627</v>
      </c>
      <c r="E13999" t="s">
        <v>20</v>
      </c>
      <c r="F13999">
        <v>42.165725999999999</v>
      </c>
      <c r="G13999">
        <v>-74.948051000000007</v>
      </c>
      <c r="H13999" t="s">
        <v>107</v>
      </c>
      <c r="I13999" t="s">
        <v>108</v>
      </c>
      <c r="J13999" t="s">
        <v>116</v>
      </c>
      <c r="K13999" t="s">
        <v>293</v>
      </c>
      <c r="L13999" t="s">
        <v>24</v>
      </c>
      <c r="M13999" t="s">
        <v>35</v>
      </c>
      <c r="N13999" t="s">
        <v>26</v>
      </c>
      <c r="O13999" t="s">
        <v>27</v>
      </c>
      <c r="P13999" t="s">
        <v>28</v>
      </c>
      <c r="Q13999">
        <v>44654</v>
      </c>
      <c r="R13999" t="s">
        <v>243</v>
      </c>
      <c r="S13999">
        <v>27</v>
      </c>
      <c r="T13999">
        <v>0.14530000000000001</v>
      </c>
      <c r="U13999">
        <v>67</v>
      </c>
      <c r="V13999" t="s">
        <v>189</v>
      </c>
      <c r="W13999" t="s">
        <v>1478</v>
      </c>
      <c r="X13999">
        <v>77</v>
      </c>
      <c r="Y13999">
        <v>0.90909090909090906</v>
      </c>
      <c r="Z13999">
        <v>15.92207792207792</v>
      </c>
      <c r="AA13999">
        <v>529.93809999999996</v>
      </c>
    </row>
    <row r="14000" spans="1:27" x14ac:dyDescent="0.35">
      <c r="A14000">
        <v>7160828</v>
      </c>
      <c r="B14000" t="s">
        <v>30</v>
      </c>
      <c r="C14000">
        <v>45100</v>
      </c>
      <c r="D14000">
        <v>45100</v>
      </c>
      <c r="E14000" t="s">
        <v>138</v>
      </c>
      <c r="F14000">
        <v>47.400902000000002</v>
      </c>
      <c r="G14000">
        <v>-121.490494</v>
      </c>
      <c r="H14000" t="s">
        <v>62</v>
      </c>
      <c r="I14000" t="s">
        <v>73</v>
      </c>
      <c r="J14000" t="s">
        <v>83</v>
      </c>
      <c r="K14000" t="s">
        <v>84</v>
      </c>
      <c r="L14000" t="s">
        <v>24</v>
      </c>
      <c r="M14000" t="s">
        <v>25</v>
      </c>
      <c r="N14000" t="s">
        <v>26</v>
      </c>
      <c r="O14000" t="s">
        <v>44</v>
      </c>
      <c r="P14000" t="s">
        <v>45</v>
      </c>
      <c r="Q14000">
        <v>45112</v>
      </c>
      <c r="R14000" t="s">
        <v>1302</v>
      </c>
      <c r="S14000">
        <v>12</v>
      </c>
      <c r="T14000">
        <v>1.9199999999999998E-2</v>
      </c>
      <c r="U14000">
        <v>76</v>
      </c>
      <c r="V14000" t="s">
        <v>26</v>
      </c>
      <c r="W14000" t="s">
        <v>1477</v>
      </c>
      <c r="X14000">
        <v>57</v>
      </c>
      <c r="Y14000">
        <v>0.96491228070175439</v>
      </c>
      <c r="Z14000">
        <v>16.631578947368421</v>
      </c>
      <c r="AA14000">
        <v>2968.75</v>
      </c>
    </row>
    <row r="14001" spans="1:27" x14ac:dyDescent="0.35">
      <c r="A14001">
        <v>4877857</v>
      </c>
      <c r="B14001" t="s">
        <v>30</v>
      </c>
      <c r="C14001">
        <v>44504</v>
      </c>
      <c r="D14001">
        <v>44504</v>
      </c>
      <c r="E14001" t="s">
        <v>39</v>
      </c>
      <c r="F14001">
        <v>36.116202999999999</v>
      </c>
      <c r="G14001">
        <v>-119.68156399999999</v>
      </c>
      <c r="H14001" t="s">
        <v>62</v>
      </c>
      <c r="I14001" t="s">
        <v>73</v>
      </c>
      <c r="J14001" t="s">
        <v>83</v>
      </c>
      <c r="K14001" t="s">
        <v>208</v>
      </c>
      <c r="L14001" t="s">
        <v>24</v>
      </c>
      <c r="M14001" t="s">
        <v>35</v>
      </c>
      <c r="N14001" t="s">
        <v>26</v>
      </c>
      <c r="O14001" t="s">
        <v>44</v>
      </c>
      <c r="P14001" t="s">
        <v>45</v>
      </c>
      <c r="Q14001">
        <v>44529</v>
      </c>
      <c r="R14001" t="s">
        <v>918</v>
      </c>
      <c r="S14001">
        <v>25</v>
      </c>
      <c r="T14001">
        <v>9.9000000000000008E-3</v>
      </c>
      <c r="U14001">
        <v>50</v>
      </c>
      <c r="V14001" t="s">
        <v>189</v>
      </c>
      <c r="W14001" t="s">
        <v>1477</v>
      </c>
      <c r="X14001">
        <v>67</v>
      </c>
      <c r="Y14001">
        <v>0.92537313432835822</v>
      </c>
      <c r="Z14001">
        <v>16.223880597014929</v>
      </c>
      <c r="AA14001">
        <v>6767.6768000000002</v>
      </c>
    </row>
    <row r="14002" spans="1:27" x14ac:dyDescent="0.35">
      <c r="A14002">
        <v>6690518</v>
      </c>
      <c r="B14002" t="s">
        <v>19</v>
      </c>
      <c r="C14002">
        <v>44998</v>
      </c>
      <c r="D14002">
        <v>44998</v>
      </c>
      <c r="E14002" t="s">
        <v>61</v>
      </c>
      <c r="F14002">
        <v>31.054487000000002</v>
      </c>
      <c r="G14002">
        <v>-97.563461000000004</v>
      </c>
      <c r="H14002" t="s">
        <v>62</v>
      </c>
      <c r="I14002" t="s">
        <v>63</v>
      </c>
      <c r="J14002" t="s">
        <v>83</v>
      </c>
      <c r="K14002" t="s">
        <v>127</v>
      </c>
      <c r="L14002" t="s">
        <v>24</v>
      </c>
      <c r="M14002" t="s">
        <v>25</v>
      </c>
      <c r="N14002" t="s">
        <v>26</v>
      </c>
      <c r="O14002" t="s">
        <v>36</v>
      </c>
      <c r="P14002" t="s">
        <v>66</v>
      </c>
      <c r="Q14002">
        <v>45019</v>
      </c>
      <c r="R14002" t="s">
        <v>515</v>
      </c>
      <c r="S14002">
        <v>21</v>
      </c>
      <c r="T14002">
        <v>4.7199999999999999E-2</v>
      </c>
      <c r="U14002">
        <v>92</v>
      </c>
      <c r="V14002" t="s">
        <v>26</v>
      </c>
      <c r="W14002" t="s">
        <v>1477</v>
      </c>
      <c r="X14002">
        <v>63</v>
      </c>
      <c r="Y14002">
        <v>0.96825396825396826</v>
      </c>
      <c r="Z14002">
        <v>14.12698412698413</v>
      </c>
      <c r="AA14002">
        <v>1334.7457999999999</v>
      </c>
    </row>
    <row r="14003" spans="1:27" x14ac:dyDescent="0.35">
      <c r="A14003">
        <v>2952138</v>
      </c>
      <c r="B14003" t="s">
        <v>19</v>
      </c>
      <c r="C14003">
        <v>43281</v>
      </c>
      <c r="D14003">
        <v>43283</v>
      </c>
      <c r="E14003" t="s">
        <v>39</v>
      </c>
      <c r="F14003">
        <v>36.116202999999999</v>
      </c>
      <c r="G14003">
        <v>-119.68156399999999</v>
      </c>
      <c r="H14003" t="s">
        <v>47</v>
      </c>
      <c r="I14003" t="s">
        <v>54</v>
      </c>
      <c r="J14003" t="s">
        <v>163</v>
      </c>
      <c r="K14003" t="s">
        <v>198</v>
      </c>
      <c r="L14003" t="s">
        <v>24</v>
      </c>
      <c r="M14003" t="s">
        <v>25</v>
      </c>
      <c r="N14003" t="s">
        <v>26</v>
      </c>
      <c r="O14003" t="s">
        <v>44</v>
      </c>
      <c r="P14003" t="s">
        <v>45</v>
      </c>
      <c r="Q14003">
        <v>43308</v>
      </c>
      <c r="R14003" t="s">
        <v>413</v>
      </c>
      <c r="S14003">
        <v>27</v>
      </c>
      <c r="T14003">
        <v>9.8799999999999999E-2</v>
      </c>
      <c r="U14003">
        <v>82</v>
      </c>
      <c r="V14003" t="s">
        <v>26</v>
      </c>
      <c r="W14003" t="s">
        <v>1477</v>
      </c>
      <c r="X14003">
        <v>55</v>
      </c>
      <c r="Y14003">
        <v>0.98181818181818181</v>
      </c>
      <c r="Z14003">
        <v>12.472727272727271</v>
      </c>
      <c r="AA14003">
        <v>556.68020000000001</v>
      </c>
    </row>
    <row r="14004" spans="1:27" x14ac:dyDescent="0.35">
      <c r="A14004">
        <v>4372244</v>
      </c>
      <c r="B14004" t="s">
        <v>30</v>
      </c>
      <c r="C14004">
        <v>44328</v>
      </c>
      <c r="D14004">
        <v>44328</v>
      </c>
      <c r="E14004" t="s">
        <v>82</v>
      </c>
      <c r="F14004">
        <v>33.040619</v>
      </c>
      <c r="G14004">
        <v>-83.643073999999999</v>
      </c>
      <c r="H14004" t="s">
        <v>62</v>
      </c>
      <c r="I14004" t="s">
        <v>63</v>
      </c>
      <c r="J14004" t="s">
        <v>77</v>
      </c>
      <c r="K14004" t="s">
        <v>254</v>
      </c>
      <c r="L14004" t="s">
        <v>24</v>
      </c>
      <c r="M14004" t="s">
        <v>25</v>
      </c>
      <c r="N14004" t="s">
        <v>26</v>
      </c>
      <c r="O14004" t="s">
        <v>36</v>
      </c>
      <c r="P14004" t="s">
        <v>37</v>
      </c>
      <c r="Q14004">
        <v>44351</v>
      </c>
      <c r="R14004" t="s">
        <v>199</v>
      </c>
      <c r="S14004">
        <v>23</v>
      </c>
      <c r="T14004">
        <v>0.13139999999999999</v>
      </c>
      <c r="U14004">
        <v>54</v>
      </c>
      <c r="V14004" t="s">
        <v>189</v>
      </c>
      <c r="W14004" t="s">
        <v>1478</v>
      </c>
      <c r="X14004">
        <v>73</v>
      </c>
      <c r="Y14004">
        <v>0.98630136986301364</v>
      </c>
      <c r="Z14004">
        <v>15.575342465753421</v>
      </c>
      <c r="AA14004">
        <v>555.55560000000003</v>
      </c>
    </row>
    <row r="14005" spans="1:27" x14ac:dyDescent="0.35">
      <c r="A14005">
        <v>3768458</v>
      </c>
      <c r="B14005" t="s">
        <v>30</v>
      </c>
      <c r="C14005">
        <v>44041</v>
      </c>
      <c r="D14005">
        <v>44041</v>
      </c>
      <c r="E14005" t="s">
        <v>167</v>
      </c>
      <c r="F14005">
        <v>38.313515000000002</v>
      </c>
      <c r="G14005">
        <v>-117.055374</v>
      </c>
      <c r="H14005" t="s">
        <v>47</v>
      </c>
      <c r="I14005" t="s">
        <v>214</v>
      </c>
      <c r="J14005" t="s">
        <v>433</v>
      </c>
      <c r="L14005" t="s">
        <v>24</v>
      </c>
      <c r="M14005" t="s">
        <v>25</v>
      </c>
      <c r="N14005" t="s">
        <v>26</v>
      </c>
      <c r="O14005" t="s">
        <v>44</v>
      </c>
      <c r="P14005" t="s">
        <v>168</v>
      </c>
      <c r="Q14005">
        <v>44069</v>
      </c>
      <c r="R14005" t="s">
        <v>629</v>
      </c>
      <c r="S14005">
        <v>28</v>
      </c>
      <c r="T14005">
        <v>0.14199999999999999</v>
      </c>
      <c r="U14005">
        <v>55</v>
      </c>
      <c r="V14005" t="s">
        <v>189</v>
      </c>
      <c r="W14005" t="s">
        <v>1478</v>
      </c>
      <c r="X14005">
        <v>70</v>
      </c>
      <c r="Y14005">
        <v>0.91428571428571426</v>
      </c>
      <c r="Z14005">
        <v>14.74285714285714</v>
      </c>
      <c r="AA14005">
        <v>492.95769999999999</v>
      </c>
    </row>
    <row r="14006" spans="1:27" x14ac:dyDescent="0.35">
      <c r="A14006">
        <v>5410301</v>
      </c>
      <c r="B14006" t="s">
        <v>30</v>
      </c>
      <c r="C14006">
        <v>44656</v>
      </c>
      <c r="D14006">
        <v>44656</v>
      </c>
      <c r="E14006" t="s">
        <v>53</v>
      </c>
      <c r="F14006">
        <v>37.769337</v>
      </c>
      <c r="G14006">
        <v>-78.169967999999997</v>
      </c>
      <c r="H14006" t="s">
        <v>32</v>
      </c>
      <c r="I14006" t="s">
        <v>218</v>
      </c>
      <c r="J14006" t="s">
        <v>87</v>
      </c>
      <c r="L14006" t="s">
        <v>24</v>
      </c>
      <c r="M14006" t="s">
        <v>35</v>
      </c>
      <c r="N14006" t="s">
        <v>26</v>
      </c>
      <c r="O14006" t="s">
        <v>36</v>
      </c>
      <c r="P14006" t="s">
        <v>37</v>
      </c>
      <c r="Q14006">
        <v>44664</v>
      </c>
      <c r="R14006" t="s">
        <v>768</v>
      </c>
      <c r="S14006">
        <v>8</v>
      </c>
      <c r="T14006">
        <v>3.6799999999999999E-2</v>
      </c>
      <c r="U14006">
        <v>87</v>
      </c>
      <c r="V14006" t="s">
        <v>189</v>
      </c>
      <c r="W14006" t="s">
        <v>1477</v>
      </c>
      <c r="X14006">
        <v>58</v>
      </c>
      <c r="Y14006">
        <v>0.93103448275862066</v>
      </c>
      <c r="Z14006">
        <v>14.931034482758619</v>
      </c>
      <c r="AA14006">
        <v>1576.087</v>
      </c>
    </row>
    <row r="14007" spans="1:27" x14ac:dyDescent="0.35">
      <c r="A14007">
        <v>5147134</v>
      </c>
      <c r="B14007" t="s">
        <v>122</v>
      </c>
      <c r="C14007">
        <v>44586</v>
      </c>
      <c r="D14007">
        <v>44586</v>
      </c>
      <c r="E14007" t="s">
        <v>103</v>
      </c>
      <c r="F14007">
        <v>40.298904</v>
      </c>
      <c r="G14007">
        <v>-74.521011000000001</v>
      </c>
      <c r="H14007" t="s">
        <v>62</v>
      </c>
      <c r="I14007" t="s">
        <v>63</v>
      </c>
      <c r="J14007" t="s">
        <v>83</v>
      </c>
      <c r="K14007" t="s">
        <v>84</v>
      </c>
      <c r="L14007" t="s">
        <v>24</v>
      </c>
      <c r="M14007" t="s">
        <v>25</v>
      </c>
      <c r="N14007" t="s">
        <v>26</v>
      </c>
      <c r="O14007" t="s">
        <v>27</v>
      </c>
      <c r="P14007" t="s">
        <v>28</v>
      </c>
      <c r="Q14007">
        <v>44595</v>
      </c>
      <c r="R14007" t="s">
        <v>262</v>
      </c>
      <c r="S14007">
        <v>9</v>
      </c>
      <c r="T14007">
        <v>2.9899999999999999E-2</v>
      </c>
      <c r="U14007">
        <v>92</v>
      </c>
      <c r="V14007" t="s">
        <v>189</v>
      </c>
      <c r="W14007" t="s">
        <v>1477</v>
      </c>
      <c r="X14007">
        <v>61</v>
      </c>
      <c r="Y14007">
        <v>0.93442622950819676</v>
      </c>
      <c r="Z14007">
        <v>15.47540983606557</v>
      </c>
      <c r="AA14007">
        <v>2040.1338000000001</v>
      </c>
    </row>
    <row r="14008" spans="1:27" x14ac:dyDescent="0.35">
      <c r="A14008">
        <v>5553457</v>
      </c>
      <c r="B14008" t="s">
        <v>122</v>
      </c>
      <c r="C14008">
        <v>44693</v>
      </c>
      <c r="D14008">
        <v>44693</v>
      </c>
      <c r="E14008" t="s">
        <v>31</v>
      </c>
      <c r="F14008">
        <v>27.766279000000001</v>
      </c>
      <c r="G14008">
        <v>-81.686783000000005</v>
      </c>
      <c r="H14008" t="s">
        <v>62</v>
      </c>
      <c r="I14008" t="s">
        <v>63</v>
      </c>
      <c r="J14008" t="s">
        <v>64</v>
      </c>
      <c r="K14008" t="s">
        <v>56</v>
      </c>
      <c r="L14008" t="s">
        <v>24</v>
      </c>
      <c r="M14008" t="s">
        <v>35</v>
      </c>
      <c r="N14008" t="s">
        <v>26</v>
      </c>
      <c r="O14008" t="s">
        <v>36</v>
      </c>
      <c r="P14008" t="s">
        <v>37</v>
      </c>
      <c r="Q14008">
        <v>44696</v>
      </c>
      <c r="R14008" t="s">
        <v>549</v>
      </c>
      <c r="S14008">
        <v>3</v>
      </c>
      <c r="T14008">
        <v>2.5000000000000001E-2</v>
      </c>
      <c r="U14008">
        <v>89</v>
      </c>
      <c r="V14008" t="s">
        <v>26</v>
      </c>
      <c r="W14008" t="s">
        <v>1477</v>
      </c>
      <c r="X14008">
        <v>52</v>
      </c>
      <c r="Y14008">
        <v>0.88461538461538458</v>
      </c>
      <c r="Z14008">
        <v>14.75</v>
      </c>
      <c r="AA14008">
        <v>2080</v>
      </c>
    </row>
    <row r="14009" spans="1:27" x14ac:dyDescent="0.35">
      <c r="A14009">
        <v>2908917</v>
      </c>
      <c r="B14009" t="s">
        <v>30</v>
      </c>
      <c r="C14009">
        <v>43236</v>
      </c>
      <c r="D14009">
        <v>43236</v>
      </c>
      <c r="E14009" t="s">
        <v>20</v>
      </c>
      <c r="F14009">
        <v>42.165725999999999</v>
      </c>
      <c r="G14009">
        <v>-74.948051000000007</v>
      </c>
      <c r="H14009" t="s">
        <v>47</v>
      </c>
      <c r="I14009" t="s">
        <v>54</v>
      </c>
      <c r="J14009" t="s">
        <v>289</v>
      </c>
      <c r="K14009" t="s">
        <v>290</v>
      </c>
      <c r="L14009" t="s">
        <v>24</v>
      </c>
      <c r="M14009" t="s">
        <v>25</v>
      </c>
      <c r="N14009" t="s">
        <v>26</v>
      </c>
      <c r="O14009" t="s">
        <v>27</v>
      </c>
      <c r="P14009" t="s">
        <v>28</v>
      </c>
      <c r="Q14009">
        <v>43252</v>
      </c>
      <c r="R14009" t="s">
        <v>477</v>
      </c>
      <c r="S14009">
        <v>16</v>
      </c>
      <c r="T14009">
        <v>2.3199999999999998E-2</v>
      </c>
      <c r="U14009">
        <v>65</v>
      </c>
      <c r="V14009" t="s">
        <v>189</v>
      </c>
      <c r="W14009" t="s">
        <v>1477</v>
      </c>
      <c r="X14009">
        <v>58</v>
      </c>
      <c r="Y14009">
        <v>0.91379310344827591</v>
      </c>
      <c r="Z14009">
        <v>15.1551724137931</v>
      </c>
      <c r="AA14009">
        <v>2500</v>
      </c>
    </row>
    <row r="14010" spans="1:27" x14ac:dyDescent="0.35">
      <c r="A14010">
        <v>5407155</v>
      </c>
      <c r="B14010" t="s">
        <v>19</v>
      </c>
      <c r="C14010">
        <v>44650</v>
      </c>
      <c r="D14010">
        <v>44655</v>
      </c>
      <c r="E14010" t="s">
        <v>112</v>
      </c>
      <c r="F14010">
        <v>40.349457000000001</v>
      </c>
      <c r="G14010">
        <v>-88.986136999999999</v>
      </c>
      <c r="H14010" t="s">
        <v>62</v>
      </c>
      <c r="I14010" t="s">
        <v>63</v>
      </c>
      <c r="J14010" t="s">
        <v>83</v>
      </c>
      <c r="K14010" t="s">
        <v>84</v>
      </c>
      <c r="L14010" t="s">
        <v>24</v>
      </c>
      <c r="M14010" t="s">
        <v>35</v>
      </c>
      <c r="N14010" t="s">
        <v>26</v>
      </c>
      <c r="O14010" t="s">
        <v>79</v>
      </c>
      <c r="P14010" t="s">
        <v>101</v>
      </c>
      <c r="Q14010">
        <v>44663</v>
      </c>
      <c r="R14010" t="s">
        <v>434</v>
      </c>
      <c r="S14010">
        <v>13</v>
      </c>
      <c r="T14010">
        <v>9.9900000000000003E-2</v>
      </c>
      <c r="U14010">
        <v>96</v>
      </c>
      <c r="V14010" t="s">
        <v>189</v>
      </c>
      <c r="W14010" t="s">
        <v>1477</v>
      </c>
      <c r="X14010">
        <v>66</v>
      </c>
      <c r="Y14010">
        <v>0.95454545454545459</v>
      </c>
      <c r="Z14010">
        <v>15.712121212121209</v>
      </c>
      <c r="AA14010">
        <v>660.66070000000002</v>
      </c>
    </row>
    <row r="14011" spans="1:27" x14ac:dyDescent="0.35">
      <c r="A14011">
        <v>7094917</v>
      </c>
      <c r="B14011" t="s">
        <v>122</v>
      </c>
      <c r="C14011">
        <v>45086</v>
      </c>
      <c r="D14011">
        <v>45086</v>
      </c>
      <c r="E14011" t="s">
        <v>20</v>
      </c>
      <c r="F14011">
        <v>42.165725999999999</v>
      </c>
      <c r="G14011">
        <v>-74.948051000000007</v>
      </c>
      <c r="H14011" t="s">
        <v>62</v>
      </c>
      <c r="I14011" t="s">
        <v>183</v>
      </c>
      <c r="J14011" t="s">
        <v>64</v>
      </c>
      <c r="K14011" t="s">
        <v>56</v>
      </c>
      <c r="L14011" t="s">
        <v>24</v>
      </c>
      <c r="M14011" t="s">
        <v>25</v>
      </c>
      <c r="N14011" t="s">
        <v>26</v>
      </c>
      <c r="O14011" t="s">
        <v>27</v>
      </c>
      <c r="P14011" t="s">
        <v>28</v>
      </c>
      <c r="Q14011">
        <v>45109</v>
      </c>
      <c r="R14011" t="s">
        <v>1314</v>
      </c>
      <c r="S14011">
        <v>23</v>
      </c>
      <c r="T14011">
        <v>7.3899999999999993E-2</v>
      </c>
      <c r="U14011">
        <v>80</v>
      </c>
      <c r="V14011" t="s">
        <v>189</v>
      </c>
      <c r="W14011" t="s">
        <v>1477</v>
      </c>
      <c r="X14011">
        <v>42</v>
      </c>
      <c r="Y14011">
        <v>0.95238095238095233</v>
      </c>
      <c r="Z14011">
        <v>17.166666666666671</v>
      </c>
      <c r="AA14011">
        <v>568.3356</v>
      </c>
    </row>
    <row r="14012" spans="1:27" x14ac:dyDescent="0.35">
      <c r="A14012">
        <v>3576681</v>
      </c>
      <c r="B14012" t="s">
        <v>30</v>
      </c>
      <c r="C14012">
        <v>43913</v>
      </c>
      <c r="D14012">
        <v>43913</v>
      </c>
      <c r="E14012" t="s">
        <v>61</v>
      </c>
      <c r="F14012">
        <v>31.054487000000002</v>
      </c>
      <c r="G14012">
        <v>-97.563461000000004</v>
      </c>
      <c r="H14012" t="s">
        <v>47</v>
      </c>
      <c r="I14012" t="s">
        <v>54</v>
      </c>
      <c r="J14012" t="s">
        <v>227</v>
      </c>
      <c r="K14012" t="s">
        <v>810</v>
      </c>
      <c r="L14012" t="s">
        <v>24</v>
      </c>
      <c r="M14012" t="s">
        <v>35</v>
      </c>
      <c r="N14012" t="s">
        <v>26</v>
      </c>
      <c r="O14012" t="s">
        <v>36</v>
      </c>
      <c r="P14012" t="s">
        <v>66</v>
      </c>
      <c r="Q14012">
        <v>43930</v>
      </c>
      <c r="R14012" t="s">
        <v>904</v>
      </c>
      <c r="S14012">
        <v>17</v>
      </c>
      <c r="T14012">
        <v>1.9E-2</v>
      </c>
      <c r="U14012">
        <v>68</v>
      </c>
      <c r="V14012" t="s">
        <v>189</v>
      </c>
      <c r="W14012" t="s">
        <v>1477</v>
      </c>
      <c r="X14012">
        <v>67</v>
      </c>
      <c r="Y14012">
        <v>0.95522388059701491</v>
      </c>
      <c r="Z14012">
        <v>15.865671641791041</v>
      </c>
      <c r="AA14012">
        <v>3526.3157999999999</v>
      </c>
    </row>
    <row r="14013" spans="1:27" x14ac:dyDescent="0.35">
      <c r="A14013">
        <v>6321662</v>
      </c>
      <c r="B14013" t="s">
        <v>30</v>
      </c>
      <c r="C14013">
        <v>44909</v>
      </c>
      <c r="D14013">
        <v>44909</v>
      </c>
      <c r="E14013" t="s">
        <v>135</v>
      </c>
      <c r="F14013">
        <v>40.590752000000002</v>
      </c>
      <c r="G14013">
        <v>-77.209755000000001</v>
      </c>
      <c r="H14013" t="s">
        <v>47</v>
      </c>
      <c r="I14013" t="s">
        <v>54</v>
      </c>
      <c r="J14013" t="s">
        <v>58</v>
      </c>
      <c r="K14013" t="s">
        <v>59</v>
      </c>
      <c r="L14013" t="s">
        <v>24</v>
      </c>
      <c r="M14013" t="s">
        <v>25</v>
      </c>
      <c r="N14013" t="s">
        <v>26</v>
      </c>
      <c r="O14013" t="s">
        <v>27</v>
      </c>
      <c r="P14013" t="s">
        <v>28</v>
      </c>
      <c r="Q14013">
        <v>44919</v>
      </c>
      <c r="R14013" t="s">
        <v>894</v>
      </c>
      <c r="S14013">
        <v>10</v>
      </c>
      <c r="T14013">
        <v>9.9000000000000008E-3</v>
      </c>
      <c r="U14013">
        <v>95</v>
      </c>
      <c r="V14013" t="s">
        <v>189</v>
      </c>
      <c r="W14013" t="s">
        <v>1477</v>
      </c>
      <c r="X14013">
        <v>74</v>
      </c>
      <c r="Y14013">
        <v>0.94594594594594594</v>
      </c>
      <c r="Z14013">
        <v>15.33783783783784</v>
      </c>
      <c r="AA14013">
        <v>7474.7475000000004</v>
      </c>
    </row>
    <row r="14014" spans="1:27" x14ac:dyDescent="0.35">
      <c r="A14014">
        <v>5414093</v>
      </c>
      <c r="B14014" t="s">
        <v>19</v>
      </c>
      <c r="C14014">
        <v>44657</v>
      </c>
      <c r="D14014">
        <v>44657</v>
      </c>
      <c r="E14014" t="s">
        <v>61</v>
      </c>
      <c r="F14014">
        <v>31.054487000000002</v>
      </c>
      <c r="G14014">
        <v>-97.563461000000004</v>
      </c>
      <c r="H14014" t="s">
        <v>47</v>
      </c>
      <c r="I14014" t="s">
        <v>54</v>
      </c>
      <c r="J14014" t="s">
        <v>163</v>
      </c>
      <c r="K14014" t="s">
        <v>198</v>
      </c>
      <c r="L14014" t="s">
        <v>24</v>
      </c>
      <c r="M14014" t="s">
        <v>35</v>
      </c>
      <c r="N14014" t="s">
        <v>26</v>
      </c>
      <c r="O14014" t="s">
        <v>36</v>
      </c>
      <c r="P14014" t="s">
        <v>66</v>
      </c>
      <c r="Q14014">
        <v>44672</v>
      </c>
      <c r="R14014" t="s">
        <v>791</v>
      </c>
      <c r="S14014">
        <v>15</v>
      </c>
      <c r="T14014">
        <v>0.1409</v>
      </c>
      <c r="U14014">
        <v>100</v>
      </c>
      <c r="V14014" t="s">
        <v>189</v>
      </c>
      <c r="W14014" t="s">
        <v>1478</v>
      </c>
      <c r="X14014">
        <v>49</v>
      </c>
      <c r="Y14014">
        <v>0.91836734693877553</v>
      </c>
      <c r="Z14014">
        <v>15.77551020408163</v>
      </c>
      <c r="AA14014">
        <v>347.76440000000002</v>
      </c>
    </row>
    <row r="14015" spans="1:27" x14ac:dyDescent="0.35">
      <c r="A14015">
        <v>6321560</v>
      </c>
      <c r="B14015" t="s">
        <v>30</v>
      </c>
      <c r="C14015">
        <v>44909</v>
      </c>
      <c r="D14015">
        <v>44909</v>
      </c>
      <c r="E14015" t="s">
        <v>280</v>
      </c>
      <c r="F14015">
        <v>39.059811000000003</v>
      </c>
      <c r="G14015">
        <v>-105.311104</v>
      </c>
      <c r="H14015" t="s">
        <v>47</v>
      </c>
      <c r="I14015" t="s">
        <v>54</v>
      </c>
      <c r="J14015" t="s">
        <v>58</v>
      </c>
      <c r="K14015" t="s">
        <v>59</v>
      </c>
      <c r="L14015" t="s">
        <v>24</v>
      </c>
      <c r="M14015" t="s">
        <v>106</v>
      </c>
      <c r="N14015" t="s">
        <v>26</v>
      </c>
      <c r="O14015" t="s">
        <v>44</v>
      </c>
      <c r="P14015" t="s">
        <v>168</v>
      </c>
      <c r="Q14015">
        <v>44909</v>
      </c>
      <c r="R14015" t="s">
        <v>796</v>
      </c>
      <c r="S14015">
        <v>0</v>
      </c>
      <c r="T14015">
        <v>9.9000000000000008E-3</v>
      </c>
      <c r="U14015">
        <v>85</v>
      </c>
      <c r="V14015" t="s">
        <v>189</v>
      </c>
      <c r="W14015" t="s">
        <v>1477</v>
      </c>
      <c r="X14015">
        <v>59</v>
      </c>
      <c r="Y14015">
        <v>0.96610169491525422</v>
      </c>
      <c r="Z14015">
        <v>14.033898305084749</v>
      </c>
      <c r="AA14015">
        <v>5959.5959999999995</v>
      </c>
    </row>
    <row r="14016" spans="1:27" x14ac:dyDescent="0.35">
      <c r="A14016">
        <v>5760684</v>
      </c>
      <c r="B14016" t="s">
        <v>30</v>
      </c>
      <c r="C14016">
        <v>44754</v>
      </c>
      <c r="D14016">
        <v>44754</v>
      </c>
      <c r="E14016" t="s">
        <v>39</v>
      </c>
      <c r="F14016">
        <v>36.116202999999999</v>
      </c>
      <c r="G14016">
        <v>-119.68156399999999</v>
      </c>
      <c r="H14016" t="s">
        <v>62</v>
      </c>
      <c r="I14016" t="s">
        <v>63</v>
      </c>
      <c r="J14016" t="s">
        <v>64</v>
      </c>
      <c r="K14016" t="s">
        <v>65</v>
      </c>
      <c r="L14016" t="s">
        <v>24</v>
      </c>
      <c r="M14016" t="s">
        <v>35</v>
      </c>
      <c r="N14016" t="s">
        <v>26</v>
      </c>
      <c r="O14016" t="s">
        <v>44</v>
      </c>
      <c r="P14016" t="s">
        <v>45</v>
      </c>
      <c r="Q14016">
        <v>44782</v>
      </c>
      <c r="R14016" t="s">
        <v>1197</v>
      </c>
      <c r="S14016">
        <v>28</v>
      </c>
      <c r="T14016">
        <v>6.1499999999999999E-2</v>
      </c>
      <c r="U14016">
        <v>77</v>
      </c>
      <c r="V14016" t="s">
        <v>189</v>
      </c>
      <c r="W14016" t="s">
        <v>1477</v>
      </c>
      <c r="X14016">
        <v>57</v>
      </c>
      <c r="Y14016">
        <v>0.91228070175438591</v>
      </c>
      <c r="Z14016">
        <v>14.228070175438599</v>
      </c>
      <c r="AA14016">
        <v>926.82929999999999</v>
      </c>
    </row>
    <row r="14017" spans="1:27" x14ac:dyDescent="0.35">
      <c r="A14017">
        <v>7040152</v>
      </c>
      <c r="B14017" t="s">
        <v>30</v>
      </c>
      <c r="C14017">
        <v>45075</v>
      </c>
      <c r="D14017">
        <v>45075</v>
      </c>
      <c r="E14017" t="s">
        <v>157</v>
      </c>
      <c r="F14017">
        <v>39.063946000000001</v>
      </c>
      <c r="G14017">
        <v>-76.802100999999993</v>
      </c>
      <c r="H14017" t="s">
        <v>107</v>
      </c>
      <c r="I14017" t="s">
        <v>108</v>
      </c>
      <c r="J14017" t="s">
        <v>116</v>
      </c>
      <c r="K14017" t="s">
        <v>293</v>
      </c>
      <c r="L14017" t="s">
        <v>24</v>
      </c>
      <c r="M14017" t="s">
        <v>25</v>
      </c>
      <c r="N14017" t="s">
        <v>26</v>
      </c>
      <c r="O14017" t="s">
        <v>36</v>
      </c>
      <c r="P14017" t="s">
        <v>37</v>
      </c>
      <c r="Q14017">
        <v>45081</v>
      </c>
      <c r="R14017" t="s">
        <v>199</v>
      </c>
      <c r="S14017">
        <v>6</v>
      </c>
      <c r="T14017">
        <v>0.13139999999999999</v>
      </c>
      <c r="U14017">
        <v>54</v>
      </c>
      <c r="V14017" t="s">
        <v>189</v>
      </c>
      <c r="W14017" t="s">
        <v>1478</v>
      </c>
      <c r="X14017">
        <v>73</v>
      </c>
      <c r="Y14017">
        <v>0.98630136986301364</v>
      </c>
      <c r="Z14017">
        <v>15.575342465753421</v>
      </c>
      <c r="AA14017">
        <v>555.55560000000003</v>
      </c>
    </row>
    <row r="14018" spans="1:27" x14ac:dyDescent="0.35">
      <c r="A14018">
        <v>6087174</v>
      </c>
      <c r="B14018" t="s">
        <v>166</v>
      </c>
      <c r="C14018">
        <v>44848</v>
      </c>
      <c r="D14018">
        <v>44848</v>
      </c>
      <c r="E14018" t="s">
        <v>157</v>
      </c>
      <c r="F14018">
        <v>39.063946000000001</v>
      </c>
      <c r="G14018">
        <v>-76.802100999999993</v>
      </c>
      <c r="H14018" t="s">
        <v>32</v>
      </c>
      <c r="I14018" t="s">
        <v>360</v>
      </c>
      <c r="J14018" t="s">
        <v>87</v>
      </c>
      <c r="L14018" t="s">
        <v>24</v>
      </c>
      <c r="M14018" t="s">
        <v>25</v>
      </c>
      <c r="N14018" t="s">
        <v>26</v>
      </c>
      <c r="O14018" t="s">
        <v>36</v>
      </c>
      <c r="P14018" t="s">
        <v>37</v>
      </c>
      <c r="Q14018">
        <v>44875</v>
      </c>
      <c r="R14018" t="s">
        <v>1266</v>
      </c>
      <c r="S14018">
        <v>27</v>
      </c>
      <c r="T14018">
        <v>6.6100000000000006E-2</v>
      </c>
      <c r="U14018">
        <v>92</v>
      </c>
      <c r="V14018" t="s">
        <v>26</v>
      </c>
      <c r="W14018" t="s">
        <v>1477</v>
      </c>
      <c r="X14018">
        <v>63</v>
      </c>
      <c r="Y14018">
        <v>0.95238095238095233</v>
      </c>
      <c r="Z14018">
        <v>13.47619047619048</v>
      </c>
      <c r="AA14018">
        <v>953.10140000000001</v>
      </c>
    </row>
    <row r="14019" spans="1:27" x14ac:dyDescent="0.35">
      <c r="A14019">
        <v>6087839</v>
      </c>
      <c r="B14019" t="s">
        <v>30</v>
      </c>
      <c r="C14019">
        <v>44848</v>
      </c>
      <c r="D14019">
        <v>44848</v>
      </c>
      <c r="E14019" t="s">
        <v>325</v>
      </c>
      <c r="F14019">
        <v>45.694454</v>
      </c>
      <c r="G14019">
        <v>-93.900192000000004</v>
      </c>
      <c r="H14019" t="s">
        <v>47</v>
      </c>
      <c r="I14019" t="s">
        <v>54</v>
      </c>
      <c r="J14019" t="s">
        <v>58</v>
      </c>
      <c r="K14019" t="s">
        <v>59</v>
      </c>
      <c r="L14019" t="s">
        <v>24</v>
      </c>
      <c r="M14019" t="s">
        <v>106</v>
      </c>
      <c r="N14019" t="s">
        <v>26</v>
      </c>
      <c r="O14019" t="s">
        <v>79</v>
      </c>
      <c r="P14019" t="s">
        <v>80</v>
      </c>
      <c r="Q14019">
        <v>44857</v>
      </c>
      <c r="R14019" t="s">
        <v>543</v>
      </c>
      <c r="S14019">
        <v>9</v>
      </c>
      <c r="T14019">
        <v>4.02E-2</v>
      </c>
      <c r="U14019">
        <v>92</v>
      </c>
      <c r="V14019" t="s">
        <v>189</v>
      </c>
      <c r="W14019" t="s">
        <v>1477</v>
      </c>
      <c r="X14019">
        <v>57</v>
      </c>
      <c r="Y14019">
        <v>0.94736842105263153</v>
      </c>
      <c r="Z14019">
        <v>15.12280701754386</v>
      </c>
      <c r="AA14019">
        <v>1417.9104</v>
      </c>
    </row>
    <row r="14020" spans="1:27" x14ac:dyDescent="0.35">
      <c r="A14020">
        <v>3172982</v>
      </c>
      <c r="B14020" t="s">
        <v>19</v>
      </c>
      <c r="C14020">
        <v>43529</v>
      </c>
      <c r="D14020">
        <v>43532</v>
      </c>
      <c r="E14020" t="s">
        <v>135</v>
      </c>
      <c r="F14020">
        <v>40.590752000000002</v>
      </c>
      <c r="G14020">
        <v>-77.209755000000001</v>
      </c>
      <c r="H14020" t="s">
        <v>62</v>
      </c>
      <c r="I14020" t="s">
        <v>63</v>
      </c>
      <c r="J14020" t="s">
        <v>302</v>
      </c>
      <c r="K14020" t="s">
        <v>303</v>
      </c>
      <c r="L14020" t="s">
        <v>24</v>
      </c>
      <c r="M14020" t="s">
        <v>25</v>
      </c>
      <c r="N14020" t="s">
        <v>26</v>
      </c>
      <c r="O14020" t="s">
        <v>27</v>
      </c>
      <c r="P14020" t="s">
        <v>28</v>
      </c>
      <c r="Q14020">
        <v>43537</v>
      </c>
      <c r="R14020" t="s">
        <v>1322</v>
      </c>
      <c r="S14020">
        <v>8</v>
      </c>
      <c r="T14020">
        <v>0.16520000000000001</v>
      </c>
      <c r="U14020">
        <v>65</v>
      </c>
      <c r="V14020" t="s">
        <v>26</v>
      </c>
      <c r="W14020" t="s">
        <v>1478</v>
      </c>
      <c r="X14020">
        <v>63</v>
      </c>
      <c r="Y14020">
        <v>0.90476190476190477</v>
      </c>
      <c r="Z14020">
        <v>15.65079365079365</v>
      </c>
      <c r="AA14020">
        <v>381.35590000000002</v>
      </c>
    </row>
    <row r="14021" spans="1:27" x14ac:dyDescent="0.35">
      <c r="A14021">
        <v>3778552</v>
      </c>
      <c r="B14021" t="s">
        <v>30</v>
      </c>
      <c r="C14021">
        <v>44047</v>
      </c>
      <c r="D14021">
        <v>44047</v>
      </c>
      <c r="E14021" t="s">
        <v>82</v>
      </c>
      <c r="F14021">
        <v>33.040619</v>
      </c>
      <c r="G14021">
        <v>-83.643073999999999</v>
      </c>
      <c r="H14021" t="s">
        <v>47</v>
      </c>
      <c r="I14021" t="s">
        <v>54</v>
      </c>
      <c r="J14021" t="s">
        <v>289</v>
      </c>
      <c r="K14021" t="s">
        <v>290</v>
      </c>
      <c r="L14021" t="s">
        <v>24</v>
      </c>
      <c r="M14021" t="s">
        <v>35</v>
      </c>
      <c r="N14021" t="s">
        <v>26</v>
      </c>
      <c r="O14021" t="s">
        <v>36</v>
      </c>
      <c r="P14021" t="s">
        <v>37</v>
      </c>
      <c r="Q14021">
        <v>44073</v>
      </c>
      <c r="R14021" t="s">
        <v>662</v>
      </c>
      <c r="S14021">
        <v>26</v>
      </c>
      <c r="T14021">
        <v>4.0800000000000003E-2</v>
      </c>
      <c r="U14021">
        <v>60</v>
      </c>
      <c r="V14021" t="s">
        <v>189</v>
      </c>
      <c r="W14021" t="s">
        <v>1477</v>
      </c>
      <c r="X14021">
        <v>71</v>
      </c>
      <c r="Y14021">
        <v>0.971830985915493</v>
      </c>
      <c r="Z14021">
        <v>16.859154929577461</v>
      </c>
      <c r="AA14021">
        <v>1740.1960999999999</v>
      </c>
    </row>
    <row r="14022" spans="1:27" x14ac:dyDescent="0.35">
      <c r="A14022">
        <v>6542613</v>
      </c>
      <c r="B14022" t="s">
        <v>30</v>
      </c>
      <c r="C14022">
        <v>44964</v>
      </c>
      <c r="D14022">
        <v>44964</v>
      </c>
      <c r="E14022" t="s">
        <v>414</v>
      </c>
      <c r="F14022">
        <v>32.806671000000001</v>
      </c>
      <c r="G14022">
        <v>-86.791129999999995</v>
      </c>
      <c r="H14022" t="s">
        <v>47</v>
      </c>
      <c r="I14022" t="s">
        <v>54</v>
      </c>
      <c r="J14022" t="s">
        <v>58</v>
      </c>
      <c r="K14022" t="s">
        <v>59</v>
      </c>
      <c r="L14022" t="s">
        <v>24</v>
      </c>
      <c r="M14022" t="s">
        <v>106</v>
      </c>
      <c r="N14022" t="s">
        <v>26</v>
      </c>
      <c r="O14022" t="s">
        <v>36</v>
      </c>
      <c r="P14022" t="s">
        <v>171</v>
      </c>
      <c r="Q14022">
        <v>44994</v>
      </c>
      <c r="R14022" t="s">
        <v>581</v>
      </c>
      <c r="S14022">
        <v>30</v>
      </c>
      <c r="T14022">
        <v>7.4300000000000005E-2</v>
      </c>
      <c r="U14022">
        <v>73</v>
      </c>
      <c r="V14022" t="s">
        <v>26</v>
      </c>
      <c r="W14022" t="s">
        <v>1477</v>
      </c>
      <c r="X14022">
        <v>58</v>
      </c>
      <c r="Y14022">
        <v>0.89655172413793105</v>
      </c>
      <c r="Z14022">
        <v>13.620689655172409</v>
      </c>
      <c r="AA14022">
        <v>780.6191</v>
      </c>
    </row>
    <row r="14023" spans="1:27" x14ac:dyDescent="0.35">
      <c r="A14023">
        <v>3288564</v>
      </c>
      <c r="B14023" t="s">
        <v>30</v>
      </c>
      <c r="C14023">
        <v>43643</v>
      </c>
      <c r="D14023">
        <v>43643</v>
      </c>
      <c r="E14023" t="s">
        <v>103</v>
      </c>
      <c r="F14023">
        <v>40.298904</v>
      </c>
      <c r="G14023">
        <v>-74.521011000000001</v>
      </c>
      <c r="H14023" t="s">
        <v>62</v>
      </c>
      <c r="I14023" t="s">
        <v>63</v>
      </c>
      <c r="J14023" t="s">
        <v>83</v>
      </c>
      <c r="K14023" t="s">
        <v>151</v>
      </c>
      <c r="L14023" t="s">
        <v>24</v>
      </c>
      <c r="M14023" t="s">
        <v>25</v>
      </c>
      <c r="N14023" t="s">
        <v>26</v>
      </c>
      <c r="O14023" t="s">
        <v>27</v>
      </c>
      <c r="P14023" t="s">
        <v>28</v>
      </c>
      <c r="Q14023">
        <v>43670</v>
      </c>
      <c r="R14023" t="s">
        <v>715</v>
      </c>
      <c r="S14023">
        <v>27</v>
      </c>
      <c r="T14023">
        <v>0.155</v>
      </c>
      <c r="U14023">
        <v>78</v>
      </c>
      <c r="V14023" t="s">
        <v>189</v>
      </c>
      <c r="W14023" t="s">
        <v>1478</v>
      </c>
      <c r="X14023">
        <v>68</v>
      </c>
      <c r="Y14023">
        <v>0.98529411764705888</v>
      </c>
      <c r="Z14023">
        <v>15.92647058823529</v>
      </c>
      <c r="AA14023">
        <v>438.7097</v>
      </c>
    </row>
    <row r="14024" spans="1:27" x14ac:dyDescent="0.35">
      <c r="A14024">
        <v>3490450</v>
      </c>
      <c r="B14024" t="s">
        <v>19</v>
      </c>
      <c r="C14024">
        <v>43838</v>
      </c>
      <c r="D14024">
        <v>43839</v>
      </c>
      <c r="E14024" t="s">
        <v>695</v>
      </c>
      <c r="F14024">
        <v>44.045876</v>
      </c>
      <c r="G14024">
        <v>-72.710685999999995</v>
      </c>
      <c r="H14024" t="s">
        <v>21</v>
      </c>
      <c r="I14024" t="s">
        <v>22</v>
      </c>
      <c r="J14024" t="s">
        <v>143</v>
      </c>
      <c r="L14024" t="s">
        <v>24</v>
      </c>
      <c r="M14024" t="s">
        <v>25</v>
      </c>
      <c r="N14024" t="s">
        <v>26</v>
      </c>
      <c r="O14024" t="s">
        <v>27</v>
      </c>
      <c r="P14024" t="s">
        <v>94</v>
      </c>
      <c r="Q14024">
        <v>43865</v>
      </c>
      <c r="R14024" t="s">
        <v>490</v>
      </c>
      <c r="S14024">
        <v>27</v>
      </c>
      <c r="T14024">
        <v>1.7500000000000002E-2</v>
      </c>
      <c r="U14024">
        <v>84</v>
      </c>
      <c r="V14024" t="s">
        <v>189</v>
      </c>
      <c r="W14024" t="s">
        <v>1477</v>
      </c>
      <c r="X14024">
        <v>61</v>
      </c>
      <c r="Y14024">
        <v>1</v>
      </c>
      <c r="Z14024">
        <v>18.081967213114751</v>
      </c>
      <c r="AA14024">
        <v>3485.7143000000001</v>
      </c>
    </row>
    <row r="14025" spans="1:27" x14ac:dyDescent="0.35">
      <c r="A14025">
        <v>3615208</v>
      </c>
      <c r="B14025" t="s">
        <v>30</v>
      </c>
      <c r="C14025">
        <v>43941</v>
      </c>
      <c r="D14025">
        <v>43942</v>
      </c>
      <c r="E14025" t="s">
        <v>20</v>
      </c>
      <c r="F14025">
        <v>42.165725999999999</v>
      </c>
      <c r="G14025">
        <v>-74.948051000000007</v>
      </c>
      <c r="H14025" t="s">
        <v>47</v>
      </c>
      <c r="I14025" t="s">
        <v>54</v>
      </c>
      <c r="J14025" t="s">
        <v>55</v>
      </c>
      <c r="K14025" t="s">
        <v>56</v>
      </c>
      <c r="L14025" t="s">
        <v>24</v>
      </c>
      <c r="M14025" t="s">
        <v>25</v>
      </c>
      <c r="N14025" t="s">
        <v>26</v>
      </c>
      <c r="O14025" t="s">
        <v>27</v>
      </c>
      <c r="P14025" t="s">
        <v>28</v>
      </c>
      <c r="Q14025">
        <v>43965</v>
      </c>
      <c r="R14025" t="s">
        <v>1255</v>
      </c>
      <c r="S14025">
        <v>24</v>
      </c>
      <c r="T14025">
        <v>5.7500000000000002E-2</v>
      </c>
      <c r="U14025">
        <v>83</v>
      </c>
      <c r="V14025" t="s">
        <v>189</v>
      </c>
      <c r="W14025" t="s">
        <v>1477</v>
      </c>
      <c r="X14025">
        <v>47</v>
      </c>
      <c r="Y14025">
        <v>0.93617021276595747</v>
      </c>
      <c r="Z14025">
        <v>15.042553191489359</v>
      </c>
      <c r="AA14025">
        <v>817.3913</v>
      </c>
    </row>
    <row r="14026" spans="1:27" x14ac:dyDescent="0.35">
      <c r="A14026">
        <v>7176856</v>
      </c>
      <c r="B14026" t="s">
        <v>30</v>
      </c>
      <c r="C14026">
        <v>45104</v>
      </c>
      <c r="D14026">
        <v>45104</v>
      </c>
      <c r="E14026" t="s">
        <v>138</v>
      </c>
      <c r="F14026">
        <v>47.400902000000002</v>
      </c>
      <c r="G14026">
        <v>-121.490494</v>
      </c>
      <c r="H14026" t="s">
        <v>47</v>
      </c>
      <c r="I14026" t="s">
        <v>54</v>
      </c>
      <c r="J14026" t="s">
        <v>163</v>
      </c>
      <c r="K14026" t="s">
        <v>198</v>
      </c>
      <c r="L14026" t="s">
        <v>24</v>
      </c>
      <c r="M14026" t="s">
        <v>35</v>
      </c>
      <c r="N14026" t="s">
        <v>26</v>
      </c>
      <c r="O14026" t="s">
        <v>44</v>
      </c>
      <c r="P14026" t="s">
        <v>45</v>
      </c>
      <c r="Q14026">
        <v>45106</v>
      </c>
      <c r="R14026" t="s">
        <v>703</v>
      </c>
      <c r="S14026">
        <v>2</v>
      </c>
      <c r="T14026">
        <v>8.1600000000000006E-2</v>
      </c>
      <c r="U14026">
        <v>86</v>
      </c>
      <c r="V14026" t="s">
        <v>189</v>
      </c>
      <c r="W14026" t="s">
        <v>1477</v>
      </c>
      <c r="X14026">
        <v>48</v>
      </c>
      <c r="Y14026">
        <v>0.97916666666666663</v>
      </c>
      <c r="Z14026">
        <v>16.6875</v>
      </c>
      <c r="AA14026">
        <v>588.23530000000005</v>
      </c>
    </row>
    <row r="14027" spans="1:27" x14ac:dyDescent="0.35">
      <c r="A14027">
        <v>3896258</v>
      </c>
      <c r="B14027" t="s">
        <v>30</v>
      </c>
      <c r="C14027">
        <v>44117</v>
      </c>
      <c r="D14027">
        <v>44117</v>
      </c>
      <c r="E14027" t="s">
        <v>39</v>
      </c>
      <c r="F14027">
        <v>36.116202999999999</v>
      </c>
      <c r="G14027">
        <v>-119.68156399999999</v>
      </c>
      <c r="H14027" t="s">
        <v>62</v>
      </c>
      <c r="I14027" t="s">
        <v>63</v>
      </c>
      <c r="J14027" t="s">
        <v>64</v>
      </c>
      <c r="K14027" t="s">
        <v>56</v>
      </c>
      <c r="L14027" t="s">
        <v>24</v>
      </c>
      <c r="M14027" t="s">
        <v>25</v>
      </c>
      <c r="N14027" t="s">
        <v>26</v>
      </c>
      <c r="O14027" t="s">
        <v>44</v>
      </c>
      <c r="P14027" t="s">
        <v>45</v>
      </c>
      <c r="Q14027">
        <v>44138</v>
      </c>
      <c r="R14027" t="s">
        <v>691</v>
      </c>
      <c r="S14027">
        <v>21</v>
      </c>
      <c r="T14027">
        <v>0.441</v>
      </c>
      <c r="U14027">
        <v>77</v>
      </c>
      <c r="V14027" t="s">
        <v>26</v>
      </c>
      <c r="W14027" t="s">
        <v>1479</v>
      </c>
      <c r="X14027">
        <v>46</v>
      </c>
      <c r="Y14027">
        <v>1</v>
      </c>
      <c r="Z14027">
        <v>16.521739130434781</v>
      </c>
      <c r="AA14027">
        <v>104.30840000000001</v>
      </c>
    </row>
    <row r="14028" spans="1:27" x14ac:dyDescent="0.35">
      <c r="A14028">
        <v>3169311</v>
      </c>
      <c r="B14028" t="s">
        <v>30</v>
      </c>
      <c r="C14028">
        <v>43528</v>
      </c>
      <c r="D14028">
        <v>43528</v>
      </c>
      <c r="E14028" t="s">
        <v>173</v>
      </c>
      <c r="F14028">
        <v>33.729759000000001</v>
      </c>
      <c r="G14028">
        <v>-111.43122099999999</v>
      </c>
      <c r="H14028" t="s">
        <v>97</v>
      </c>
      <c r="I14028" t="s">
        <v>98</v>
      </c>
      <c r="J14028" t="s">
        <v>99</v>
      </c>
      <c r="K14028" t="s">
        <v>1098</v>
      </c>
      <c r="L14028" t="s">
        <v>24</v>
      </c>
      <c r="M14028" t="s">
        <v>25</v>
      </c>
      <c r="N14028" t="s">
        <v>26</v>
      </c>
      <c r="O14028" t="s">
        <v>44</v>
      </c>
      <c r="P14028" t="s">
        <v>168</v>
      </c>
      <c r="Q14028">
        <v>43550</v>
      </c>
      <c r="R14028" t="s">
        <v>424</v>
      </c>
      <c r="S14028">
        <v>22</v>
      </c>
      <c r="T14028">
        <v>2.8299999999999999E-2</v>
      </c>
      <c r="U14028">
        <v>99</v>
      </c>
      <c r="V14028" t="s">
        <v>189</v>
      </c>
      <c r="W14028" t="s">
        <v>1477</v>
      </c>
      <c r="X14028">
        <v>76</v>
      </c>
      <c r="Y14028">
        <v>0.92105263157894735</v>
      </c>
      <c r="Z14028">
        <v>14.342105263157899</v>
      </c>
      <c r="AA14028">
        <v>2685.5124000000001</v>
      </c>
    </row>
    <row r="14029" spans="1:27" x14ac:dyDescent="0.35">
      <c r="A14029">
        <v>2785840</v>
      </c>
      <c r="B14029" t="s">
        <v>122</v>
      </c>
      <c r="C14029">
        <v>43118</v>
      </c>
      <c r="D14029">
        <v>43122</v>
      </c>
      <c r="E14029" t="s">
        <v>39</v>
      </c>
      <c r="F14029">
        <v>36.116202999999999</v>
      </c>
      <c r="G14029">
        <v>-119.68156399999999</v>
      </c>
      <c r="H14029" t="s">
        <v>47</v>
      </c>
      <c r="I14029" t="s">
        <v>54</v>
      </c>
      <c r="J14029" t="s">
        <v>92</v>
      </c>
      <c r="K14029" t="s">
        <v>660</v>
      </c>
      <c r="L14029" t="s">
        <v>24</v>
      </c>
      <c r="M14029" t="s">
        <v>25</v>
      </c>
      <c r="N14029" t="s">
        <v>26</v>
      </c>
      <c r="O14029" t="s">
        <v>44</v>
      </c>
      <c r="P14029" t="s">
        <v>45</v>
      </c>
      <c r="Q14029">
        <v>43131</v>
      </c>
      <c r="R14029" t="s">
        <v>861</v>
      </c>
      <c r="S14029">
        <v>13</v>
      </c>
      <c r="T14029">
        <v>8.0600000000000005E-2</v>
      </c>
      <c r="U14029">
        <v>73</v>
      </c>
      <c r="V14029" t="s">
        <v>189</v>
      </c>
      <c r="W14029" t="s">
        <v>1477</v>
      </c>
      <c r="X14029">
        <v>66</v>
      </c>
      <c r="Y14029">
        <v>0.93939393939393945</v>
      </c>
      <c r="Z14029">
        <v>15.196969696969701</v>
      </c>
      <c r="AA14029">
        <v>818.85860000000002</v>
      </c>
    </row>
    <row r="14030" spans="1:27" x14ac:dyDescent="0.35">
      <c r="A14030">
        <v>3896775</v>
      </c>
      <c r="B14030" t="s">
        <v>30</v>
      </c>
      <c r="C14030">
        <v>44117</v>
      </c>
      <c r="D14030">
        <v>44117</v>
      </c>
      <c r="E14030" t="s">
        <v>39</v>
      </c>
      <c r="F14030">
        <v>36.116202999999999</v>
      </c>
      <c r="G14030">
        <v>-119.68156399999999</v>
      </c>
      <c r="H14030" t="s">
        <v>62</v>
      </c>
      <c r="I14030" t="s">
        <v>63</v>
      </c>
      <c r="J14030" t="s">
        <v>83</v>
      </c>
      <c r="K14030" t="s">
        <v>84</v>
      </c>
      <c r="L14030" t="s">
        <v>24</v>
      </c>
      <c r="M14030" t="s">
        <v>25</v>
      </c>
      <c r="N14030" t="s">
        <v>26</v>
      </c>
      <c r="O14030" t="s">
        <v>44</v>
      </c>
      <c r="P14030" t="s">
        <v>45</v>
      </c>
      <c r="Q14030">
        <v>44142</v>
      </c>
      <c r="R14030" t="s">
        <v>856</v>
      </c>
      <c r="S14030">
        <v>25</v>
      </c>
      <c r="T14030">
        <v>3.8899999999999997E-2</v>
      </c>
      <c r="U14030">
        <v>81</v>
      </c>
      <c r="V14030" t="s">
        <v>189</v>
      </c>
      <c r="W14030" t="s">
        <v>1477</v>
      </c>
      <c r="X14030">
        <v>44</v>
      </c>
      <c r="Y14030">
        <v>0.97727272727272729</v>
      </c>
      <c r="Z14030">
        <v>17.54545454545455</v>
      </c>
      <c r="AA14030">
        <v>1131.1053999999999</v>
      </c>
    </row>
    <row r="14031" spans="1:27" x14ac:dyDescent="0.35">
      <c r="A14031">
        <v>4297052</v>
      </c>
      <c r="B14031" t="s">
        <v>122</v>
      </c>
      <c r="C14031">
        <v>44300</v>
      </c>
      <c r="D14031">
        <v>44300</v>
      </c>
      <c r="E14031" t="s">
        <v>123</v>
      </c>
      <c r="F14031">
        <v>43.326618000000003</v>
      </c>
      <c r="G14031">
        <v>-84.536095000000003</v>
      </c>
      <c r="H14031" t="s">
        <v>47</v>
      </c>
      <c r="I14031" t="s">
        <v>214</v>
      </c>
      <c r="J14031" t="s">
        <v>49</v>
      </c>
      <c r="K14031" t="s">
        <v>50</v>
      </c>
      <c r="L14031" t="s">
        <v>24</v>
      </c>
      <c r="M14031" t="s">
        <v>106</v>
      </c>
      <c r="N14031" t="s">
        <v>26</v>
      </c>
      <c r="O14031" t="s">
        <v>79</v>
      </c>
      <c r="P14031" t="s">
        <v>101</v>
      </c>
      <c r="Q14031">
        <v>44324</v>
      </c>
      <c r="R14031" t="s">
        <v>955</v>
      </c>
      <c r="S14031">
        <v>24</v>
      </c>
      <c r="T14031">
        <v>8.8700000000000001E-2</v>
      </c>
      <c r="U14031">
        <v>76</v>
      </c>
      <c r="V14031" t="s">
        <v>189</v>
      </c>
      <c r="W14031" t="s">
        <v>1477</v>
      </c>
      <c r="X14031">
        <v>62</v>
      </c>
      <c r="Y14031">
        <v>0.967741935483871</v>
      </c>
      <c r="Z14031">
        <v>15.2741935483871</v>
      </c>
      <c r="AA14031">
        <v>698.98530000000005</v>
      </c>
    </row>
    <row r="14032" spans="1:27" x14ac:dyDescent="0.35">
      <c r="A14032">
        <v>4136581</v>
      </c>
      <c r="B14032" t="s">
        <v>122</v>
      </c>
      <c r="C14032">
        <v>44239</v>
      </c>
      <c r="D14032">
        <v>44252</v>
      </c>
      <c r="E14032" t="s">
        <v>138</v>
      </c>
      <c r="F14032">
        <v>47.400902000000002</v>
      </c>
      <c r="G14032">
        <v>-121.490494</v>
      </c>
      <c r="H14032" t="s">
        <v>62</v>
      </c>
      <c r="I14032" t="s">
        <v>63</v>
      </c>
      <c r="J14032" t="s">
        <v>83</v>
      </c>
      <c r="K14032" t="s">
        <v>104</v>
      </c>
      <c r="L14032" t="s">
        <v>24</v>
      </c>
      <c r="M14032" t="s">
        <v>25</v>
      </c>
      <c r="N14032" t="s">
        <v>26</v>
      </c>
      <c r="O14032" t="s">
        <v>44</v>
      </c>
      <c r="P14032" t="s">
        <v>45</v>
      </c>
      <c r="Q14032">
        <v>44253</v>
      </c>
      <c r="R14032" t="s">
        <v>422</v>
      </c>
      <c r="S14032">
        <v>14</v>
      </c>
      <c r="T14032">
        <v>0.37859999999999999</v>
      </c>
      <c r="U14032">
        <v>74</v>
      </c>
      <c r="V14032" t="s">
        <v>189</v>
      </c>
      <c r="W14032" t="s">
        <v>1479</v>
      </c>
      <c r="X14032">
        <v>59</v>
      </c>
      <c r="Y14032">
        <v>0.96610169491525422</v>
      </c>
      <c r="Z14032">
        <v>12.06779661016949</v>
      </c>
      <c r="AA14032">
        <v>155.8373</v>
      </c>
    </row>
    <row r="14033" spans="1:27" x14ac:dyDescent="0.35">
      <c r="A14033">
        <v>5989439</v>
      </c>
      <c r="B14033" t="s">
        <v>30</v>
      </c>
      <c r="C14033">
        <v>44820</v>
      </c>
      <c r="D14033">
        <v>44820</v>
      </c>
      <c r="E14033" t="s">
        <v>316</v>
      </c>
      <c r="F14033">
        <v>44.572020999999999</v>
      </c>
      <c r="G14033">
        <v>-122.070938</v>
      </c>
      <c r="H14033" t="s">
        <v>62</v>
      </c>
      <c r="I14033" t="s">
        <v>183</v>
      </c>
      <c r="J14033" t="s">
        <v>302</v>
      </c>
      <c r="K14033" t="s">
        <v>582</v>
      </c>
      <c r="L14033" t="s">
        <v>24</v>
      </c>
      <c r="M14033" t="s">
        <v>25</v>
      </c>
      <c r="N14033" t="s">
        <v>26</v>
      </c>
      <c r="O14033" t="s">
        <v>44</v>
      </c>
      <c r="P14033" t="s">
        <v>45</v>
      </c>
      <c r="Q14033">
        <v>44821</v>
      </c>
      <c r="R14033" t="s">
        <v>269</v>
      </c>
      <c r="S14033">
        <v>1</v>
      </c>
      <c r="T14033">
        <v>7.0300000000000001E-2</v>
      </c>
      <c r="U14033">
        <v>61</v>
      </c>
      <c r="V14033" t="s">
        <v>26</v>
      </c>
      <c r="W14033" t="s">
        <v>1477</v>
      </c>
      <c r="X14033">
        <v>64</v>
      </c>
      <c r="Y14033">
        <v>0.890625</v>
      </c>
      <c r="Z14033">
        <v>14.4375</v>
      </c>
      <c r="AA14033">
        <v>910.38409999999999</v>
      </c>
    </row>
    <row r="14034" spans="1:27" x14ac:dyDescent="0.35">
      <c r="A14034">
        <v>3969745</v>
      </c>
      <c r="B14034" t="s">
        <v>30</v>
      </c>
      <c r="C14034">
        <v>44158</v>
      </c>
      <c r="D14034">
        <v>44158</v>
      </c>
      <c r="E14034" t="s">
        <v>150</v>
      </c>
      <c r="F14034">
        <v>42.230170999999999</v>
      </c>
      <c r="G14034">
        <v>-71.530106000000004</v>
      </c>
      <c r="H14034" t="s">
        <v>40</v>
      </c>
      <c r="I14034" t="s">
        <v>41</v>
      </c>
      <c r="J14034" t="s">
        <v>42</v>
      </c>
      <c r="K14034" t="s">
        <v>133</v>
      </c>
      <c r="L14034" t="s">
        <v>24</v>
      </c>
      <c r="M14034" t="s">
        <v>25</v>
      </c>
      <c r="N14034" t="s">
        <v>26</v>
      </c>
      <c r="O14034" t="s">
        <v>27</v>
      </c>
      <c r="P14034" t="s">
        <v>94</v>
      </c>
      <c r="Q14034">
        <v>44181</v>
      </c>
      <c r="R14034" t="s">
        <v>259</v>
      </c>
      <c r="S14034">
        <v>23</v>
      </c>
      <c r="T14034">
        <v>1.54E-2</v>
      </c>
      <c r="U14034">
        <v>79</v>
      </c>
      <c r="V14034" t="s">
        <v>189</v>
      </c>
      <c r="W14034" t="s">
        <v>1477</v>
      </c>
      <c r="X14034">
        <v>66</v>
      </c>
      <c r="Y14034">
        <v>0.93939393939393945</v>
      </c>
      <c r="Z14034">
        <v>17.787878787878789</v>
      </c>
      <c r="AA14034">
        <v>4285.7142999999996</v>
      </c>
    </row>
    <row r="14035" spans="1:27" x14ac:dyDescent="0.35">
      <c r="A14035">
        <v>2824404</v>
      </c>
      <c r="B14035" t="s">
        <v>30</v>
      </c>
      <c r="C14035">
        <v>43155</v>
      </c>
      <c r="D14035">
        <v>43155</v>
      </c>
      <c r="E14035" t="s">
        <v>39</v>
      </c>
      <c r="F14035">
        <v>36.116202999999999</v>
      </c>
      <c r="G14035">
        <v>-119.68156399999999</v>
      </c>
      <c r="H14035" t="s">
        <v>32</v>
      </c>
      <c r="I14035" t="s">
        <v>86</v>
      </c>
      <c r="J14035" t="s">
        <v>219</v>
      </c>
      <c r="L14035" t="s">
        <v>24</v>
      </c>
      <c r="M14035" t="s">
        <v>35</v>
      </c>
      <c r="N14035" t="s">
        <v>26</v>
      </c>
      <c r="O14035" t="s">
        <v>44</v>
      </c>
      <c r="P14035" t="s">
        <v>45</v>
      </c>
      <c r="Q14035">
        <v>43168</v>
      </c>
      <c r="R14035" t="s">
        <v>1359</v>
      </c>
      <c r="S14035">
        <v>13</v>
      </c>
      <c r="T14035">
        <v>0.1067</v>
      </c>
      <c r="U14035">
        <v>61</v>
      </c>
      <c r="V14035" t="s">
        <v>189</v>
      </c>
      <c r="W14035" t="s">
        <v>1477</v>
      </c>
      <c r="X14035">
        <v>60</v>
      </c>
      <c r="Y14035">
        <v>0.96666666666666667</v>
      </c>
      <c r="Z14035">
        <v>15.08333333333333</v>
      </c>
      <c r="AA14035">
        <v>562.32429999999999</v>
      </c>
    </row>
    <row r="14036" spans="1:27" x14ac:dyDescent="0.35">
      <c r="A14036">
        <v>3874997</v>
      </c>
      <c r="B14036" t="s">
        <v>19</v>
      </c>
      <c r="C14036">
        <v>44104</v>
      </c>
      <c r="D14036">
        <v>44105</v>
      </c>
      <c r="E14036" t="s">
        <v>126</v>
      </c>
      <c r="F14036">
        <v>35.630065999999999</v>
      </c>
      <c r="G14036">
        <v>-79.806419000000005</v>
      </c>
      <c r="H14036" t="s">
        <v>47</v>
      </c>
      <c r="I14036" t="s">
        <v>54</v>
      </c>
      <c r="J14036" t="s">
        <v>70</v>
      </c>
      <c r="K14036" t="s">
        <v>547</v>
      </c>
      <c r="L14036" t="s">
        <v>24</v>
      </c>
      <c r="M14036" t="s">
        <v>25</v>
      </c>
      <c r="N14036" t="s">
        <v>26</v>
      </c>
      <c r="O14036" t="s">
        <v>36</v>
      </c>
      <c r="P14036" t="s">
        <v>37</v>
      </c>
      <c r="Q14036">
        <v>44119</v>
      </c>
      <c r="R14036" t="s">
        <v>717</v>
      </c>
      <c r="S14036">
        <v>15</v>
      </c>
      <c r="T14036">
        <v>2.1299999999999999E-2</v>
      </c>
      <c r="U14036">
        <v>98</v>
      </c>
      <c r="V14036" t="s">
        <v>189</v>
      </c>
      <c r="W14036" t="s">
        <v>1477</v>
      </c>
      <c r="X14036">
        <v>65</v>
      </c>
      <c r="Y14036">
        <v>0.96923076923076923</v>
      </c>
      <c r="Z14036">
        <v>15.123076923076921</v>
      </c>
      <c r="AA14036">
        <v>3051.6432</v>
      </c>
    </row>
    <row r="14037" spans="1:27" x14ac:dyDescent="0.35">
      <c r="A14037">
        <v>2909200</v>
      </c>
      <c r="B14037" t="s">
        <v>30</v>
      </c>
      <c r="C14037">
        <v>43236</v>
      </c>
      <c r="D14037">
        <v>43236</v>
      </c>
      <c r="E14037" t="s">
        <v>39</v>
      </c>
      <c r="F14037">
        <v>36.116202999999999</v>
      </c>
      <c r="G14037">
        <v>-119.68156399999999</v>
      </c>
      <c r="H14037" t="s">
        <v>40</v>
      </c>
      <c r="I14037" t="s">
        <v>726</v>
      </c>
      <c r="J14037" t="s">
        <v>727</v>
      </c>
      <c r="K14037" t="s">
        <v>201</v>
      </c>
      <c r="L14037" t="s">
        <v>24</v>
      </c>
      <c r="M14037" t="s">
        <v>25</v>
      </c>
      <c r="N14037" t="s">
        <v>26</v>
      </c>
      <c r="O14037" t="s">
        <v>44</v>
      </c>
      <c r="P14037" t="s">
        <v>45</v>
      </c>
      <c r="Q14037">
        <v>43242</v>
      </c>
      <c r="R14037" t="s">
        <v>273</v>
      </c>
      <c r="S14037">
        <v>6</v>
      </c>
      <c r="T14037">
        <v>9.0399999999999994E-2</v>
      </c>
      <c r="U14037">
        <v>73</v>
      </c>
      <c r="V14037" t="s">
        <v>26</v>
      </c>
      <c r="W14037" t="s">
        <v>1477</v>
      </c>
      <c r="X14037">
        <v>53</v>
      </c>
      <c r="Y14037">
        <v>0.86792452830188682</v>
      </c>
      <c r="Z14037">
        <v>14.67924528301887</v>
      </c>
      <c r="AA14037">
        <v>586.28319999999997</v>
      </c>
    </row>
    <row r="14038" spans="1:27" x14ac:dyDescent="0.35">
      <c r="A14038">
        <v>2909124</v>
      </c>
      <c r="B14038" t="s">
        <v>30</v>
      </c>
      <c r="C14038">
        <v>43236</v>
      </c>
      <c r="D14038">
        <v>43236</v>
      </c>
      <c r="E14038" t="s">
        <v>39</v>
      </c>
      <c r="F14038">
        <v>36.116202999999999</v>
      </c>
      <c r="G14038">
        <v>-119.68156399999999</v>
      </c>
      <c r="H14038" t="s">
        <v>21</v>
      </c>
      <c r="I14038" t="s">
        <v>22</v>
      </c>
      <c r="J14038" t="s">
        <v>195</v>
      </c>
      <c r="L14038" t="s">
        <v>24</v>
      </c>
      <c r="M14038" t="s">
        <v>25</v>
      </c>
      <c r="N14038" t="s">
        <v>26</v>
      </c>
      <c r="O14038" t="s">
        <v>44</v>
      </c>
      <c r="P14038" t="s">
        <v>45</v>
      </c>
      <c r="Q14038">
        <v>43239</v>
      </c>
      <c r="R14038" t="s">
        <v>136</v>
      </c>
      <c r="S14038">
        <v>3</v>
      </c>
      <c r="T14038">
        <v>2.8199999999999999E-2</v>
      </c>
      <c r="U14038">
        <v>81</v>
      </c>
      <c r="V14038" t="s">
        <v>189</v>
      </c>
      <c r="W14038" t="s">
        <v>1477</v>
      </c>
      <c r="X14038">
        <v>64</v>
      </c>
      <c r="Y14038">
        <v>0.890625</v>
      </c>
      <c r="Z14038">
        <v>16.15625</v>
      </c>
      <c r="AA14038">
        <v>2269.5034999999998</v>
      </c>
    </row>
    <row r="14039" spans="1:27" x14ac:dyDescent="0.35">
      <c r="A14039">
        <v>2742840</v>
      </c>
      <c r="B14039" t="s">
        <v>30</v>
      </c>
      <c r="C14039">
        <v>43070</v>
      </c>
      <c r="D14039">
        <v>43070</v>
      </c>
      <c r="E14039" t="s">
        <v>31</v>
      </c>
      <c r="F14039">
        <v>27.766279000000001</v>
      </c>
      <c r="G14039">
        <v>-81.686783000000005</v>
      </c>
      <c r="H14039" t="s">
        <v>62</v>
      </c>
      <c r="I14039" t="s">
        <v>183</v>
      </c>
      <c r="J14039" t="s">
        <v>83</v>
      </c>
      <c r="K14039" t="s">
        <v>305</v>
      </c>
      <c r="L14039" t="s">
        <v>24</v>
      </c>
      <c r="M14039" t="s">
        <v>25</v>
      </c>
      <c r="N14039" t="s">
        <v>26</v>
      </c>
      <c r="O14039" t="s">
        <v>36</v>
      </c>
      <c r="P14039" t="s">
        <v>37</v>
      </c>
      <c r="Q14039">
        <v>43087</v>
      </c>
      <c r="R14039" t="s">
        <v>1057</v>
      </c>
      <c r="S14039">
        <v>17</v>
      </c>
      <c r="T14039">
        <v>6.9199999999999998E-2</v>
      </c>
      <c r="U14039">
        <v>60</v>
      </c>
      <c r="V14039" t="s">
        <v>189</v>
      </c>
      <c r="W14039" t="s">
        <v>1477</v>
      </c>
      <c r="X14039">
        <v>68</v>
      </c>
      <c r="Y14039">
        <v>0.97058823529411764</v>
      </c>
      <c r="Z14039">
        <v>14.897058823529409</v>
      </c>
      <c r="AA14039">
        <v>982.65899999999999</v>
      </c>
    </row>
    <row r="14040" spans="1:27" x14ac:dyDescent="0.35">
      <c r="A14040">
        <v>7382972</v>
      </c>
      <c r="B14040" t="s">
        <v>30</v>
      </c>
      <c r="C14040">
        <v>45148</v>
      </c>
      <c r="D14040">
        <v>45148</v>
      </c>
      <c r="E14040" t="s">
        <v>61</v>
      </c>
      <c r="F14040">
        <v>31.054487000000002</v>
      </c>
      <c r="G14040">
        <v>-97.563461000000004</v>
      </c>
      <c r="H14040" t="s">
        <v>40</v>
      </c>
      <c r="I14040" t="s">
        <v>41</v>
      </c>
      <c r="J14040" t="s">
        <v>113</v>
      </c>
      <c r="K14040" t="s">
        <v>375</v>
      </c>
      <c r="M14040" t="s">
        <v>51</v>
      </c>
      <c r="O14040" t="s">
        <v>36</v>
      </c>
      <c r="P14040" t="s">
        <v>66</v>
      </c>
      <c r="Q14040">
        <v>45171</v>
      </c>
      <c r="R14040" t="s">
        <v>1247</v>
      </c>
      <c r="S14040">
        <v>23</v>
      </c>
      <c r="T14040">
        <v>6.6799999999999998E-2</v>
      </c>
      <c r="U14040">
        <v>65</v>
      </c>
      <c r="V14040" t="s">
        <v>189</v>
      </c>
      <c r="W14040" t="s">
        <v>1477</v>
      </c>
      <c r="X14040">
        <v>53</v>
      </c>
      <c r="Y14040">
        <v>0.94339622641509435</v>
      </c>
      <c r="Z14040">
        <v>12.358490566037741</v>
      </c>
      <c r="AA14040">
        <v>793.41319999999996</v>
      </c>
    </row>
    <row r="14041" spans="1:27" x14ac:dyDescent="0.35">
      <c r="A14041">
        <v>6840828</v>
      </c>
      <c r="B14041" t="s">
        <v>30</v>
      </c>
      <c r="C14041">
        <v>45030</v>
      </c>
      <c r="D14041">
        <v>45030</v>
      </c>
      <c r="E14041" t="s">
        <v>82</v>
      </c>
      <c r="F14041">
        <v>33.040619</v>
      </c>
      <c r="G14041">
        <v>-83.643073999999999</v>
      </c>
      <c r="H14041" t="s">
        <v>62</v>
      </c>
      <c r="I14041" t="s">
        <v>63</v>
      </c>
      <c r="J14041" t="s">
        <v>119</v>
      </c>
      <c r="K14041" t="s">
        <v>129</v>
      </c>
      <c r="L14041" t="s">
        <v>24</v>
      </c>
      <c r="M14041" t="s">
        <v>25</v>
      </c>
      <c r="N14041" t="s">
        <v>26</v>
      </c>
      <c r="O14041" t="s">
        <v>36</v>
      </c>
      <c r="P14041" t="s">
        <v>37</v>
      </c>
      <c r="Q14041">
        <v>45056</v>
      </c>
      <c r="R14041" t="s">
        <v>336</v>
      </c>
      <c r="S14041">
        <v>26</v>
      </c>
      <c r="T14041">
        <v>6.2100000000000002E-2</v>
      </c>
      <c r="U14041">
        <v>55</v>
      </c>
      <c r="V14041" t="s">
        <v>189</v>
      </c>
      <c r="W14041" t="s">
        <v>1477</v>
      </c>
      <c r="X14041">
        <v>65</v>
      </c>
      <c r="Y14041">
        <v>0.96923076923076923</v>
      </c>
      <c r="Z14041">
        <v>14.32307692307692</v>
      </c>
      <c r="AA14041">
        <v>1046.6989000000001</v>
      </c>
    </row>
    <row r="14042" spans="1:27" x14ac:dyDescent="0.35">
      <c r="A14042">
        <v>4383535</v>
      </c>
      <c r="B14042" t="s">
        <v>30</v>
      </c>
      <c r="C14042">
        <v>44333</v>
      </c>
      <c r="D14042">
        <v>44333</v>
      </c>
      <c r="E14042" t="s">
        <v>39</v>
      </c>
      <c r="F14042">
        <v>36.116202999999999</v>
      </c>
      <c r="G14042">
        <v>-119.68156399999999</v>
      </c>
      <c r="H14042" t="s">
        <v>62</v>
      </c>
      <c r="I14042" t="s">
        <v>63</v>
      </c>
      <c r="J14042" t="s">
        <v>83</v>
      </c>
      <c r="K14042" t="s">
        <v>104</v>
      </c>
      <c r="L14042" t="s">
        <v>24</v>
      </c>
      <c r="M14042" t="s">
        <v>25</v>
      </c>
      <c r="N14042" t="s">
        <v>26</v>
      </c>
      <c r="O14042" t="s">
        <v>44</v>
      </c>
      <c r="P14042" t="s">
        <v>45</v>
      </c>
      <c r="Q14042">
        <v>44337</v>
      </c>
      <c r="R14042" t="s">
        <v>1062</v>
      </c>
      <c r="S14042">
        <v>4</v>
      </c>
      <c r="T14042">
        <v>6.6100000000000006E-2</v>
      </c>
      <c r="U14042">
        <v>51</v>
      </c>
      <c r="V14042" t="s">
        <v>26</v>
      </c>
      <c r="W14042" t="s">
        <v>1477</v>
      </c>
      <c r="X14042">
        <v>62</v>
      </c>
      <c r="Y14042">
        <v>1</v>
      </c>
      <c r="Z14042">
        <v>13.516129032258061</v>
      </c>
      <c r="AA14042">
        <v>937.97280000000001</v>
      </c>
    </row>
    <row r="14043" spans="1:27" x14ac:dyDescent="0.35">
      <c r="A14043">
        <v>2848817</v>
      </c>
      <c r="B14043" t="s">
        <v>30</v>
      </c>
      <c r="C14043">
        <v>43179</v>
      </c>
      <c r="D14043">
        <v>43196</v>
      </c>
      <c r="E14043" t="s">
        <v>61</v>
      </c>
      <c r="F14043">
        <v>31.054487000000002</v>
      </c>
      <c r="G14043">
        <v>-97.563461000000004</v>
      </c>
      <c r="H14043" t="s">
        <v>47</v>
      </c>
      <c r="I14043" t="s">
        <v>54</v>
      </c>
      <c r="J14043" t="s">
        <v>227</v>
      </c>
      <c r="K14043" t="s">
        <v>282</v>
      </c>
      <c r="L14043" t="s">
        <v>24</v>
      </c>
      <c r="M14043" t="s">
        <v>35</v>
      </c>
      <c r="N14043" t="s">
        <v>26</v>
      </c>
      <c r="O14043" t="s">
        <v>36</v>
      </c>
      <c r="P14043" t="s">
        <v>66</v>
      </c>
      <c r="Q14043">
        <v>43184</v>
      </c>
      <c r="R14043" t="s">
        <v>699</v>
      </c>
      <c r="S14043">
        <v>5</v>
      </c>
      <c r="T14043">
        <v>9.9000000000000008E-3</v>
      </c>
      <c r="U14043">
        <v>96</v>
      </c>
      <c r="V14043" t="s">
        <v>189</v>
      </c>
      <c r="W14043" t="s">
        <v>1477</v>
      </c>
      <c r="X14043">
        <v>57</v>
      </c>
      <c r="Y14043">
        <v>0.92982456140350878</v>
      </c>
      <c r="Z14043">
        <v>14.6140350877193</v>
      </c>
      <c r="AA14043">
        <v>5757.5757999999996</v>
      </c>
    </row>
    <row r="14044" spans="1:27" x14ac:dyDescent="0.35">
      <c r="A14044">
        <v>5410029</v>
      </c>
      <c r="B14044" t="s">
        <v>30</v>
      </c>
      <c r="C14044">
        <v>44656</v>
      </c>
      <c r="D14044">
        <v>44656</v>
      </c>
      <c r="E14044" t="s">
        <v>1022</v>
      </c>
      <c r="F14044">
        <v>46.921925000000002</v>
      </c>
      <c r="G14044">
        <v>-110.454353</v>
      </c>
      <c r="H14044" t="s">
        <v>32</v>
      </c>
      <c r="I14044" t="s">
        <v>218</v>
      </c>
      <c r="J14044" t="s">
        <v>87</v>
      </c>
      <c r="L14044" t="s">
        <v>24</v>
      </c>
      <c r="M14044" t="s">
        <v>25</v>
      </c>
      <c r="N14044" t="s">
        <v>26</v>
      </c>
      <c r="O14044" t="s">
        <v>44</v>
      </c>
      <c r="P14044" t="s">
        <v>168</v>
      </c>
      <c r="Q14044">
        <v>44685</v>
      </c>
      <c r="R14044" t="s">
        <v>1358</v>
      </c>
      <c r="S14044">
        <v>29</v>
      </c>
      <c r="T14044">
        <v>9.9000000000000008E-3</v>
      </c>
      <c r="U14044">
        <v>78</v>
      </c>
      <c r="V14044" t="s">
        <v>189</v>
      </c>
      <c r="W14044" t="s">
        <v>1477</v>
      </c>
      <c r="X14044">
        <v>71</v>
      </c>
      <c r="Y14044">
        <v>0.94366197183098588</v>
      </c>
      <c r="Z14044">
        <v>14.859154929577461</v>
      </c>
      <c r="AA14044">
        <v>7171.7172</v>
      </c>
    </row>
    <row r="14045" spans="1:27" x14ac:dyDescent="0.35">
      <c r="A14045">
        <v>3002370</v>
      </c>
      <c r="B14045" t="s">
        <v>30</v>
      </c>
      <c r="C14045">
        <v>43339</v>
      </c>
      <c r="D14045">
        <v>43339</v>
      </c>
      <c r="E14045" t="s">
        <v>39</v>
      </c>
      <c r="F14045">
        <v>36.116202999999999</v>
      </c>
      <c r="G14045">
        <v>-119.68156399999999</v>
      </c>
      <c r="H14045" t="s">
        <v>47</v>
      </c>
      <c r="I14045" t="s">
        <v>54</v>
      </c>
      <c r="J14045" t="s">
        <v>289</v>
      </c>
      <c r="K14045" t="s">
        <v>290</v>
      </c>
      <c r="L14045" t="s">
        <v>24</v>
      </c>
      <c r="M14045" t="s">
        <v>25</v>
      </c>
      <c r="N14045" t="s">
        <v>26</v>
      </c>
      <c r="O14045" t="s">
        <v>44</v>
      </c>
      <c r="P14045" t="s">
        <v>45</v>
      </c>
      <c r="Q14045">
        <v>43365</v>
      </c>
      <c r="R14045" t="s">
        <v>534</v>
      </c>
      <c r="S14045">
        <v>26</v>
      </c>
      <c r="T14045">
        <v>9.9000000000000008E-3</v>
      </c>
      <c r="U14045">
        <v>99</v>
      </c>
      <c r="V14045" t="s">
        <v>26</v>
      </c>
      <c r="W14045" t="s">
        <v>1477</v>
      </c>
      <c r="X14045">
        <v>65</v>
      </c>
      <c r="Y14045">
        <v>0.92307692307692313</v>
      </c>
      <c r="Z14045">
        <v>14.90769230769231</v>
      </c>
      <c r="AA14045">
        <v>6565.6566000000003</v>
      </c>
    </row>
    <row r="14046" spans="1:27" x14ac:dyDescent="0.35">
      <c r="A14046">
        <v>3557390</v>
      </c>
      <c r="B14046" t="s">
        <v>30</v>
      </c>
      <c r="C14046">
        <v>43896</v>
      </c>
      <c r="D14046">
        <v>43896</v>
      </c>
      <c r="E14046" t="s">
        <v>39</v>
      </c>
      <c r="F14046">
        <v>36.116202999999999</v>
      </c>
      <c r="G14046">
        <v>-119.68156399999999</v>
      </c>
      <c r="H14046" t="s">
        <v>21</v>
      </c>
      <c r="I14046" t="s">
        <v>22</v>
      </c>
      <c r="J14046" t="s">
        <v>143</v>
      </c>
      <c r="L14046" t="s">
        <v>24</v>
      </c>
      <c r="M14046" t="s">
        <v>25</v>
      </c>
      <c r="N14046" t="s">
        <v>26</v>
      </c>
      <c r="O14046" t="s">
        <v>44</v>
      </c>
      <c r="P14046" t="s">
        <v>45</v>
      </c>
      <c r="Q14046">
        <v>43902</v>
      </c>
      <c r="R14046" t="s">
        <v>424</v>
      </c>
      <c r="S14046">
        <v>6</v>
      </c>
      <c r="T14046">
        <v>2.8299999999999999E-2</v>
      </c>
      <c r="U14046">
        <v>99</v>
      </c>
      <c r="V14046" t="s">
        <v>189</v>
      </c>
      <c r="W14046" t="s">
        <v>1477</v>
      </c>
      <c r="X14046">
        <v>76</v>
      </c>
      <c r="Y14046">
        <v>0.92105263157894735</v>
      </c>
      <c r="Z14046">
        <v>14.342105263157899</v>
      </c>
      <c r="AA14046">
        <v>2685.5124000000001</v>
      </c>
    </row>
    <row r="14047" spans="1:27" x14ac:dyDescent="0.35">
      <c r="A14047">
        <v>4812065</v>
      </c>
      <c r="B14047" t="s">
        <v>30</v>
      </c>
      <c r="C14047">
        <v>44484</v>
      </c>
      <c r="D14047">
        <v>44484</v>
      </c>
      <c r="E14047" t="s">
        <v>39</v>
      </c>
      <c r="F14047">
        <v>36.116202999999999</v>
      </c>
      <c r="G14047">
        <v>-119.68156399999999</v>
      </c>
      <c r="H14047" t="s">
        <v>62</v>
      </c>
      <c r="I14047" t="s">
        <v>63</v>
      </c>
      <c r="J14047" t="s">
        <v>83</v>
      </c>
      <c r="K14047" t="s">
        <v>151</v>
      </c>
      <c r="L14047" t="s">
        <v>24</v>
      </c>
      <c r="M14047" t="s">
        <v>35</v>
      </c>
      <c r="N14047" t="s">
        <v>26</v>
      </c>
      <c r="O14047" t="s">
        <v>44</v>
      </c>
      <c r="P14047" t="s">
        <v>45</v>
      </c>
      <c r="Q14047">
        <v>44514</v>
      </c>
      <c r="R14047" t="s">
        <v>431</v>
      </c>
      <c r="S14047">
        <v>30</v>
      </c>
      <c r="T14047">
        <v>6.3799999999999996E-2</v>
      </c>
      <c r="U14047">
        <v>73</v>
      </c>
      <c r="V14047" t="s">
        <v>26</v>
      </c>
      <c r="W14047" t="s">
        <v>1477</v>
      </c>
      <c r="X14047">
        <v>48</v>
      </c>
      <c r="Y14047">
        <v>0.9375</v>
      </c>
      <c r="Z14047">
        <v>14.41666666666667</v>
      </c>
      <c r="AA14047">
        <v>752.35109999999997</v>
      </c>
    </row>
    <row r="14048" spans="1:27" x14ac:dyDescent="0.35">
      <c r="A14048">
        <v>6755352</v>
      </c>
      <c r="B14048" t="s">
        <v>30</v>
      </c>
      <c r="C14048">
        <v>45012</v>
      </c>
      <c r="D14048">
        <v>45012</v>
      </c>
      <c r="E14048" t="s">
        <v>170</v>
      </c>
      <c r="F14048">
        <v>35.747844999999998</v>
      </c>
      <c r="G14048">
        <v>-86.692345000000003</v>
      </c>
      <c r="H14048" t="s">
        <v>32</v>
      </c>
      <c r="I14048" t="s">
        <v>86</v>
      </c>
      <c r="J14048" t="s">
        <v>433</v>
      </c>
      <c r="L14048" t="s">
        <v>24</v>
      </c>
      <c r="M14048" t="s">
        <v>25</v>
      </c>
      <c r="N14048" t="s">
        <v>26</v>
      </c>
      <c r="O14048" t="s">
        <v>36</v>
      </c>
      <c r="P14048" t="s">
        <v>171</v>
      </c>
      <c r="Q14048">
        <v>45026</v>
      </c>
      <c r="R14048" t="s">
        <v>501</v>
      </c>
      <c r="S14048">
        <v>14</v>
      </c>
      <c r="T14048">
        <v>9.9000000000000008E-3</v>
      </c>
      <c r="U14048">
        <v>97</v>
      </c>
      <c r="V14048" t="s">
        <v>189</v>
      </c>
      <c r="W14048" t="s">
        <v>1477</v>
      </c>
      <c r="X14048">
        <v>50</v>
      </c>
      <c r="Y14048">
        <v>0.94</v>
      </c>
      <c r="Z14048">
        <v>15.18</v>
      </c>
      <c r="AA14048">
        <v>5050.5051000000003</v>
      </c>
    </row>
    <row r="14049" spans="1:27" x14ac:dyDescent="0.35">
      <c r="A14049">
        <v>4361811</v>
      </c>
      <c r="B14049" t="s">
        <v>19</v>
      </c>
      <c r="C14049">
        <v>44322</v>
      </c>
      <c r="D14049">
        <v>44324</v>
      </c>
      <c r="E14049" t="s">
        <v>20</v>
      </c>
      <c r="F14049">
        <v>42.165725999999999</v>
      </c>
      <c r="G14049">
        <v>-74.948051000000007</v>
      </c>
      <c r="H14049" t="s">
        <v>62</v>
      </c>
      <c r="I14049" t="s">
        <v>63</v>
      </c>
      <c r="J14049" t="s">
        <v>83</v>
      </c>
      <c r="K14049" t="s">
        <v>151</v>
      </c>
      <c r="L14049" t="s">
        <v>24</v>
      </c>
      <c r="M14049" t="s">
        <v>25</v>
      </c>
      <c r="N14049" t="s">
        <v>26</v>
      </c>
      <c r="O14049" t="s">
        <v>27</v>
      </c>
      <c r="P14049" t="s">
        <v>28</v>
      </c>
      <c r="Q14049">
        <v>44347</v>
      </c>
      <c r="R14049" t="s">
        <v>1226</v>
      </c>
      <c r="S14049">
        <v>25</v>
      </c>
      <c r="T14049">
        <v>2.01E-2</v>
      </c>
      <c r="U14049">
        <v>66</v>
      </c>
      <c r="V14049" t="s">
        <v>189</v>
      </c>
      <c r="W14049" t="s">
        <v>1477</v>
      </c>
      <c r="X14049">
        <v>52</v>
      </c>
      <c r="Y14049">
        <v>0.92307692307692313</v>
      </c>
      <c r="Z14049">
        <v>14.48076923076923</v>
      </c>
      <c r="AA14049">
        <v>2587.0646999999999</v>
      </c>
    </row>
    <row r="14050" spans="1:27" x14ac:dyDescent="0.35">
      <c r="A14050">
        <v>2742707</v>
      </c>
      <c r="B14050" t="s">
        <v>30</v>
      </c>
      <c r="C14050">
        <v>43070</v>
      </c>
      <c r="D14050">
        <v>43070</v>
      </c>
      <c r="E14050" t="s">
        <v>103</v>
      </c>
      <c r="F14050">
        <v>40.298904</v>
      </c>
      <c r="G14050">
        <v>-74.521011000000001</v>
      </c>
      <c r="H14050" t="s">
        <v>40</v>
      </c>
      <c r="I14050" t="s">
        <v>41</v>
      </c>
      <c r="J14050" t="s">
        <v>113</v>
      </c>
      <c r="K14050" t="s">
        <v>201</v>
      </c>
      <c r="L14050" t="s">
        <v>24</v>
      </c>
      <c r="M14050" t="s">
        <v>106</v>
      </c>
      <c r="N14050" t="s">
        <v>26</v>
      </c>
      <c r="O14050" t="s">
        <v>27</v>
      </c>
      <c r="P14050" t="s">
        <v>28</v>
      </c>
      <c r="Q14050">
        <v>43070</v>
      </c>
      <c r="R14050" t="s">
        <v>1400</v>
      </c>
      <c r="S14050">
        <v>0</v>
      </c>
      <c r="T14050">
        <v>0.23350000000000001</v>
      </c>
      <c r="U14050">
        <v>56</v>
      </c>
      <c r="V14050" t="s">
        <v>189</v>
      </c>
      <c r="W14050" t="s">
        <v>1479</v>
      </c>
      <c r="X14050">
        <v>49</v>
      </c>
      <c r="Y14050">
        <v>0.89795918367346939</v>
      </c>
      <c r="Z14050">
        <v>15.22448979591837</v>
      </c>
      <c r="AA14050">
        <v>209.8501</v>
      </c>
    </row>
    <row r="14051" spans="1:27" x14ac:dyDescent="0.35">
      <c r="A14051">
        <v>6000530</v>
      </c>
      <c r="B14051" t="s">
        <v>30</v>
      </c>
      <c r="C14051">
        <v>44825</v>
      </c>
      <c r="D14051">
        <v>44825</v>
      </c>
      <c r="E14051" t="s">
        <v>138</v>
      </c>
      <c r="F14051">
        <v>47.400902000000002</v>
      </c>
      <c r="G14051">
        <v>-121.490494</v>
      </c>
      <c r="H14051" t="s">
        <v>47</v>
      </c>
      <c r="I14051" t="s">
        <v>54</v>
      </c>
      <c r="J14051" t="s">
        <v>163</v>
      </c>
      <c r="K14051" t="s">
        <v>198</v>
      </c>
      <c r="L14051" t="s">
        <v>24</v>
      </c>
      <c r="M14051" t="s">
        <v>25</v>
      </c>
      <c r="N14051" t="s">
        <v>26</v>
      </c>
      <c r="O14051" t="s">
        <v>44</v>
      </c>
      <c r="P14051" t="s">
        <v>45</v>
      </c>
      <c r="Q14051">
        <v>44848</v>
      </c>
      <c r="R14051" t="s">
        <v>1286</v>
      </c>
      <c r="S14051">
        <v>23</v>
      </c>
      <c r="T14051">
        <v>9.11E-2</v>
      </c>
      <c r="U14051">
        <v>100</v>
      </c>
      <c r="V14051" t="s">
        <v>189</v>
      </c>
      <c r="W14051" t="s">
        <v>1477</v>
      </c>
      <c r="X14051">
        <v>56</v>
      </c>
      <c r="Y14051">
        <v>0.9107142857142857</v>
      </c>
      <c r="Z14051">
        <v>16.946428571428569</v>
      </c>
      <c r="AA14051">
        <v>614.70910000000003</v>
      </c>
    </row>
    <row r="14052" spans="1:27" x14ac:dyDescent="0.35">
      <c r="A14052">
        <v>2656827</v>
      </c>
      <c r="B14052" t="s">
        <v>122</v>
      </c>
      <c r="C14052">
        <v>42979</v>
      </c>
      <c r="D14052">
        <v>42979</v>
      </c>
      <c r="E14052" t="s">
        <v>91</v>
      </c>
      <c r="F14052">
        <v>41.597782000000002</v>
      </c>
      <c r="G14052">
        <v>-72.755370999999997</v>
      </c>
      <c r="H14052" t="s">
        <v>62</v>
      </c>
      <c r="I14052" t="s">
        <v>63</v>
      </c>
      <c r="J14052" t="s">
        <v>302</v>
      </c>
      <c r="K14052" t="s">
        <v>303</v>
      </c>
      <c r="L14052" t="s">
        <v>24</v>
      </c>
      <c r="M14052" t="s">
        <v>35</v>
      </c>
      <c r="N14052" t="s">
        <v>26</v>
      </c>
      <c r="O14052" t="s">
        <v>27</v>
      </c>
      <c r="P14052" t="s">
        <v>94</v>
      </c>
      <c r="Q14052">
        <v>42982</v>
      </c>
      <c r="R14052" t="s">
        <v>981</v>
      </c>
      <c r="S14052">
        <v>3</v>
      </c>
      <c r="T14052">
        <v>4.9000000000000002E-2</v>
      </c>
      <c r="U14052">
        <v>52</v>
      </c>
      <c r="V14052" t="s">
        <v>189</v>
      </c>
      <c r="W14052" t="s">
        <v>1477</v>
      </c>
      <c r="X14052">
        <v>55</v>
      </c>
      <c r="Y14052">
        <v>0.90909090909090906</v>
      </c>
      <c r="Z14052">
        <v>14.290909090909089</v>
      </c>
      <c r="AA14052">
        <v>1122.4490000000001</v>
      </c>
    </row>
    <row r="14053" spans="1:27" x14ac:dyDescent="0.35">
      <c r="A14053">
        <v>3320871</v>
      </c>
      <c r="B14053" t="s">
        <v>30</v>
      </c>
      <c r="C14053">
        <v>43674</v>
      </c>
      <c r="D14053">
        <v>43674</v>
      </c>
      <c r="E14053" t="s">
        <v>521</v>
      </c>
      <c r="F14053">
        <v>44.268543000000001</v>
      </c>
      <c r="G14053">
        <v>-89.616507999999996</v>
      </c>
      <c r="H14053" t="s">
        <v>40</v>
      </c>
      <c r="I14053" t="s">
        <v>41</v>
      </c>
      <c r="J14053" t="s">
        <v>42</v>
      </c>
      <c r="K14053" t="s">
        <v>68</v>
      </c>
      <c r="L14053" t="s">
        <v>24</v>
      </c>
      <c r="M14053" t="s">
        <v>25</v>
      </c>
      <c r="N14053" t="s">
        <v>26</v>
      </c>
      <c r="O14053" t="s">
        <v>79</v>
      </c>
      <c r="P14053" t="s">
        <v>101</v>
      </c>
      <c r="Q14053">
        <v>43702</v>
      </c>
      <c r="R14053" t="s">
        <v>1024</v>
      </c>
      <c r="S14053">
        <v>28</v>
      </c>
      <c r="T14053">
        <v>0.1401</v>
      </c>
      <c r="U14053">
        <v>94</v>
      </c>
      <c r="V14053" t="s">
        <v>189</v>
      </c>
      <c r="W14053" t="s">
        <v>1478</v>
      </c>
      <c r="X14053">
        <v>72</v>
      </c>
      <c r="Y14053">
        <v>0.91666666666666663</v>
      </c>
      <c r="Z14053">
        <v>15.486111111111111</v>
      </c>
      <c r="AA14053">
        <v>513.91859999999997</v>
      </c>
    </row>
    <row r="14054" spans="1:27" x14ac:dyDescent="0.35">
      <c r="A14054">
        <v>4364557</v>
      </c>
      <c r="B14054" t="s">
        <v>30</v>
      </c>
      <c r="C14054">
        <v>44326</v>
      </c>
      <c r="D14054">
        <v>44326</v>
      </c>
      <c r="E14054" t="s">
        <v>31</v>
      </c>
      <c r="F14054">
        <v>27.766279000000001</v>
      </c>
      <c r="G14054">
        <v>-81.686783000000005</v>
      </c>
      <c r="H14054" t="s">
        <v>40</v>
      </c>
      <c r="I14054" t="s">
        <v>41</v>
      </c>
      <c r="J14054" t="s">
        <v>42</v>
      </c>
      <c r="K14054" t="s">
        <v>133</v>
      </c>
      <c r="L14054" t="s">
        <v>24</v>
      </c>
      <c r="M14054" t="s">
        <v>25</v>
      </c>
      <c r="N14054" t="s">
        <v>26</v>
      </c>
      <c r="O14054" t="s">
        <v>36</v>
      </c>
      <c r="P14054" t="s">
        <v>37</v>
      </c>
      <c r="Q14054">
        <v>44350</v>
      </c>
      <c r="R14054" t="s">
        <v>206</v>
      </c>
      <c r="S14054">
        <v>24</v>
      </c>
      <c r="T14054">
        <v>5.8799999999999998E-2</v>
      </c>
      <c r="U14054">
        <v>87</v>
      </c>
      <c r="V14054" t="s">
        <v>26</v>
      </c>
      <c r="W14054" t="s">
        <v>1477</v>
      </c>
      <c r="X14054">
        <v>71</v>
      </c>
      <c r="Y14054">
        <v>0.91549295774647887</v>
      </c>
      <c r="Z14054">
        <v>16.859154929577461</v>
      </c>
      <c r="AA14054">
        <v>1207.4829999999999</v>
      </c>
    </row>
    <row r="14055" spans="1:27" x14ac:dyDescent="0.35">
      <c r="A14055">
        <v>7068523</v>
      </c>
      <c r="B14055" t="s">
        <v>30</v>
      </c>
      <c r="C14055">
        <v>45080</v>
      </c>
      <c r="D14055">
        <v>45080</v>
      </c>
      <c r="E14055" t="s">
        <v>61</v>
      </c>
      <c r="F14055">
        <v>31.054487000000002</v>
      </c>
      <c r="G14055">
        <v>-97.563461000000004</v>
      </c>
      <c r="H14055" t="s">
        <v>40</v>
      </c>
      <c r="I14055" t="s">
        <v>41</v>
      </c>
      <c r="J14055" t="s">
        <v>42</v>
      </c>
      <c r="K14055" t="s">
        <v>133</v>
      </c>
      <c r="L14055" t="s">
        <v>24</v>
      </c>
      <c r="M14055" t="s">
        <v>25</v>
      </c>
      <c r="N14055" t="s">
        <v>26</v>
      </c>
      <c r="O14055" t="s">
        <v>36</v>
      </c>
      <c r="P14055" t="s">
        <v>66</v>
      </c>
      <c r="Q14055">
        <v>45080</v>
      </c>
      <c r="R14055" t="s">
        <v>780</v>
      </c>
      <c r="S14055">
        <v>0</v>
      </c>
      <c r="T14055">
        <v>4.5100000000000001E-2</v>
      </c>
      <c r="U14055">
        <v>57</v>
      </c>
      <c r="V14055" t="s">
        <v>189</v>
      </c>
      <c r="W14055" t="s">
        <v>1477</v>
      </c>
      <c r="X14055">
        <v>59</v>
      </c>
      <c r="Y14055">
        <v>0.83050847457627119</v>
      </c>
      <c r="Z14055">
        <v>14.79661016949153</v>
      </c>
      <c r="AA14055">
        <v>1308.204</v>
      </c>
    </row>
    <row r="14056" spans="1:27" x14ac:dyDescent="0.35">
      <c r="A14056">
        <v>6113559</v>
      </c>
      <c r="B14056" t="s">
        <v>30</v>
      </c>
      <c r="C14056">
        <v>44855</v>
      </c>
      <c r="D14056">
        <v>44855</v>
      </c>
      <c r="E14056" t="s">
        <v>82</v>
      </c>
      <c r="F14056">
        <v>33.040619</v>
      </c>
      <c r="G14056">
        <v>-83.643073999999999</v>
      </c>
      <c r="H14056" t="s">
        <v>62</v>
      </c>
      <c r="I14056" t="s">
        <v>73</v>
      </c>
      <c r="J14056" t="s">
        <v>77</v>
      </c>
      <c r="K14056" t="s">
        <v>329</v>
      </c>
      <c r="L14056" t="s">
        <v>24</v>
      </c>
      <c r="M14056" t="s">
        <v>25</v>
      </c>
      <c r="N14056" t="s">
        <v>26</v>
      </c>
      <c r="O14056" t="s">
        <v>36</v>
      </c>
      <c r="P14056" t="s">
        <v>37</v>
      </c>
      <c r="Q14056">
        <v>44865</v>
      </c>
      <c r="R14056" t="s">
        <v>193</v>
      </c>
      <c r="S14056">
        <v>10</v>
      </c>
      <c r="T14056">
        <v>0.1043</v>
      </c>
      <c r="U14056">
        <v>55</v>
      </c>
      <c r="V14056" t="s">
        <v>189</v>
      </c>
      <c r="W14056" t="s">
        <v>1477</v>
      </c>
      <c r="X14056">
        <v>60</v>
      </c>
      <c r="Y14056">
        <v>0.9</v>
      </c>
      <c r="Z14056">
        <v>16.25</v>
      </c>
      <c r="AA14056">
        <v>575.26369999999997</v>
      </c>
    </row>
    <row r="14057" spans="1:27" x14ac:dyDescent="0.35">
      <c r="A14057">
        <v>6758109</v>
      </c>
      <c r="B14057" t="s">
        <v>30</v>
      </c>
      <c r="C14057">
        <v>45012</v>
      </c>
      <c r="D14057">
        <v>45012</v>
      </c>
      <c r="E14057" t="s">
        <v>82</v>
      </c>
      <c r="F14057">
        <v>33.040619</v>
      </c>
      <c r="G14057">
        <v>-83.643073999999999</v>
      </c>
      <c r="H14057" t="s">
        <v>47</v>
      </c>
      <c r="I14057" t="s">
        <v>54</v>
      </c>
      <c r="J14057" t="s">
        <v>58</v>
      </c>
      <c r="K14057" t="s">
        <v>341</v>
      </c>
      <c r="L14057" t="s">
        <v>24</v>
      </c>
      <c r="M14057" t="s">
        <v>25</v>
      </c>
      <c r="N14057" t="s">
        <v>26</v>
      </c>
      <c r="O14057" t="s">
        <v>36</v>
      </c>
      <c r="P14057" t="s">
        <v>37</v>
      </c>
      <c r="Q14057">
        <v>45029</v>
      </c>
      <c r="R14057" t="s">
        <v>1023</v>
      </c>
      <c r="S14057">
        <v>17</v>
      </c>
      <c r="T14057">
        <v>1.55E-2</v>
      </c>
      <c r="U14057">
        <v>58</v>
      </c>
      <c r="V14057" t="s">
        <v>189</v>
      </c>
      <c r="W14057" t="s">
        <v>1477</v>
      </c>
      <c r="X14057">
        <v>56</v>
      </c>
      <c r="Y14057">
        <v>0.9285714285714286</v>
      </c>
      <c r="Z14057">
        <v>14.46428571428571</v>
      </c>
      <c r="AA14057">
        <v>3612.9032000000002</v>
      </c>
    </row>
    <row r="14058" spans="1:27" x14ac:dyDescent="0.35">
      <c r="A14058">
        <v>3012447</v>
      </c>
      <c r="B14058" t="s">
        <v>30</v>
      </c>
      <c r="C14058">
        <v>43349</v>
      </c>
      <c r="D14058">
        <v>43349</v>
      </c>
      <c r="E14058" t="s">
        <v>173</v>
      </c>
      <c r="F14058">
        <v>33.729759000000001</v>
      </c>
      <c r="G14058">
        <v>-111.43122099999999</v>
      </c>
      <c r="H14058" t="s">
        <v>62</v>
      </c>
      <c r="I14058" t="s">
        <v>63</v>
      </c>
      <c r="J14058" t="s">
        <v>83</v>
      </c>
      <c r="K14058" t="s">
        <v>84</v>
      </c>
      <c r="L14058" t="s">
        <v>24</v>
      </c>
      <c r="M14058" t="s">
        <v>25</v>
      </c>
      <c r="N14058" t="s">
        <v>26</v>
      </c>
      <c r="O14058" t="s">
        <v>44</v>
      </c>
      <c r="P14058" t="s">
        <v>168</v>
      </c>
      <c r="Q14058">
        <v>43362</v>
      </c>
      <c r="R14058" t="s">
        <v>615</v>
      </c>
      <c r="S14058">
        <v>13</v>
      </c>
      <c r="T14058">
        <v>4.4600000000000001E-2</v>
      </c>
      <c r="U14058">
        <v>52</v>
      </c>
      <c r="V14058" t="s">
        <v>189</v>
      </c>
      <c r="W14058" t="s">
        <v>1477</v>
      </c>
      <c r="X14058">
        <v>64</v>
      </c>
      <c r="Y14058">
        <v>0.953125</v>
      </c>
      <c r="Z14058">
        <v>13.46875</v>
      </c>
      <c r="AA14058">
        <v>1434.9775999999999</v>
      </c>
    </row>
    <row r="14059" spans="1:27" x14ac:dyDescent="0.35">
      <c r="A14059">
        <v>5392619</v>
      </c>
      <c r="B14059" t="s">
        <v>30</v>
      </c>
      <c r="C14059">
        <v>44651</v>
      </c>
      <c r="D14059">
        <v>44651</v>
      </c>
      <c r="E14059" t="s">
        <v>20</v>
      </c>
      <c r="F14059">
        <v>42.165725999999999</v>
      </c>
      <c r="G14059">
        <v>-74.948051000000007</v>
      </c>
      <c r="H14059" t="s">
        <v>107</v>
      </c>
      <c r="I14059" t="s">
        <v>240</v>
      </c>
      <c r="J14059" t="s">
        <v>116</v>
      </c>
      <c r="K14059" t="s">
        <v>293</v>
      </c>
      <c r="L14059" t="s">
        <v>24</v>
      </c>
      <c r="M14059" t="s">
        <v>25</v>
      </c>
      <c r="N14059" t="s">
        <v>26</v>
      </c>
      <c r="O14059" t="s">
        <v>27</v>
      </c>
      <c r="P14059" t="s">
        <v>28</v>
      </c>
      <c r="Q14059">
        <v>44672</v>
      </c>
      <c r="R14059" t="s">
        <v>60</v>
      </c>
      <c r="S14059">
        <v>21</v>
      </c>
      <c r="T14059">
        <v>3.5299999999999998E-2</v>
      </c>
      <c r="U14059">
        <v>92</v>
      </c>
      <c r="V14059" t="s">
        <v>189</v>
      </c>
      <c r="W14059" t="s">
        <v>1477</v>
      </c>
      <c r="X14059">
        <v>72</v>
      </c>
      <c r="Y14059">
        <v>0.94444444444444442</v>
      </c>
      <c r="Z14059">
        <v>16.361111111111111</v>
      </c>
      <c r="AA14059">
        <v>2039.6601000000001</v>
      </c>
    </row>
    <row r="14060" spans="1:27" x14ac:dyDescent="0.35">
      <c r="A14060">
        <v>7078812</v>
      </c>
      <c r="B14060" t="s">
        <v>30</v>
      </c>
      <c r="C14060">
        <v>45083</v>
      </c>
      <c r="D14060">
        <v>45083</v>
      </c>
      <c r="E14060" t="s">
        <v>31</v>
      </c>
      <c r="F14060">
        <v>27.766279000000001</v>
      </c>
      <c r="G14060">
        <v>-81.686783000000005</v>
      </c>
      <c r="H14060" t="s">
        <v>107</v>
      </c>
      <c r="I14060" t="s">
        <v>108</v>
      </c>
      <c r="J14060" t="s">
        <v>116</v>
      </c>
      <c r="K14060" t="s">
        <v>117</v>
      </c>
      <c r="L14060" t="s">
        <v>24</v>
      </c>
      <c r="M14060" t="s">
        <v>25</v>
      </c>
      <c r="N14060" t="s">
        <v>26</v>
      </c>
      <c r="O14060" t="s">
        <v>36</v>
      </c>
      <c r="P14060" t="s">
        <v>37</v>
      </c>
      <c r="Q14060">
        <v>45093</v>
      </c>
      <c r="R14060" t="s">
        <v>1410</v>
      </c>
      <c r="S14060">
        <v>10</v>
      </c>
      <c r="T14060">
        <v>0.15040000000000001</v>
      </c>
      <c r="U14060">
        <v>63</v>
      </c>
      <c r="V14060" t="s">
        <v>189</v>
      </c>
      <c r="W14060" t="s">
        <v>1478</v>
      </c>
      <c r="X14060">
        <v>53</v>
      </c>
      <c r="Y14060">
        <v>0.92452830188679247</v>
      </c>
      <c r="Z14060">
        <v>14.037735849056601</v>
      </c>
      <c r="AA14060">
        <v>352.39359999999999</v>
      </c>
    </row>
    <row r="14061" spans="1:27" x14ac:dyDescent="0.35">
      <c r="A14061">
        <v>5377689</v>
      </c>
      <c r="B14061" t="s">
        <v>30</v>
      </c>
      <c r="C14061">
        <v>44648</v>
      </c>
      <c r="D14061">
        <v>44648</v>
      </c>
      <c r="E14061" t="s">
        <v>61</v>
      </c>
      <c r="F14061">
        <v>31.054487000000002</v>
      </c>
      <c r="G14061">
        <v>-97.563461000000004</v>
      </c>
      <c r="H14061" t="s">
        <v>107</v>
      </c>
      <c r="I14061" t="s">
        <v>108</v>
      </c>
      <c r="J14061" t="s">
        <v>241</v>
      </c>
      <c r="K14061" t="s">
        <v>927</v>
      </c>
      <c r="L14061" t="s">
        <v>24</v>
      </c>
      <c r="M14061" t="s">
        <v>25</v>
      </c>
      <c r="N14061" t="s">
        <v>26</v>
      </c>
      <c r="O14061" t="s">
        <v>36</v>
      </c>
      <c r="P14061" t="s">
        <v>66</v>
      </c>
      <c r="Q14061">
        <v>44657</v>
      </c>
      <c r="R14061" t="s">
        <v>1186</v>
      </c>
      <c r="S14061">
        <v>9</v>
      </c>
      <c r="T14061">
        <v>7.8600000000000003E-2</v>
      </c>
      <c r="U14061">
        <v>71</v>
      </c>
      <c r="V14061" t="s">
        <v>189</v>
      </c>
      <c r="W14061" t="s">
        <v>1477</v>
      </c>
      <c r="X14061">
        <v>64</v>
      </c>
      <c r="Y14061">
        <v>0.9375</v>
      </c>
      <c r="Z14061">
        <v>14.921875</v>
      </c>
      <c r="AA14061">
        <v>814.24940000000004</v>
      </c>
    </row>
    <row r="14062" spans="1:27" x14ac:dyDescent="0.35">
      <c r="A14062">
        <v>2801104</v>
      </c>
      <c r="B14062" t="s">
        <v>30</v>
      </c>
      <c r="C14062">
        <v>43132</v>
      </c>
      <c r="D14062">
        <v>43132</v>
      </c>
      <c r="E14062" t="s">
        <v>138</v>
      </c>
      <c r="F14062">
        <v>47.400902000000002</v>
      </c>
      <c r="G14062">
        <v>-121.490494</v>
      </c>
      <c r="H14062" t="s">
        <v>47</v>
      </c>
      <c r="I14062" t="s">
        <v>54</v>
      </c>
      <c r="J14062" t="s">
        <v>227</v>
      </c>
      <c r="K14062" t="s">
        <v>339</v>
      </c>
      <c r="L14062" t="s">
        <v>24</v>
      </c>
      <c r="M14062" t="s">
        <v>25</v>
      </c>
      <c r="N14062" t="s">
        <v>26</v>
      </c>
      <c r="O14062" t="s">
        <v>44</v>
      </c>
      <c r="P14062" t="s">
        <v>45</v>
      </c>
      <c r="Q14062">
        <v>43158</v>
      </c>
      <c r="R14062" t="s">
        <v>466</v>
      </c>
      <c r="S14062">
        <v>26</v>
      </c>
      <c r="T14062">
        <v>5.21E-2</v>
      </c>
      <c r="U14062">
        <v>85</v>
      </c>
      <c r="V14062" t="s">
        <v>189</v>
      </c>
      <c r="W14062" t="s">
        <v>1477</v>
      </c>
      <c r="X14062">
        <v>64</v>
      </c>
      <c r="Y14062">
        <v>0.921875</v>
      </c>
      <c r="Z14062">
        <v>17.359375</v>
      </c>
      <c r="AA14062">
        <v>1228.4069</v>
      </c>
    </row>
    <row r="14063" spans="1:27" x14ac:dyDescent="0.35">
      <c r="A14063">
        <v>2983125</v>
      </c>
      <c r="B14063" t="s">
        <v>30</v>
      </c>
      <c r="C14063">
        <v>43317</v>
      </c>
      <c r="D14063">
        <v>43317</v>
      </c>
      <c r="E14063" t="s">
        <v>53</v>
      </c>
      <c r="F14063">
        <v>37.769337</v>
      </c>
      <c r="G14063">
        <v>-78.169967999999997</v>
      </c>
      <c r="H14063" t="s">
        <v>47</v>
      </c>
      <c r="I14063" t="s">
        <v>54</v>
      </c>
      <c r="J14063" t="s">
        <v>227</v>
      </c>
      <c r="K14063" t="s">
        <v>296</v>
      </c>
      <c r="L14063" t="s">
        <v>24</v>
      </c>
      <c r="M14063" t="s">
        <v>25</v>
      </c>
      <c r="N14063" t="s">
        <v>26</v>
      </c>
      <c r="O14063" t="s">
        <v>36</v>
      </c>
      <c r="P14063" t="s">
        <v>37</v>
      </c>
      <c r="Q14063">
        <v>43346</v>
      </c>
      <c r="R14063" t="s">
        <v>1249</v>
      </c>
      <c r="S14063">
        <v>29</v>
      </c>
      <c r="T14063">
        <v>0.33750000000000002</v>
      </c>
      <c r="U14063">
        <v>99</v>
      </c>
      <c r="V14063" t="s">
        <v>189</v>
      </c>
      <c r="W14063" t="s">
        <v>1479</v>
      </c>
      <c r="X14063">
        <v>70</v>
      </c>
      <c r="Y14063">
        <v>0.95714285714285718</v>
      </c>
      <c r="Z14063">
        <v>15.414285714285709</v>
      </c>
      <c r="AA14063">
        <v>207.4074</v>
      </c>
    </row>
    <row r="14064" spans="1:27" x14ac:dyDescent="0.35">
      <c r="A14064">
        <v>4371126</v>
      </c>
      <c r="B14064" t="s">
        <v>19</v>
      </c>
      <c r="C14064">
        <v>44326</v>
      </c>
      <c r="D14064">
        <v>44328</v>
      </c>
      <c r="E14064" t="s">
        <v>31</v>
      </c>
      <c r="F14064">
        <v>27.766279000000001</v>
      </c>
      <c r="G14064">
        <v>-81.686783000000005</v>
      </c>
      <c r="H14064" t="s">
        <v>62</v>
      </c>
      <c r="I14064" t="s">
        <v>63</v>
      </c>
      <c r="J14064" t="s">
        <v>64</v>
      </c>
      <c r="K14064" t="s">
        <v>65</v>
      </c>
      <c r="L14064" t="s">
        <v>24</v>
      </c>
      <c r="M14064" t="s">
        <v>35</v>
      </c>
      <c r="N14064" t="s">
        <v>26</v>
      </c>
      <c r="O14064" t="s">
        <v>36</v>
      </c>
      <c r="P14064" t="s">
        <v>37</v>
      </c>
      <c r="Q14064">
        <v>44342</v>
      </c>
      <c r="R14064" t="s">
        <v>381</v>
      </c>
      <c r="S14064">
        <v>16</v>
      </c>
      <c r="T14064">
        <v>9.9000000000000008E-3</v>
      </c>
      <c r="U14064">
        <v>86</v>
      </c>
      <c r="V14064" t="s">
        <v>189</v>
      </c>
      <c r="W14064" t="s">
        <v>1477</v>
      </c>
      <c r="X14064">
        <v>49</v>
      </c>
      <c r="Y14064">
        <v>0.95918367346938771</v>
      </c>
      <c r="Z14064">
        <v>14.857142857142859</v>
      </c>
      <c r="AA14064">
        <v>4949.4948999999997</v>
      </c>
    </row>
    <row r="14065" spans="1:27" x14ac:dyDescent="0.35">
      <c r="A14065">
        <v>3260302</v>
      </c>
      <c r="B14065" t="s">
        <v>30</v>
      </c>
      <c r="C14065">
        <v>43616</v>
      </c>
      <c r="D14065">
        <v>43616</v>
      </c>
      <c r="E14065" t="s">
        <v>31</v>
      </c>
      <c r="F14065">
        <v>27.766279000000001</v>
      </c>
      <c r="G14065">
        <v>-81.686783000000005</v>
      </c>
      <c r="H14065" t="s">
        <v>47</v>
      </c>
      <c r="I14065" t="s">
        <v>54</v>
      </c>
      <c r="J14065" t="s">
        <v>227</v>
      </c>
      <c r="K14065" t="s">
        <v>296</v>
      </c>
      <c r="L14065" t="s">
        <v>24</v>
      </c>
      <c r="M14065" t="s">
        <v>25</v>
      </c>
      <c r="N14065" t="s">
        <v>26</v>
      </c>
      <c r="O14065" t="s">
        <v>36</v>
      </c>
      <c r="P14065" t="s">
        <v>37</v>
      </c>
      <c r="Q14065">
        <v>43619</v>
      </c>
      <c r="R14065" t="s">
        <v>234</v>
      </c>
      <c r="S14065">
        <v>3</v>
      </c>
      <c r="T14065">
        <v>2.1600000000000001E-2</v>
      </c>
      <c r="U14065">
        <v>56</v>
      </c>
      <c r="V14065" t="s">
        <v>26</v>
      </c>
      <c r="W14065" t="s">
        <v>1477</v>
      </c>
      <c r="X14065">
        <v>63</v>
      </c>
      <c r="Y14065">
        <v>0.95238095238095233</v>
      </c>
      <c r="Z14065">
        <v>14.09523809523809</v>
      </c>
      <c r="AA14065">
        <v>2916.6667000000002</v>
      </c>
    </row>
    <row r="14066" spans="1:27" x14ac:dyDescent="0.35">
      <c r="A14066">
        <v>4179312</v>
      </c>
      <c r="B14066" t="s">
        <v>19</v>
      </c>
      <c r="C14066">
        <v>44253</v>
      </c>
      <c r="D14066">
        <v>44257</v>
      </c>
      <c r="E14066" t="s">
        <v>39</v>
      </c>
      <c r="F14066">
        <v>36.116202999999999</v>
      </c>
      <c r="G14066">
        <v>-119.68156399999999</v>
      </c>
      <c r="H14066" t="s">
        <v>62</v>
      </c>
      <c r="I14066" t="s">
        <v>63</v>
      </c>
      <c r="J14066" t="s">
        <v>83</v>
      </c>
      <c r="K14066" t="s">
        <v>104</v>
      </c>
      <c r="L14066" t="s">
        <v>24</v>
      </c>
      <c r="M14066" t="s">
        <v>25</v>
      </c>
      <c r="N14066" t="s">
        <v>26</v>
      </c>
      <c r="O14066" t="s">
        <v>44</v>
      </c>
      <c r="P14066" t="s">
        <v>45</v>
      </c>
      <c r="Q14066">
        <v>44276</v>
      </c>
      <c r="R14066" t="s">
        <v>306</v>
      </c>
      <c r="S14066">
        <v>23</v>
      </c>
      <c r="T14066">
        <v>7.6600000000000001E-2</v>
      </c>
      <c r="U14066">
        <v>57</v>
      </c>
      <c r="V14066" t="s">
        <v>26</v>
      </c>
      <c r="W14066" t="s">
        <v>1477</v>
      </c>
      <c r="X14066">
        <v>51</v>
      </c>
      <c r="Y14066">
        <v>0.92156862745098034</v>
      </c>
      <c r="Z14066">
        <v>14.3921568627451</v>
      </c>
      <c r="AA14066">
        <v>665.79629999999997</v>
      </c>
    </row>
    <row r="14067" spans="1:27" x14ac:dyDescent="0.35">
      <c r="A14067">
        <v>5407422</v>
      </c>
      <c r="B14067" t="s">
        <v>19</v>
      </c>
      <c r="C14067">
        <v>44651</v>
      </c>
      <c r="D14067">
        <v>44658</v>
      </c>
      <c r="E14067" t="s">
        <v>39</v>
      </c>
      <c r="F14067">
        <v>36.116202999999999</v>
      </c>
      <c r="G14067">
        <v>-119.68156399999999</v>
      </c>
      <c r="H14067" t="s">
        <v>21</v>
      </c>
      <c r="I14067" t="s">
        <v>194</v>
      </c>
      <c r="J14067" t="s">
        <v>143</v>
      </c>
      <c r="L14067" t="s">
        <v>24</v>
      </c>
      <c r="M14067" t="s">
        <v>25</v>
      </c>
      <c r="N14067" t="s">
        <v>26</v>
      </c>
      <c r="O14067" t="s">
        <v>44</v>
      </c>
      <c r="P14067" t="s">
        <v>45</v>
      </c>
      <c r="Q14067">
        <v>44665</v>
      </c>
      <c r="R14067" t="s">
        <v>336</v>
      </c>
      <c r="S14067">
        <v>14</v>
      </c>
      <c r="T14067">
        <v>6.2100000000000002E-2</v>
      </c>
      <c r="U14067">
        <v>55</v>
      </c>
      <c r="V14067" t="s">
        <v>189</v>
      </c>
      <c r="W14067" t="s">
        <v>1477</v>
      </c>
      <c r="X14067">
        <v>65</v>
      </c>
      <c r="Y14067">
        <v>0.96923076923076923</v>
      </c>
      <c r="Z14067">
        <v>14.32307692307692</v>
      </c>
      <c r="AA14067">
        <v>1046.6989000000001</v>
      </c>
    </row>
    <row r="14068" spans="1:27" x14ac:dyDescent="0.35">
      <c r="A14068">
        <v>3896853</v>
      </c>
      <c r="B14068" t="s">
        <v>30</v>
      </c>
      <c r="C14068">
        <v>44117</v>
      </c>
      <c r="D14068">
        <v>44117</v>
      </c>
      <c r="E14068" t="s">
        <v>191</v>
      </c>
      <c r="F14068">
        <v>38.897438000000001</v>
      </c>
      <c r="G14068">
        <v>-77.026816999999994</v>
      </c>
      <c r="H14068" t="s">
        <v>40</v>
      </c>
      <c r="I14068" t="s">
        <v>41</v>
      </c>
      <c r="J14068" t="s">
        <v>42</v>
      </c>
      <c r="K14068" t="s">
        <v>68</v>
      </c>
      <c r="L14068" t="s">
        <v>24</v>
      </c>
      <c r="M14068" t="s">
        <v>25</v>
      </c>
      <c r="N14068" t="s">
        <v>26</v>
      </c>
      <c r="O14068" t="s">
        <v>36</v>
      </c>
      <c r="P14068" t="s">
        <v>37</v>
      </c>
      <c r="Q14068">
        <v>44142</v>
      </c>
      <c r="R14068" t="s">
        <v>283</v>
      </c>
      <c r="S14068">
        <v>25</v>
      </c>
      <c r="T14068">
        <v>2.0799999999999999E-2</v>
      </c>
      <c r="U14068">
        <v>50</v>
      </c>
      <c r="V14068" t="s">
        <v>189</v>
      </c>
      <c r="W14068" t="s">
        <v>1477</v>
      </c>
      <c r="X14068">
        <v>62</v>
      </c>
      <c r="Y14068">
        <v>0.95161290322580649</v>
      </c>
      <c r="Z14068">
        <v>15.17741935483871</v>
      </c>
      <c r="AA14068">
        <v>2980.7692000000002</v>
      </c>
    </row>
    <row r="14069" spans="1:27" x14ac:dyDescent="0.35">
      <c r="A14069">
        <v>7030956</v>
      </c>
      <c r="B14069" t="s">
        <v>122</v>
      </c>
      <c r="C14069">
        <v>45072</v>
      </c>
      <c r="D14069">
        <v>45072</v>
      </c>
      <c r="E14069" t="s">
        <v>103</v>
      </c>
      <c r="F14069">
        <v>40.298904</v>
      </c>
      <c r="G14069">
        <v>-74.521011000000001</v>
      </c>
      <c r="H14069" t="s">
        <v>62</v>
      </c>
      <c r="I14069" t="s">
        <v>63</v>
      </c>
      <c r="J14069" t="s">
        <v>83</v>
      </c>
      <c r="K14069" t="s">
        <v>208</v>
      </c>
      <c r="L14069" t="s">
        <v>24</v>
      </c>
      <c r="M14069" t="s">
        <v>25</v>
      </c>
      <c r="N14069" t="s">
        <v>26</v>
      </c>
      <c r="O14069" t="s">
        <v>27</v>
      </c>
      <c r="P14069" t="s">
        <v>28</v>
      </c>
      <c r="Q14069">
        <v>45087</v>
      </c>
      <c r="R14069" t="s">
        <v>1077</v>
      </c>
      <c r="S14069">
        <v>15</v>
      </c>
      <c r="T14069">
        <v>4.9099999999999998E-2</v>
      </c>
      <c r="U14069">
        <v>73</v>
      </c>
      <c r="V14069" t="s">
        <v>189</v>
      </c>
      <c r="W14069" t="s">
        <v>1477</v>
      </c>
      <c r="X14069">
        <v>70</v>
      </c>
      <c r="Y14069">
        <v>0.95714285714285718</v>
      </c>
      <c r="Z14069">
        <v>14.25714285714286</v>
      </c>
      <c r="AA14069">
        <v>1425.6619000000001</v>
      </c>
    </row>
    <row r="14070" spans="1:27" x14ac:dyDescent="0.35">
      <c r="A14070">
        <v>3036546</v>
      </c>
      <c r="B14070" t="s">
        <v>1148</v>
      </c>
      <c r="C14070">
        <v>43376</v>
      </c>
      <c r="D14070">
        <v>43376</v>
      </c>
      <c r="E14070" t="s">
        <v>150</v>
      </c>
      <c r="F14070">
        <v>42.230170999999999</v>
      </c>
      <c r="G14070">
        <v>-71.530106000000004</v>
      </c>
      <c r="H14070" t="s">
        <v>62</v>
      </c>
      <c r="I14070" t="s">
        <v>73</v>
      </c>
      <c r="J14070" t="s">
        <v>119</v>
      </c>
      <c r="K14070" t="s">
        <v>129</v>
      </c>
      <c r="L14070" t="s">
        <v>24</v>
      </c>
      <c r="M14070" t="s">
        <v>35</v>
      </c>
      <c r="N14070" t="s">
        <v>26</v>
      </c>
      <c r="O14070" t="s">
        <v>27</v>
      </c>
      <c r="P14070" t="s">
        <v>94</v>
      </c>
      <c r="Q14070">
        <v>43396</v>
      </c>
      <c r="R14070" t="s">
        <v>1209</v>
      </c>
      <c r="S14070">
        <v>20</v>
      </c>
      <c r="T14070">
        <v>9.9000000000000008E-3</v>
      </c>
      <c r="U14070">
        <v>59</v>
      </c>
      <c r="V14070" t="s">
        <v>189</v>
      </c>
      <c r="W14070" t="s">
        <v>1477</v>
      </c>
      <c r="X14070">
        <v>53</v>
      </c>
      <c r="Y14070">
        <v>0.92452830188679247</v>
      </c>
      <c r="Z14070">
        <v>16.679245283018869</v>
      </c>
      <c r="AA14070">
        <v>5353.5353999999998</v>
      </c>
    </row>
    <row r="14071" spans="1:27" x14ac:dyDescent="0.35">
      <c r="A14071">
        <v>3830635</v>
      </c>
      <c r="B14071" t="s">
        <v>30</v>
      </c>
      <c r="C14071">
        <v>44078</v>
      </c>
      <c r="D14071">
        <v>44078</v>
      </c>
      <c r="E14071" t="s">
        <v>387</v>
      </c>
      <c r="F14071">
        <v>40.150032000000003</v>
      </c>
      <c r="G14071">
        <v>-111.86243399999999</v>
      </c>
      <c r="H14071" t="s">
        <v>32</v>
      </c>
      <c r="I14071" t="s">
        <v>218</v>
      </c>
      <c r="J14071" t="s">
        <v>313</v>
      </c>
      <c r="L14071" t="s">
        <v>24</v>
      </c>
      <c r="M14071" t="s">
        <v>25</v>
      </c>
      <c r="N14071" t="s">
        <v>26</v>
      </c>
      <c r="O14071" t="s">
        <v>44</v>
      </c>
      <c r="P14071" t="s">
        <v>168</v>
      </c>
      <c r="Q14071">
        <v>44090</v>
      </c>
      <c r="R14071" t="s">
        <v>718</v>
      </c>
      <c r="S14071">
        <v>12</v>
      </c>
      <c r="T14071">
        <v>0.46629999999999999</v>
      </c>
      <c r="U14071">
        <v>72</v>
      </c>
      <c r="V14071" t="s">
        <v>189</v>
      </c>
      <c r="W14071" t="s">
        <v>1479</v>
      </c>
      <c r="X14071">
        <v>59</v>
      </c>
      <c r="Y14071">
        <v>0.89830508474576276</v>
      </c>
      <c r="Z14071">
        <v>17.423728813559318</v>
      </c>
      <c r="AA14071">
        <v>126.52800000000001</v>
      </c>
    </row>
    <row r="14072" spans="1:27" x14ac:dyDescent="0.35">
      <c r="A14072">
        <v>6005255</v>
      </c>
      <c r="B14072" t="s">
        <v>30</v>
      </c>
      <c r="C14072">
        <v>44825</v>
      </c>
      <c r="D14072">
        <v>44825</v>
      </c>
      <c r="E14072" t="s">
        <v>126</v>
      </c>
      <c r="F14072">
        <v>35.630065999999999</v>
      </c>
      <c r="G14072">
        <v>-79.806419000000005</v>
      </c>
      <c r="H14072" t="s">
        <v>62</v>
      </c>
      <c r="I14072" t="s">
        <v>63</v>
      </c>
      <c r="J14072" t="s">
        <v>83</v>
      </c>
      <c r="K14072" t="s">
        <v>151</v>
      </c>
      <c r="L14072" t="s">
        <v>24</v>
      </c>
      <c r="M14072" t="s">
        <v>35</v>
      </c>
      <c r="N14072" t="s">
        <v>26</v>
      </c>
      <c r="O14072" t="s">
        <v>36</v>
      </c>
      <c r="P14072" t="s">
        <v>37</v>
      </c>
      <c r="Q14072">
        <v>44833</v>
      </c>
      <c r="R14072" t="s">
        <v>905</v>
      </c>
      <c r="S14072">
        <v>8</v>
      </c>
      <c r="T14072">
        <v>0.10440000000000001</v>
      </c>
      <c r="U14072">
        <v>59</v>
      </c>
      <c r="V14072" t="s">
        <v>189</v>
      </c>
      <c r="W14072" t="s">
        <v>1477</v>
      </c>
      <c r="X14072">
        <v>82</v>
      </c>
      <c r="Y14072">
        <v>0.90243902439024393</v>
      </c>
      <c r="Z14072">
        <v>16.512195121951219</v>
      </c>
      <c r="AA14072">
        <v>785.44060000000002</v>
      </c>
    </row>
    <row r="14073" spans="1:27" x14ac:dyDescent="0.35">
      <c r="A14073">
        <v>3972520</v>
      </c>
      <c r="B14073" t="s">
        <v>19</v>
      </c>
      <c r="C14073">
        <v>44158</v>
      </c>
      <c r="D14073">
        <v>44159</v>
      </c>
      <c r="E14073" t="s">
        <v>61</v>
      </c>
      <c r="F14073">
        <v>31.054487000000002</v>
      </c>
      <c r="G14073">
        <v>-97.563461000000004</v>
      </c>
      <c r="H14073" t="s">
        <v>62</v>
      </c>
      <c r="I14073" t="s">
        <v>73</v>
      </c>
      <c r="J14073" t="s">
        <v>119</v>
      </c>
      <c r="K14073" t="s">
        <v>129</v>
      </c>
      <c r="L14073" t="s">
        <v>24</v>
      </c>
      <c r="M14073" t="s">
        <v>25</v>
      </c>
      <c r="N14073" t="s">
        <v>26</v>
      </c>
      <c r="O14073" t="s">
        <v>36</v>
      </c>
      <c r="P14073" t="s">
        <v>66</v>
      </c>
      <c r="Q14073">
        <v>44168</v>
      </c>
      <c r="R14073" t="s">
        <v>256</v>
      </c>
      <c r="S14073">
        <v>10</v>
      </c>
      <c r="T14073">
        <v>1.09E-2</v>
      </c>
      <c r="U14073">
        <v>91</v>
      </c>
      <c r="V14073" t="s">
        <v>189</v>
      </c>
      <c r="W14073" t="s">
        <v>1477</v>
      </c>
      <c r="X14073">
        <v>59</v>
      </c>
      <c r="Y14073">
        <v>0.94915254237288138</v>
      </c>
      <c r="Z14073">
        <v>17.067796610169491</v>
      </c>
      <c r="AA14073">
        <v>5412.8440000000001</v>
      </c>
    </row>
    <row r="14074" spans="1:27" x14ac:dyDescent="0.35">
      <c r="A14074">
        <v>6306862</v>
      </c>
      <c r="B14074" t="s">
        <v>30</v>
      </c>
      <c r="C14074">
        <v>44907</v>
      </c>
      <c r="D14074">
        <v>44907</v>
      </c>
      <c r="E14074" t="s">
        <v>39</v>
      </c>
      <c r="F14074">
        <v>36.116202999999999</v>
      </c>
      <c r="G14074">
        <v>-119.68156399999999</v>
      </c>
      <c r="H14074" t="s">
        <v>47</v>
      </c>
      <c r="I14074" t="s">
        <v>214</v>
      </c>
      <c r="J14074" t="s">
        <v>433</v>
      </c>
      <c r="L14074" t="s">
        <v>24</v>
      </c>
      <c r="M14074" t="s">
        <v>35</v>
      </c>
      <c r="N14074" t="s">
        <v>189</v>
      </c>
      <c r="O14074" t="s">
        <v>44</v>
      </c>
      <c r="P14074" t="s">
        <v>45</v>
      </c>
      <c r="Q14074">
        <v>44917</v>
      </c>
      <c r="R14074" t="s">
        <v>1243</v>
      </c>
      <c r="S14074">
        <v>10</v>
      </c>
      <c r="T14074">
        <v>8.6300000000000002E-2</v>
      </c>
      <c r="U14074">
        <v>86</v>
      </c>
      <c r="V14074" t="s">
        <v>189</v>
      </c>
      <c r="W14074" t="s">
        <v>1477</v>
      </c>
      <c r="X14074">
        <v>56</v>
      </c>
      <c r="Y14074">
        <v>0.8928571428571429</v>
      </c>
      <c r="Z14074">
        <v>14.41071428571429</v>
      </c>
      <c r="AA14074">
        <v>648.89919999999995</v>
      </c>
    </row>
    <row r="14075" spans="1:27" x14ac:dyDescent="0.35">
      <c r="A14075">
        <v>3003264</v>
      </c>
      <c r="B14075" t="s">
        <v>30</v>
      </c>
      <c r="C14075">
        <v>43339</v>
      </c>
      <c r="D14075">
        <v>43339</v>
      </c>
      <c r="E14075" t="s">
        <v>112</v>
      </c>
      <c r="F14075">
        <v>40.349457000000001</v>
      </c>
      <c r="G14075">
        <v>-88.986136999999999</v>
      </c>
      <c r="H14075" t="s">
        <v>62</v>
      </c>
      <c r="I14075" t="s">
        <v>63</v>
      </c>
      <c r="J14075" t="s">
        <v>302</v>
      </c>
      <c r="K14075" t="s">
        <v>303</v>
      </c>
      <c r="L14075" t="s">
        <v>24</v>
      </c>
      <c r="M14075" t="s">
        <v>35</v>
      </c>
      <c r="N14075" t="s">
        <v>26</v>
      </c>
      <c r="O14075" t="s">
        <v>79</v>
      </c>
      <c r="P14075" t="s">
        <v>101</v>
      </c>
      <c r="Q14075">
        <v>43344</v>
      </c>
      <c r="R14075" t="s">
        <v>1136</v>
      </c>
      <c r="S14075">
        <v>5</v>
      </c>
      <c r="T14075">
        <v>3.5499999999999997E-2</v>
      </c>
      <c r="U14075">
        <v>60</v>
      </c>
      <c r="V14075" t="s">
        <v>26</v>
      </c>
      <c r="W14075" t="s">
        <v>1477</v>
      </c>
      <c r="X14075">
        <v>49</v>
      </c>
      <c r="Y14075">
        <v>0.95918367346938771</v>
      </c>
      <c r="Z14075">
        <v>14.142857142857141</v>
      </c>
      <c r="AA14075">
        <v>1380.2817</v>
      </c>
    </row>
    <row r="14076" spans="1:27" x14ac:dyDescent="0.35">
      <c r="A14076">
        <v>4717033</v>
      </c>
      <c r="B14076" t="s">
        <v>30</v>
      </c>
      <c r="C14076">
        <v>44452</v>
      </c>
      <c r="D14076">
        <v>44452</v>
      </c>
      <c r="E14076" t="s">
        <v>53</v>
      </c>
      <c r="F14076">
        <v>37.769337</v>
      </c>
      <c r="G14076">
        <v>-78.169967999999997</v>
      </c>
      <c r="H14076" t="s">
        <v>62</v>
      </c>
      <c r="I14076" t="s">
        <v>73</v>
      </c>
      <c r="J14076" t="s">
        <v>77</v>
      </c>
      <c r="K14076" t="s">
        <v>320</v>
      </c>
      <c r="L14076" t="s">
        <v>24</v>
      </c>
      <c r="M14076" t="s">
        <v>106</v>
      </c>
      <c r="N14076" t="s">
        <v>26</v>
      </c>
      <c r="O14076" t="s">
        <v>36</v>
      </c>
      <c r="P14076" t="s">
        <v>37</v>
      </c>
      <c r="Q14076">
        <v>44452</v>
      </c>
      <c r="R14076" t="s">
        <v>230</v>
      </c>
      <c r="S14076">
        <v>0</v>
      </c>
      <c r="T14076">
        <v>9.2600000000000002E-2</v>
      </c>
      <c r="U14076">
        <v>64</v>
      </c>
      <c r="V14076" t="s">
        <v>26</v>
      </c>
      <c r="W14076" t="s">
        <v>1477</v>
      </c>
      <c r="X14076">
        <v>66</v>
      </c>
      <c r="Y14076">
        <v>0.93939393939393945</v>
      </c>
      <c r="Z14076">
        <v>15.66666666666667</v>
      </c>
      <c r="AA14076">
        <v>712.74300000000005</v>
      </c>
    </row>
    <row r="14077" spans="1:27" x14ac:dyDescent="0.35">
      <c r="A14077">
        <v>5383506</v>
      </c>
      <c r="B14077" t="s">
        <v>30</v>
      </c>
      <c r="C14077">
        <v>44649</v>
      </c>
      <c r="D14077">
        <v>44649</v>
      </c>
      <c r="E14077" t="s">
        <v>76</v>
      </c>
      <c r="F14077">
        <v>38.526600000000002</v>
      </c>
      <c r="G14077">
        <v>-96.726485999999994</v>
      </c>
      <c r="H14077" t="s">
        <v>62</v>
      </c>
      <c r="I14077" t="s">
        <v>73</v>
      </c>
      <c r="J14077" t="s">
        <v>77</v>
      </c>
      <c r="K14077" t="s">
        <v>78</v>
      </c>
      <c r="L14077" t="s">
        <v>24</v>
      </c>
      <c r="M14077" t="s">
        <v>25</v>
      </c>
      <c r="N14077" t="s">
        <v>26</v>
      </c>
      <c r="O14077" t="s">
        <v>79</v>
      </c>
      <c r="P14077" t="s">
        <v>80</v>
      </c>
      <c r="Q14077">
        <v>44670</v>
      </c>
      <c r="R14077" t="s">
        <v>162</v>
      </c>
      <c r="S14077">
        <v>21</v>
      </c>
      <c r="T14077">
        <v>5.11E-2</v>
      </c>
      <c r="U14077">
        <v>56</v>
      </c>
      <c r="V14077" t="s">
        <v>189</v>
      </c>
      <c r="W14077" t="s">
        <v>1477</v>
      </c>
      <c r="X14077">
        <v>53</v>
      </c>
      <c r="Y14077">
        <v>0.90566037735849059</v>
      </c>
      <c r="Z14077">
        <v>15</v>
      </c>
      <c r="AA14077">
        <v>1037.182</v>
      </c>
    </row>
    <row r="14078" spans="1:27" x14ac:dyDescent="0.35">
      <c r="A14078">
        <v>7079651</v>
      </c>
      <c r="B14078" t="s">
        <v>19</v>
      </c>
      <c r="C14078">
        <v>45082</v>
      </c>
      <c r="D14078">
        <v>45083</v>
      </c>
      <c r="E14078" t="s">
        <v>82</v>
      </c>
      <c r="F14078">
        <v>33.040619</v>
      </c>
      <c r="G14078">
        <v>-83.643073999999999</v>
      </c>
      <c r="H14078" t="s">
        <v>62</v>
      </c>
      <c r="I14078" t="s">
        <v>63</v>
      </c>
      <c r="J14078" t="s">
        <v>83</v>
      </c>
      <c r="K14078" t="s">
        <v>305</v>
      </c>
      <c r="L14078" t="s">
        <v>24</v>
      </c>
      <c r="M14078" t="s">
        <v>35</v>
      </c>
      <c r="N14078" t="s">
        <v>26</v>
      </c>
      <c r="O14078" t="s">
        <v>36</v>
      </c>
      <c r="P14078" t="s">
        <v>37</v>
      </c>
      <c r="Q14078">
        <v>45087</v>
      </c>
      <c r="R14078" t="s">
        <v>319</v>
      </c>
      <c r="S14078">
        <v>5</v>
      </c>
      <c r="T14078">
        <v>0.16009999999999999</v>
      </c>
      <c r="U14078">
        <v>88</v>
      </c>
      <c r="V14078" t="s">
        <v>189</v>
      </c>
      <c r="W14078" t="s">
        <v>1478</v>
      </c>
      <c r="X14078">
        <v>54</v>
      </c>
      <c r="Y14078">
        <v>0.92592592592592593</v>
      </c>
      <c r="Z14078">
        <v>13.77777777777778</v>
      </c>
      <c r="AA14078">
        <v>337.28919999999999</v>
      </c>
    </row>
    <row r="14079" spans="1:27" x14ac:dyDescent="0.35">
      <c r="A14079">
        <v>3400866</v>
      </c>
      <c r="B14079" t="s">
        <v>166</v>
      </c>
      <c r="C14079">
        <v>43747</v>
      </c>
      <c r="D14079">
        <v>43747</v>
      </c>
      <c r="E14079" t="s">
        <v>126</v>
      </c>
      <c r="F14079">
        <v>35.630065999999999</v>
      </c>
      <c r="G14079">
        <v>-79.806419000000005</v>
      </c>
      <c r="H14079" t="s">
        <v>47</v>
      </c>
      <c r="I14079" t="s">
        <v>54</v>
      </c>
      <c r="J14079" t="s">
        <v>289</v>
      </c>
      <c r="K14079" t="s">
        <v>290</v>
      </c>
      <c r="L14079" t="s">
        <v>24</v>
      </c>
      <c r="M14079" t="s">
        <v>35</v>
      </c>
      <c r="N14079" t="s">
        <v>26</v>
      </c>
      <c r="O14079" t="s">
        <v>36</v>
      </c>
      <c r="P14079" t="s">
        <v>37</v>
      </c>
      <c r="Q14079">
        <v>43759</v>
      </c>
      <c r="R14079" t="s">
        <v>69</v>
      </c>
      <c r="S14079">
        <v>12</v>
      </c>
      <c r="T14079">
        <v>1.52E-2</v>
      </c>
      <c r="U14079">
        <v>79</v>
      </c>
      <c r="V14079" t="s">
        <v>189</v>
      </c>
      <c r="W14079" t="s">
        <v>1477</v>
      </c>
      <c r="X14079">
        <v>61</v>
      </c>
      <c r="Y14079">
        <v>1</v>
      </c>
      <c r="Z14079">
        <v>17.655737704918032</v>
      </c>
      <c r="AA14079">
        <v>4013.1579000000002</v>
      </c>
    </row>
    <row r="14080" spans="1:27" x14ac:dyDescent="0.35">
      <c r="A14080">
        <v>5991922</v>
      </c>
      <c r="B14080" t="s">
        <v>30</v>
      </c>
      <c r="C14080">
        <v>44822</v>
      </c>
      <c r="D14080">
        <v>44822</v>
      </c>
      <c r="E14080" t="s">
        <v>39</v>
      </c>
      <c r="F14080">
        <v>36.116202999999999</v>
      </c>
      <c r="G14080">
        <v>-119.68156399999999</v>
      </c>
      <c r="H14080" t="s">
        <v>62</v>
      </c>
      <c r="I14080" t="s">
        <v>73</v>
      </c>
      <c r="J14080" t="s">
        <v>83</v>
      </c>
      <c r="K14080" t="s">
        <v>181</v>
      </c>
      <c r="L14080" t="s">
        <v>24</v>
      </c>
      <c r="M14080" t="s">
        <v>25</v>
      </c>
      <c r="N14080" t="s">
        <v>26</v>
      </c>
      <c r="O14080" t="s">
        <v>44</v>
      </c>
      <c r="P14080" t="s">
        <v>45</v>
      </c>
      <c r="Q14080">
        <v>44843</v>
      </c>
      <c r="R14080" t="s">
        <v>1080</v>
      </c>
      <c r="S14080">
        <v>21</v>
      </c>
      <c r="T14080">
        <v>9.9000000000000008E-3</v>
      </c>
      <c r="U14080">
        <v>77</v>
      </c>
      <c r="V14080" t="s">
        <v>189</v>
      </c>
      <c r="W14080" t="s">
        <v>1477</v>
      </c>
      <c r="X14080">
        <v>56</v>
      </c>
      <c r="Y14080">
        <v>0.9464285714285714</v>
      </c>
      <c r="Z14080">
        <v>13.125</v>
      </c>
      <c r="AA14080">
        <v>5656.5657000000001</v>
      </c>
    </row>
    <row r="14081" spans="1:27" x14ac:dyDescent="0.35">
      <c r="A14081">
        <v>6868673</v>
      </c>
      <c r="B14081" t="s">
        <v>30</v>
      </c>
      <c r="C14081">
        <v>45036</v>
      </c>
      <c r="D14081">
        <v>45036</v>
      </c>
      <c r="E14081" t="s">
        <v>135</v>
      </c>
      <c r="F14081">
        <v>40.590752000000002</v>
      </c>
      <c r="G14081">
        <v>-77.209755000000001</v>
      </c>
      <c r="H14081" t="s">
        <v>97</v>
      </c>
      <c r="I14081" t="s">
        <v>98</v>
      </c>
      <c r="J14081" t="s">
        <v>419</v>
      </c>
      <c r="K14081" t="s">
        <v>420</v>
      </c>
      <c r="L14081" t="s">
        <v>24</v>
      </c>
      <c r="M14081" t="s">
        <v>35</v>
      </c>
      <c r="N14081" t="s">
        <v>26</v>
      </c>
      <c r="O14081" t="s">
        <v>27</v>
      </c>
      <c r="P14081" t="s">
        <v>28</v>
      </c>
      <c r="Q14081">
        <v>45059</v>
      </c>
      <c r="R14081" t="s">
        <v>1138</v>
      </c>
      <c r="S14081">
        <v>23</v>
      </c>
      <c r="T14081">
        <v>2.8000000000000001E-2</v>
      </c>
      <c r="U14081">
        <v>89</v>
      </c>
      <c r="V14081" t="s">
        <v>189</v>
      </c>
      <c r="W14081" t="s">
        <v>1477</v>
      </c>
      <c r="X14081">
        <v>65</v>
      </c>
      <c r="Y14081">
        <v>0.86153846153846159</v>
      </c>
      <c r="Z14081">
        <v>14.55384615384615</v>
      </c>
      <c r="AA14081">
        <v>2321.4286000000002</v>
      </c>
    </row>
    <row r="14082" spans="1:27" x14ac:dyDescent="0.35">
      <c r="A14082">
        <v>3523716</v>
      </c>
      <c r="B14082" t="s">
        <v>30</v>
      </c>
      <c r="C14082">
        <v>43868</v>
      </c>
      <c r="D14082">
        <v>43868</v>
      </c>
      <c r="E14082" t="s">
        <v>103</v>
      </c>
      <c r="F14082">
        <v>40.298904</v>
      </c>
      <c r="G14082">
        <v>-74.521011000000001</v>
      </c>
      <c r="H14082" t="s">
        <v>47</v>
      </c>
      <c r="I14082" t="s">
        <v>54</v>
      </c>
      <c r="J14082" t="s">
        <v>163</v>
      </c>
      <c r="K14082" t="s">
        <v>198</v>
      </c>
      <c r="L14082" t="s">
        <v>24</v>
      </c>
      <c r="M14082" t="s">
        <v>35</v>
      </c>
      <c r="N14082" t="s">
        <v>26</v>
      </c>
      <c r="O14082" t="s">
        <v>27</v>
      </c>
      <c r="P14082" t="s">
        <v>28</v>
      </c>
      <c r="Q14082">
        <v>43898</v>
      </c>
      <c r="R14082" t="s">
        <v>397</v>
      </c>
      <c r="S14082">
        <v>30</v>
      </c>
      <c r="T14082">
        <v>4.5400000000000003E-2</v>
      </c>
      <c r="U14082">
        <v>69</v>
      </c>
      <c r="V14082" t="s">
        <v>189</v>
      </c>
      <c r="W14082" t="s">
        <v>1477</v>
      </c>
      <c r="X14082">
        <v>50</v>
      </c>
      <c r="Y14082">
        <v>0.96</v>
      </c>
      <c r="Z14082">
        <v>14.98</v>
      </c>
      <c r="AA14082">
        <v>1101.3216</v>
      </c>
    </row>
    <row r="14083" spans="1:27" x14ac:dyDescent="0.35">
      <c r="A14083">
        <v>2826688</v>
      </c>
      <c r="B14083" t="s">
        <v>30</v>
      </c>
      <c r="C14083">
        <v>43157</v>
      </c>
      <c r="D14083">
        <v>43157</v>
      </c>
      <c r="E14083" t="s">
        <v>20</v>
      </c>
      <c r="F14083">
        <v>42.165725999999999</v>
      </c>
      <c r="G14083">
        <v>-74.948051000000007</v>
      </c>
      <c r="H14083" t="s">
        <v>62</v>
      </c>
      <c r="I14083" t="s">
        <v>63</v>
      </c>
      <c r="J14083" t="s">
        <v>83</v>
      </c>
      <c r="K14083" t="s">
        <v>84</v>
      </c>
      <c r="L14083" t="s">
        <v>24</v>
      </c>
      <c r="M14083" t="s">
        <v>25</v>
      </c>
      <c r="N14083" t="s">
        <v>26</v>
      </c>
      <c r="O14083" t="s">
        <v>27</v>
      </c>
      <c r="P14083" t="s">
        <v>28</v>
      </c>
      <c r="Q14083">
        <v>43178</v>
      </c>
      <c r="R14083" t="s">
        <v>586</v>
      </c>
      <c r="S14083">
        <v>21</v>
      </c>
      <c r="T14083">
        <v>1.3299999999999999E-2</v>
      </c>
      <c r="U14083">
        <v>92</v>
      </c>
      <c r="V14083" t="s">
        <v>26</v>
      </c>
      <c r="W14083" t="s">
        <v>1477</v>
      </c>
      <c r="X14083">
        <v>69</v>
      </c>
      <c r="Y14083">
        <v>0.94202898550724634</v>
      </c>
      <c r="Z14083">
        <v>13.49275362318841</v>
      </c>
      <c r="AA14083">
        <v>5187.9699000000001</v>
      </c>
    </row>
    <row r="14084" spans="1:27" x14ac:dyDescent="0.35">
      <c r="A14084">
        <v>5791880</v>
      </c>
      <c r="B14084" t="s">
        <v>30</v>
      </c>
      <c r="C14084">
        <v>44763</v>
      </c>
      <c r="D14084">
        <v>44763</v>
      </c>
      <c r="E14084" t="s">
        <v>39</v>
      </c>
      <c r="F14084">
        <v>36.116202999999999</v>
      </c>
      <c r="G14084">
        <v>-119.68156399999999</v>
      </c>
      <c r="H14084" t="s">
        <v>62</v>
      </c>
      <c r="I14084" t="s">
        <v>63</v>
      </c>
      <c r="J14084" t="s">
        <v>83</v>
      </c>
      <c r="K14084" t="s">
        <v>104</v>
      </c>
      <c r="L14084" t="s">
        <v>24</v>
      </c>
      <c r="M14084" t="s">
        <v>25</v>
      </c>
      <c r="N14084" t="s">
        <v>26</v>
      </c>
      <c r="O14084" t="s">
        <v>44</v>
      </c>
      <c r="P14084" t="s">
        <v>45</v>
      </c>
      <c r="Q14084">
        <v>44767</v>
      </c>
      <c r="R14084" t="s">
        <v>929</v>
      </c>
      <c r="S14084">
        <v>4</v>
      </c>
      <c r="T14084">
        <v>6.4699999999999994E-2</v>
      </c>
      <c r="U14084">
        <v>86</v>
      </c>
      <c r="V14084" t="s">
        <v>189</v>
      </c>
      <c r="W14084" t="s">
        <v>1477</v>
      </c>
      <c r="X14084">
        <v>63</v>
      </c>
      <c r="Y14084">
        <v>0.96825396825396826</v>
      </c>
      <c r="Z14084">
        <v>15.17460317460317</v>
      </c>
      <c r="AA14084">
        <v>973.72490000000005</v>
      </c>
    </row>
    <row r="14085" spans="1:27" x14ac:dyDescent="0.35">
      <c r="A14085">
        <v>5992709</v>
      </c>
      <c r="B14085" t="s">
        <v>30</v>
      </c>
      <c r="C14085">
        <v>44822</v>
      </c>
      <c r="D14085">
        <v>44822</v>
      </c>
      <c r="E14085" t="s">
        <v>173</v>
      </c>
      <c r="F14085">
        <v>33.729759000000001</v>
      </c>
      <c r="G14085">
        <v>-111.43122099999999</v>
      </c>
      <c r="H14085" t="s">
        <v>21</v>
      </c>
      <c r="I14085" t="s">
        <v>186</v>
      </c>
      <c r="J14085" t="s">
        <v>143</v>
      </c>
      <c r="L14085" t="s">
        <v>24</v>
      </c>
      <c r="M14085" t="s">
        <v>35</v>
      </c>
      <c r="N14085" t="s">
        <v>26</v>
      </c>
      <c r="O14085" t="s">
        <v>44</v>
      </c>
      <c r="P14085" t="s">
        <v>168</v>
      </c>
      <c r="Q14085">
        <v>44836</v>
      </c>
      <c r="R14085" t="s">
        <v>916</v>
      </c>
      <c r="S14085">
        <v>14</v>
      </c>
      <c r="T14085">
        <v>5.2699999999999997E-2</v>
      </c>
      <c r="U14085">
        <v>70</v>
      </c>
      <c r="V14085" t="s">
        <v>189</v>
      </c>
      <c r="W14085" t="s">
        <v>1477</v>
      </c>
      <c r="X14085">
        <v>67</v>
      </c>
      <c r="Y14085">
        <v>0.91044776119402981</v>
      </c>
      <c r="Z14085">
        <v>16.388059701492541</v>
      </c>
      <c r="AA14085">
        <v>1271.3471999999999</v>
      </c>
    </row>
    <row r="14086" spans="1:27" x14ac:dyDescent="0.35">
      <c r="A14086">
        <v>2909002</v>
      </c>
      <c r="B14086" t="s">
        <v>19</v>
      </c>
      <c r="C14086">
        <v>43236</v>
      </c>
      <c r="D14086">
        <v>43237</v>
      </c>
      <c r="E14086" t="s">
        <v>91</v>
      </c>
      <c r="F14086">
        <v>41.597782000000002</v>
      </c>
      <c r="G14086">
        <v>-72.755370999999997</v>
      </c>
      <c r="H14086" t="s">
        <v>62</v>
      </c>
      <c r="I14086" t="s">
        <v>73</v>
      </c>
      <c r="J14086" t="s">
        <v>83</v>
      </c>
      <c r="K14086" t="s">
        <v>84</v>
      </c>
      <c r="L14086" t="s">
        <v>24</v>
      </c>
      <c r="M14086" t="s">
        <v>25</v>
      </c>
      <c r="N14086" t="s">
        <v>26</v>
      </c>
      <c r="O14086" t="s">
        <v>27</v>
      </c>
      <c r="P14086" t="s">
        <v>94</v>
      </c>
      <c r="Q14086">
        <v>43262</v>
      </c>
      <c r="R14086" t="s">
        <v>331</v>
      </c>
      <c r="S14086">
        <v>26</v>
      </c>
      <c r="T14086">
        <v>9.9000000000000008E-3</v>
      </c>
      <c r="U14086">
        <v>79</v>
      </c>
      <c r="V14086" t="s">
        <v>26</v>
      </c>
      <c r="W14086" t="s">
        <v>1477</v>
      </c>
      <c r="X14086">
        <v>57</v>
      </c>
      <c r="Y14086">
        <v>0.8771929824561403</v>
      </c>
      <c r="Z14086">
        <v>15.98245614035088</v>
      </c>
      <c r="AA14086">
        <v>5757.5757999999996</v>
      </c>
    </row>
    <row r="14087" spans="1:27" x14ac:dyDescent="0.35">
      <c r="A14087">
        <v>5993174</v>
      </c>
      <c r="B14087" t="s">
        <v>30</v>
      </c>
      <c r="C14087">
        <v>44822</v>
      </c>
      <c r="D14087">
        <v>44822</v>
      </c>
      <c r="E14087" t="s">
        <v>53</v>
      </c>
      <c r="F14087">
        <v>37.769337</v>
      </c>
      <c r="G14087">
        <v>-78.169967999999997</v>
      </c>
      <c r="H14087" t="s">
        <v>47</v>
      </c>
      <c r="I14087" t="s">
        <v>54</v>
      </c>
      <c r="J14087" t="s">
        <v>163</v>
      </c>
      <c r="K14087" t="s">
        <v>164</v>
      </c>
      <c r="L14087" t="s">
        <v>24</v>
      </c>
      <c r="M14087" t="s">
        <v>35</v>
      </c>
      <c r="N14087" t="s">
        <v>26</v>
      </c>
      <c r="O14087" t="s">
        <v>36</v>
      </c>
      <c r="P14087" t="s">
        <v>37</v>
      </c>
      <c r="Q14087">
        <v>44839</v>
      </c>
      <c r="R14087" t="s">
        <v>467</v>
      </c>
      <c r="S14087">
        <v>17</v>
      </c>
      <c r="T14087">
        <v>0.25600000000000001</v>
      </c>
      <c r="U14087">
        <v>76</v>
      </c>
      <c r="V14087" t="s">
        <v>189</v>
      </c>
      <c r="W14087" t="s">
        <v>1479</v>
      </c>
      <c r="X14087">
        <v>67</v>
      </c>
      <c r="Y14087">
        <v>0.97014925373134331</v>
      </c>
      <c r="Z14087">
        <v>14.82089552238806</v>
      </c>
      <c r="AA14087">
        <v>261.71879999999999</v>
      </c>
    </row>
    <row r="14088" spans="1:27" x14ac:dyDescent="0.35">
      <c r="A14088">
        <v>5412727</v>
      </c>
      <c r="B14088" t="s">
        <v>30</v>
      </c>
      <c r="C14088">
        <v>44657</v>
      </c>
      <c r="D14088">
        <v>44657</v>
      </c>
      <c r="E14088" t="s">
        <v>20</v>
      </c>
      <c r="F14088">
        <v>42.165725999999999</v>
      </c>
      <c r="G14088">
        <v>-74.948051000000007</v>
      </c>
      <c r="H14088" t="s">
        <v>62</v>
      </c>
      <c r="I14088" t="s">
        <v>63</v>
      </c>
      <c r="J14088" t="s">
        <v>83</v>
      </c>
      <c r="K14088" t="s">
        <v>104</v>
      </c>
      <c r="L14088" t="s">
        <v>24</v>
      </c>
      <c r="M14088" t="s">
        <v>35</v>
      </c>
      <c r="N14088" t="s">
        <v>26</v>
      </c>
      <c r="O14088" t="s">
        <v>27</v>
      </c>
      <c r="P14088" t="s">
        <v>28</v>
      </c>
      <c r="Q14088">
        <v>44676</v>
      </c>
      <c r="R14088" t="s">
        <v>513</v>
      </c>
      <c r="S14088">
        <v>19</v>
      </c>
      <c r="T14088">
        <v>6.4600000000000005E-2</v>
      </c>
      <c r="U14088">
        <v>70</v>
      </c>
      <c r="V14088" t="s">
        <v>189</v>
      </c>
      <c r="W14088" t="s">
        <v>1477</v>
      </c>
      <c r="X14088">
        <v>59</v>
      </c>
      <c r="Y14088">
        <v>0.96610169491525422</v>
      </c>
      <c r="Z14088">
        <v>16.101694915254239</v>
      </c>
      <c r="AA14088">
        <v>913.31269999999995</v>
      </c>
    </row>
    <row r="14089" spans="1:27" x14ac:dyDescent="0.35">
      <c r="A14089">
        <v>3331135</v>
      </c>
      <c r="B14089" t="s">
        <v>30</v>
      </c>
      <c r="C14089">
        <v>43683</v>
      </c>
      <c r="D14089">
        <v>43683</v>
      </c>
      <c r="E14089" t="s">
        <v>170</v>
      </c>
      <c r="F14089">
        <v>35.747844999999998</v>
      </c>
      <c r="G14089">
        <v>-86.692345000000003</v>
      </c>
      <c r="H14089" t="s">
        <v>40</v>
      </c>
      <c r="I14089" t="s">
        <v>41</v>
      </c>
      <c r="J14089" t="s">
        <v>113</v>
      </c>
      <c r="K14089" t="s">
        <v>597</v>
      </c>
      <c r="L14089" t="s">
        <v>24</v>
      </c>
      <c r="M14089" t="s">
        <v>25</v>
      </c>
      <c r="N14089" t="s">
        <v>26</v>
      </c>
      <c r="O14089" t="s">
        <v>36</v>
      </c>
      <c r="P14089" t="s">
        <v>171</v>
      </c>
      <c r="Q14089">
        <v>43696</v>
      </c>
      <c r="R14089" t="s">
        <v>866</v>
      </c>
      <c r="S14089">
        <v>13</v>
      </c>
      <c r="T14089">
        <v>9.9000000000000008E-3</v>
      </c>
      <c r="U14089">
        <v>90</v>
      </c>
      <c r="V14089" t="s">
        <v>26</v>
      </c>
      <c r="W14089" t="s">
        <v>1477</v>
      </c>
      <c r="X14089">
        <v>49</v>
      </c>
      <c r="Y14089">
        <v>0.91836734693877553</v>
      </c>
      <c r="Z14089">
        <v>14.04081632653061</v>
      </c>
      <c r="AA14089">
        <v>4949.4948999999997</v>
      </c>
    </row>
    <row r="14090" spans="1:27" x14ac:dyDescent="0.35">
      <c r="A14090">
        <v>5148283</v>
      </c>
      <c r="B14090" t="s">
        <v>30</v>
      </c>
      <c r="C14090">
        <v>44586</v>
      </c>
      <c r="D14090">
        <v>44586</v>
      </c>
      <c r="E14090" t="s">
        <v>142</v>
      </c>
      <c r="F14090">
        <v>39.849426000000001</v>
      </c>
      <c r="G14090">
        <v>-86.258278000000004</v>
      </c>
      <c r="H14090" t="s">
        <v>47</v>
      </c>
      <c r="I14090" t="s">
        <v>54</v>
      </c>
      <c r="J14090" t="s">
        <v>163</v>
      </c>
      <c r="K14090" t="s">
        <v>164</v>
      </c>
      <c r="L14090" t="s">
        <v>24</v>
      </c>
      <c r="M14090" t="s">
        <v>35</v>
      </c>
      <c r="N14090" t="s">
        <v>26</v>
      </c>
      <c r="O14090" t="s">
        <v>79</v>
      </c>
      <c r="P14090" t="s">
        <v>101</v>
      </c>
      <c r="Q14090">
        <v>44600</v>
      </c>
      <c r="R14090" t="s">
        <v>682</v>
      </c>
      <c r="S14090">
        <v>14</v>
      </c>
      <c r="T14090">
        <v>0.12130000000000001</v>
      </c>
      <c r="U14090">
        <v>92</v>
      </c>
      <c r="V14090" t="s">
        <v>189</v>
      </c>
      <c r="W14090" t="s">
        <v>1478</v>
      </c>
      <c r="X14090">
        <v>57</v>
      </c>
      <c r="Y14090">
        <v>0.91228070175438591</v>
      </c>
      <c r="Z14090">
        <v>15.631578947368419</v>
      </c>
      <c r="AA14090">
        <v>469.90929999999997</v>
      </c>
    </row>
    <row r="14091" spans="1:27" x14ac:dyDescent="0.35">
      <c r="A14091">
        <v>4558742</v>
      </c>
      <c r="B14091" t="s">
        <v>30</v>
      </c>
      <c r="C14091">
        <v>44397</v>
      </c>
      <c r="D14091">
        <v>44397</v>
      </c>
      <c r="E14091" t="s">
        <v>452</v>
      </c>
      <c r="F14091">
        <v>35.565342000000001</v>
      </c>
      <c r="G14091">
        <v>-96.928916999999998</v>
      </c>
      <c r="H14091" t="s">
        <v>40</v>
      </c>
      <c r="I14091" t="s">
        <v>726</v>
      </c>
      <c r="J14091" t="s">
        <v>42</v>
      </c>
      <c r="K14091" t="s">
        <v>1437</v>
      </c>
      <c r="L14091" t="s">
        <v>24</v>
      </c>
      <c r="M14091" t="s">
        <v>25</v>
      </c>
      <c r="N14091" t="s">
        <v>26</v>
      </c>
      <c r="O14091" t="s">
        <v>36</v>
      </c>
      <c r="P14091" t="s">
        <v>66</v>
      </c>
      <c r="Q14091">
        <v>44422</v>
      </c>
      <c r="R14091" t="s">
        <v>298</v>
      </c>
      <c r="S14091">
        <v>25</v>
      </c>
      <c r="T14091">
        <v>2.1499999999999998E-2</v>
      </c>
      <c r="U14091">
        <v>97</v>
      </c>
      <c r="V14091" t="s">
        <v>26</v>
      </c>
      <c r="W14091" t="s">
        <v>1477</v>
      </c>
      <c r="X14091">
        <v>48</v>
      </c>
      <c r="Y14091">
        <v>0.875</v>
      </c>
      <c r="Z14091">
        <v>14.16666666666667</v>
      </c>
      <c r="AA14091">
        <v>2232.5581000000002</v>
      </c>
    </row>
    <row r="14092" spans="1:27" x14ac:dyDescent="0.35">
      <c r="A14092">
        <v>5995485</v>
      </c>
      <c r="B14092" t="s">
        <v>30</v>
      </c>
      <c r="C14092">
        <v>44823</v>
      </c>
      <c r="D14092">
        <v>44823</v>
      </c>
      <c r="E14092" t="s">
        <v>61</v>
      </c>
      <c r="F14092">
        <v>31.054487000000002</v>
      </c>
      <c r="G14092">
        <v>-97.563461000000004</v>
      </c>
      <c r="H14092" t="s">
        <v>62</v>
      </c>
      <c r="I14092" t="s">
        <v>63</v>
      </c>
      <c r="J14092" t="s">
        <v>64</v>
      </c>
      <c r="K14092" t="s">
        <v>56</v>
      </c>
      <c r="L14092" t="s">
        <v>24</v>
      </c>
      <c r="M14092" t="s">
        <v>35</v>
      </c>
      <c r="N14092" t="s">
        <v>26</v>
      </c>
      <c r="O14092" t="s">
        <v>36</v>
      </c>
      <c r="P14092" t="s">
        <v>66</v>
      </c>
      <c r="Q14092">
        <v>44827</v>
      </c>
      <c r="R14092" t="s">
        <v>837</v>
      </c>
      <c r="S14092">
        <v>4</v>
      </c>
      <c r="T14092">
        <v>5.79E-2</v>
      </c>
      <c r="U14092">
        <v>95</v>
      </c>
      <c r="V14092" t="s">
        <v>26</v>
      </c>
      <c r="W14092" t="s">
        <v>1477</v>
      </c>
      <c r="X14092">
        <v>54</v>
      </c>
      <c r="Y14092">
        <v>0.92592592592592593</v>
      </c>
      <c r="Z14092">
        <v>16.018518518518519</v>
      </c>
      <c r="AA14092">
        <v>932.64250000000004</v>
      </c>
    </row>
    <row r="14093" spans="1:27" x14ac:dyDescent="0.35">
      <c r="A14093">
        <v>4542612</v>
      </c>
      <c r="B14093" t="s">
        <v>30</v>
      </c>
      <c r="C14093">
        <v>44391</v>
      </c>
      <c r="D14093">
        <v>44391</v>
      </c>
      <c r="E14093" t="s">
        <v>352</v>
      </c>
      <c r="F14093">
        <v>34.969704</v>
      </c>
      <c r="G14093">
        <v>-92.373123000000007</v>
      </c>
      <c r="H14093" t="s">
        <v>47</v>
      </c>
      <c r="I14093" t="s">
        <v>214</v>
      </c>
      <c r="J14093" t="s">
        <v>249</v>
      </c>
      <c r="K14093" t="s">
        <v>686</v>
      </c>
      <c r="L14093" t="s">
        <v>24</v>
      </c>
      <c r="M14093" t="s">
        <v>25</v>
      </c>
      <c r="N14093" t="s">
        <v>26</v>
      </c>
      <c r="O14093" t="s">
        <v>36</v>
      </c>
      <c r="P14093" t="s">
        <v>66</v>
      </c>
      <c r="Q14093">
        <v>44416</v>
      </c>
      <c r="R14093" t="s">
        <v>828</v>
      </c>
      <c r="S14093">
        <v>25</v>
      </c>
      <c r="T14093">
        <v>4.8800000000000003E-2</v>
      </c>
      <c r="U14093">
        <v>59</v>
      </c>
      <c r="V14093" t="s">
        <v>189</v>
      </c>
      <c r="W14093" t="s">
        <v>1477</v>
      </c>
      <c r="X14093">
        <v>64</v>
      </c>
      <c r="Y14093">
        <v>0.9375</v>
      </c>
      <c r="Z14093">
        <v>14.578125</v>
      </c>
      <c r="AA14093">
        <v>1311.4754</v>
      </c>
    </row>
    <row r="14094" spans="1:27" x14ac:dyDescent="0.35">
      <c r="A14094">
        <v>6083318</v>
      </c>
      <c r="B14094" t="s">
        <v>30</v>
      </c>
      <c r="C14094">
        <v>44847</v>
      </c>
      <c r="D14094">
        <v>44847</v>
      </c>
      <c r="E14094" t="s">
        <v>112</v>
      </c>
      <c r="F14094">
        <v>40.349457000000001</v>
      </c>
      <c r="G14094">
        <v>-88.986136999999999</v>
      </c>
      <c r="H14094" t="s">
        <v>47</v>
      </c>
      <c r="I14094" t="s">
        <v>54</v>
      </c>
      <c r="J14094" t="s">
        <v>58</v>
      </c>
      <c r="K14094" t="s">
        <v>59</v>
      </c>
      <c r="L14094" t="s">
        <v>24</v>
      </c>
      <c r="M14094" t="s">
        <v>106</v>
      </c>
      <c r="N14094" t="s">
        <v>26</v>
      </c>
      <c r="O14094" t="s">
        <v>79</v>
      </c>
      <c r="P14094" t="s">
        <v>101</v>
      </c>
      <c r="Q14094">
        <v>44850</v>
      </c>
      <c r="R14094" t="s">
        <v>872</v>
      </c>
      <c r="S14094">
        <v>3</v>
      </c>
      <c r="T14094">
        <v>9.9000000000000008E-3</v>
      </c>
      <c r="U14094">
        <v>80</v>
      </c>
      <c r="V14094" t="s">
        <v>189</v>
      </c>
      <c r="W14094" t="s">
        <v>1477</v>
      </c>
      <c r="X14094">
        <v>59</v>
      </c>
      <c r="Y14094">
        <v>0.94915254237288138</v>
      </c>
      <c r="Z14094">
        <v>14.1864406779661</v>
      </c>
      <c r="AA14094">
        <v>5959.5959999999995</v>
      </c>
    </row>
    <row r="14095" spans="1:27" x14ac:dyDescent="0.35">
      <c r="A14095">
        <v>5994470</v>
      </c>
      <c r="B14095" t="s">
        <v>30</v>
      </c>
      <c r="C14095">
        <v>44823</v>
      </c>
      <c r="D14095">
        <v>44823</v>
      </c>
      <c r="E14095" t="s">
        <v>138</v>
      </c>
      <c r="F14095">
        <v>47.400902000000002</v>
      </c>
      <c r="G14095">
        <v>-121.490494</v>
      </c>
      <c r="H14095" t="s">
        <v>47</v>
      </c>
      <c r="I14095" t="s">
        <v>54</v>
      </c>
      <c r="J14095" t="s">
        <v>58</v>
      </c>
      <c r="K14095" t="s">
        <v>139</v>
      </c>
      <c r="L14095" t="s">
        <v>24</v>
      </c>
      <c r="M14095" t="s">
        <v>25</v>
      </c>
      <c r="N14095" t="s">
        <v>26</v>
      </c>
      <c r="O14095" t="s">
        <v>44</v>
      </c>
      <c r="P14095" t="s">
        <v>45</v>
      </c>
      <c r="Q14095">
        <v>44824</v>
      </c>
      <c r="R14095" t="s">
        <v>569</v>
      </c>
      <c r="S14095">
        <v>1</v>
      </c>
      <c r="T14095">
        <v>0.1905</v>
      </c>
      <c r="U14095">
        <v>79</v>
      </c>
      <c r="V14095" t="s">
        <v>189</v>
      </c>
      <c r="W14095" t="s">
        <v>1478</v>
      </c>
      <c r="X14095">
        <v>59</v>
      </c>
      <c r="Y14095">
        <v>0.88135593220338981</v>
      </c>
      <c r="Z14095">
        <v>13.033898305084749</v>
      </c>
      <c r="AA14095">
        <v>309.71129999999999</v>
      </c>
    </row>
    <row r="14096" spans="1:27" x14ac:dyDescent="0.35">
      <c r="A14096">
        <v>5997033</v>
      </c>
      <c r="B14096" t="s">
        <v>30</v>
      </c>
      <c r="C14096">
        <v>44823</v>
      </c>
      <c r="D14096">
        <v>44823</v>
      </c>
      <c r="E14096" t="s">
        <v>112</v>
      </c>
      <c r="F14096">
        <v>40.349457000000001</v>
      </c>
      <c r="G14096">
        <v>-88.986136999999999</v>
      </c>
      <c r="H14096" t="s">
        <v>62</v>
      </c>
      <c r="I14096" t="s">
        <v>63</v>
      </c>
      <c r="J14096" t="s">
        <v>77</v>
      </c>
      <c r="K14096" t="s">
        <v>78</v>
      </c>
      <c r="L14096" t="s">
        <v>24</v>
      </c>
      <c r="M14096" t="s">
        <v>106</v>
      </c>
      <c r="N14096" t="s">
        <v>26</v>
      </c>
      <c r="O14096" t="s">
        <v>79</v>
      </c>
      <c r="P14096" t="s">
        <v>101</v>
      </c>
      <c r="Q14096">
        <v>44829</v>
      </c>
      <c r="R14096" t="s">
        <v>916</v>
      </c>
      <c r="S14096">
        <v>6</v>
      </c>
      <c r="T14096">
        <v>5.2699999999999997E-2</v>
      </c>
      <c r="U14096">
        <v>70</v>
      </c>
      <c r="V14096" t="s">
        <v>189</v>
      </c>
      <c r="W14096" t="s">
        <v>1477</v>
      </c>
      <c r="X14096">
        <v>67</v>
      </c>
      <c r="Y14096">
        <v>0.91044776119402981</v>
      </c>
      <c r="Z14096">
        <v>16.388059701492541</v>
      </c>
      <c r="AA14096">
        <v>1271.3471999999999</v>
      </c>
    </row>
    <row r="14097" spans="1:27" x14ac:dyDescent="0.35">
      <c r="A14097">
        <v>5038526</v>
      </c>
      <c r="B14097" t="s">
        <v>122</v>
      </c>
      <c r="C14097">
        <v>44553</v>
      </c>
      <c r="D14097">
        <v>44553</v>
      </c>
      <c r="E14097" t="s">
        <v>82</v>
      </c>
      <c r="F14097">
        <v>33.040619</v>
      </c>
      <c r="G14097">
        <v>-83.643073999999999</v>
      </c>
      <c r="H14097" t="s">
        <v>62</v>
      </c>
      <c r="I14097" t="s">
        <v>63</v>
      </c>
      <c r="J14097" t="s">
        <v>83</v>
      </c>
      <c r="K14097" t="s">
        <v>393</v>
      </c>
      <c r="L14097" t="s">
        <v>24</v>
      </c>
      <c r="M14097" t="s">
        <v>25</v>
      </c>
      <c r="N14097" t="s">
        <v>26</v>
      </c>
      <c r="O14097" t="s">
        <v>36</v>
      </c>
      <c r="P14097" t="s">
        <v>37</v>
      </c>
      <c r="Q14097">
        <v>44562</v>
      </c>
      <c r="R14097" t="s">
        <v>192</v>
      </c>
      <c r="S14097">
        <v>9</v>
      </c>
      <c r="T14097">
        <v>0.10920000000000001</v>
      </c>
      <c r="U14097">
        <v>69</v>
      </c>
      <c r="V14097" t="s">
        <v>26</v>
      </c>
      <c r="W14097" t="s">
        <v>1477</v>
      </c>
      <c r="X14097">
        <v>64</v>
      </c>
      <c r="Y14097">
        <v>0.90625</v>
      </c>
      <c r="Z14097">
        <v>14.875</v>
      </c>
      <c r="AA14097">
        <v>586.0806</v>
      </c>
    </row>
    <row r="14098" spans="1:27" x14ac:dyDescent="0.35">
      <c r="A14098">
        <v>6121887</v>
      </c>
      <c r="B14098" t="s">
        <v>30</v>
      </c>
      <c r="C14098">
        <v>44858</v>
      </c>
      <c r="D14098">
        <v>44858</v>
      </c>
      <c r="E14098" t="s">
        <v>82</v>
      </c>
      <c r="F14098">
        <v>33.040619</v>
      </c>
      <c r="G14098">
        <v>-83.643073999999999</v>
      </c>
      <c r="H14098" t="s">
        <v>21</v>
      </c>
      <c r="I14098" t="s">
        <v>236</v>
      </c>
      <c r="J14098" t="s">
        <v>195</v>
      </c>
      <c r="L14098" t="s">
        <v>24</v>
      </c>
      <c r="M14098" t="s">
        <v>25</v>
      </c>
      <c r="N14098" t="s">
        <v>26</v>
      </c>
      <c r="O14098" t="s">
        <v>36</v>
      </c>
      <c r="P14098" t="s">
        <v>37</v>
      </c>
      <c r="Q14098">
        <v>44873</v>
      </c>
      <c r="R14098" t="s">
        <v>279</v>
      </c>
      <c r="S14098">
        <v>15</v>
      </c>
      <c r="T14098">
        <v>5.7000000000000002E-2</v>
      </c>
      <c r="U14098">
        <v>75</v>
      </c>
      <c r="V14098" t="s">
        <v>189</v>
      </c>
      <c r="W14098" t="s">
        <v>1477</v>
      </c>
      <c r="X14098">
        <v>62</v>
      </c>
      <c r="Y14098">
        <v>0.95161290322580649</v>
      </c>
      <c r="Z14098">
        <v>12.19354838709677</v>
      </c>
      <c r="AA14098">
        <v>1087.7193</v>
      </c>
    </row>
    <row r="14099" spans="1:27" x14ac:dyDescent="0.35">
      <c r="A14099">
        <v>2882282</v>
      </c>
      <c r="B14099" t="s">
        <v>30</v>
      </c>
      <c r="C14099">
        <v>43210</v>
      </c>
      <c r="D14099">
        <v>43210</v>
      </c>
      <c r="E14099" t="s">
        <v>39</v>
      </c>
      <c r="F14099">
        <v>36.116202999999999</v>
      </c>
      <c r="G14099">
        <v>-119.68156399999999</v>
      </c>
      <c r="H14099" t="s">
        <v>62</v>
      </c>
      <c r="I14099" t="s">
        <v>183</v>
      </c>
      <c r="J14099" t="s">
        <v>83</v>
      </c>
      <c r="K14099" t="s">
        <v>393</v>
      </c>
      <c r="L14099" t="s">
        <v>24</v>
      </c>
      <c r="M14099" t="s">
        <v>35</v>
      </c>
      <c r="N14099" t="s">
        <v>26</v>
      </c>
      <c r="O14099" t="s">
        <v>44</v>
      </c>
      <c r="P14099" t="s">
        <v>45</v>
      </c>
      <c r="Q14099">
        <v>43219</v>
      </c>
      <c r="R14099" t="s">
        <v>1268</v>
      </c>
      <c r="S14099">
        <v>9</v>
      </c>
      <c r="T14099">
        <v>3.1399999999999997E-2</v>
      </c>
      <c r="U14099">
        <v>51</v>
      </c>
      <c r="V14099" t="s">
        <v>189</v>
      </c>
      <c r="W14099" t="s">
        <v>1477</v>
      </c>
      <c r="X14099">
        <v>63</v>
      </c>
      <c r="Y14099">
        <v>0.93650793650793651</v>
      </c>
      <c r="Z14099">
        <v>15.047619047619049</v>
      </c>
      <c r="AA14099">
        <v>2006.3694</v>
      </c>
    </row>
    <row r="14100" spans="1:27" x14ac:dyDescent="0.35">
      <c r="A14100">
        <v>2744192</v>
      </c>
      <c r="B14100" t="s">
        <v>30</v>
      </c>
      <c r="C14100">
        <v>43071</v>
      </c>
      <c r="D14100">
        <v>43075</v>
      </c>
      <c r="E14100" t="s">
        <v>126</v>
      </c>
      <c r="F14100">
        <v>35.630065999999999</v>
      </c>
      <c r="G14100">
        <v>-79.806419000000005</v>
      </c>
      <c r="H14100" t="s">
        <v>62</v>
      </c>
      <c r="I14100" t="s">
        <v>63</v>
      </c>
      <c r="J14100" t="s">
        <v>83</v>
      </c>
      <c r="K14100" t="s">
        <v>104</v>
      </c>
      <c r="L14100" t="s">
        <v>24</v>
      </c>
      <c r="M14100" t="s">
        <v>25</v>
      </c>
      <c r="N14100" t="s">
        <v>26</v>
      </c>
      <c r="O14100" t="s">
        <v>36</v>
      </c>
      <c r="P14100" t="s">
        <v>37</v>
      </c>
      <c r="Q14100">
        <v>43088</v>
      </c>
      <c r="R14100" t="s">
        <v>1373</v>
      </c>
      <c r="S14100">
        <v>17</v>
      </c>
      <c r="T14100">
        <v>9.9000000000000008E-3</v>
      </c>
      <c r="U14100">
        <v>65</v>
      </c>
      <c r="V14100" t="s">
        <v>26</v>
      </c>
      <c r="W14100" t="s">
        <v>1477</v>
      </c>
      <c r="X14100">
        <v>56</v>
      </c>
      <c r="Y14100">
        <v>0.9821428571428571</v>
      </c>
      <c r="Z14100">
        <v>14.5</v>
      </c>
      <c r="AA14100">
        <v>5656.5657000000001</v>
      </c>
    </row>
    <row r="14101" spans="1:27" x14ac:dyDescent="0.35">
      <c r="A14101">
        <v>7265202</v>
      </c>
      <c r="B14101" t="s">
        <v>19</v>
      </c>
      <c r="C14101">
        <v>45124</v>
      </c>
      <c r="D14101">
        <v>45124</v>
      </c>
      <c r="E14101" t="s">
        <v>425</v>
      </c>
      <c r="F14101">
        <v>39.318522999999999</v>
      </c>
      <c r="G14101">
        <v>-75.507141000000004</v>
      </c>
      <c r="H14101" t="s">
        <v>62</v>
      </c>
      <c r="I14101" t="s">
        <v>63</v>
      </c>
      <c r="J14101" t="s">
        <v>119</v>
      </c>
      <c r="K14101" t="s">
        <v>129</v>
      </c>
      <c r="L14101" t="s">
        <v>24</v>
      </c>
      <c r="M14101" t="s">
        <v>25</v>
      </c>
      <c r="N14101" t="s">
        <v>26</v>
      </c>
      <c r="O14101" t="s">
        <v>36</v>
      </c>
      <c r="P14101" t="s">
        <v>37</v>
      </c>
      <c r="Q14101">
        <v>45140</v>
      </c>
      <c r="R14101" t="s">
        <v>169</v>
      </c>
      <c r="S14101">
        <v>16</v>
      </c>
      <c r="T14101">
        <v>9.9000000000000008E-3</v>
      </c>
      <c r="U14101">
        <v>87</v>
      </c>
      <c r="V14101" t="s">
        <v>189</v>
      </c>
      <c r="W14101" t="s">
        <v>1477</v>
      </c>
      <c r="X14101">
        <v>60</v>
      </c>
      <c r="Y14101">
        <v>0.96666666666666667</v>
      </c>
      <c r="Z14101">
        <v>15.03333333333333</v>
      </c>
      <c r="AA14101">
        <v>6060.6061</v>
      </c>
    </row>
    <row r="14102" spans="1:27" x14ac:dyDescent="0.35">
      <c r="A14102">
        <v>7068369</v>
      </c>
      <c r="B14102" t="s">
        <v>30</v>
      </c>
      <c r="C14102">
        <v>45081</v>
      </c>
      <c r="D14102">
        <v>45081</v>
      </c>
      <c r="E14102" t="s">
        <v>316</v>
      </c>
      <c r="F14102">
        <v>44.572020999999999</v>
      </c>
      <c r="G14102">
        <v>-122.070938</v>
      </c>
      <c r="H14102" t="s">
        <v>62</v>
      </c>
      <c r="I14102" t="s">
        <v>183</v>
      </c>
      <c r="J14102" t="s">
        <v>119</v>
      </c>
      <c r="K14102" t="s">
        <v>129</v>
      </c>
      <c r="L14102" t="s">
        <v>24</v>
      </c>
      <c r="M14102" t="s">
        <v>106</v>
      </c>
      <c r="N14102" t="s">
        <v>26</v>
      </c>
      <c r="O14102" t="s">
        <v>44</v>
      </c>
      <c r="P14102" t="s">
        <v>45</v>
      </c>
      <c r="Q14102">
        <v>45110</v>
      </c>
      <c r="R14102" t="s">
        <v>348</v>
      </c>
      <c r="S14102">
        <v>29</v>
      </c>
      <c r="T14102">
        <v>0.1578</v>
      </c>
      <c r="U14102">
        <v>100</v>
      </c>
      <c r="V14102" t="s">
        <v>189</v>
      </c>
      <c r="W14102" t="s">
        <v>1478</v>
      </c>
      <c r="X14102">
        <v>64</v>
      </c>
      <c r="Y14102">
        <v>0.953125</v>
      </c>
      <c r="Z14102">
        <v>14.4375</v>
      </c>
      <c r="AA14102">
        <v>405.57670000000002</v>
      </c>
    </row>
    <row r="14103" spans="1:27" x14ac:dyDescent="0.35">
      <c r="A14103">
        <v>4877192</v>
      </c>
      <c r="B14103" t="s">
        <v>30</v>
      </c>
      <c r="C14103">
        <v>44504</v>
      </c>
      <c r="D14103">
        <v>44504</v>
      </c>
      <c r="E14103" t="s">
        <v>61</v>
      </c>
      <c r="F14103">
        <v>31.054487000000002</v>
      </c>
      <c r="G14103">
        <v>-97.563461000000004</v>
      </c>
      <c r="H14103" t="s">
        <v>62</v>
      </c>
      <c r="I14103" t="s">
        <v>63</v>
      </c>
      <c r="J14103" t="s">
        <v>64</v>
      </c>
      <c r="K14103" t="s">
        <v>56</v>
      </c>
      <c r="L14103" t="s">
        <v>24</v>
      </c>
      <c r="M14103" t="s">
        <v>25</v>
      </c>
      <c r="N14103" t="s">
        <v>26</v>
      </c>
      <c r="O14103" t="s">
        <v>36</v>
      </c>
      <c r="P14103" t="s">
        <v>66</v>
      </c>
      <c r="Q14103">
        <v>44524</v>
      </c>
      <c r="R14103" t="s">
        <v>1125</v>
      </c>
      <c r="S14103">
        <v>20</v>
      </c>
      <c r="T14103">
        <v>0.1013</v>
      </c>
      <c r="U14103">
        <v>83</v>
      </c>
      <c r="V14103" t="s">
        <v>189</v>
      </c>
      <c r="W14103" t="s">
        <v>1477</v>
      </c>
      <c r="X14103">
        <v>44</v>
      </c>
      <c r="Y14103">
        <v>0.97727272727272729</v>
      </c>
      <c r="Z14103">
        <v>15.13636363636364</v>
      </c>
      <c r="AA14103">
        <v>434.35340000000002</v>
      </c>
    </row>
    <row r="14104" spans="1:27" x14ac:dyDescent="0.35">
      <c r="A14104">
        <v>6534918</v>
      </c>
      <c r="B14104" t="s">
        <v>30</v>
      </c>
      <c r="C14104">
        <v>44964</v>
      </c>
      <c r="D14104">
        <v>44964</v>
      </c>
      <c r="E14104" t="s">
        <v>61</v>
      </c>
      <c r="F14104">
        <v>31.054487000000002</v>
      </c>
      <c r="G14104">
        <v>-97.563461000000004</v>
      </c>
      <c r="H14104" t="s">
        <v>40</v>
      </c>
      <c r="I14104" t="s">
        <v>41</v>
      </c>
      <c r="J14104" t="s">
        <v>299</v>
      </c>
      <c r="K14104" t="s">
        <v>307</v>
      </c>
      <c r="L14104" t="s">
        <v>24</v>
      </c>
      <c r="M14104" t="s">
        <v>25</v>
      </c>
      <c r="N14104" t="s">
        <v>26</v>
      </c>
      <c r="O14104" t="s">
        <v>36</v>
      </c>
      <c r="P14104" t="s">
        <v>66</v>
      </c>
      <c r="Q14104">
        <v>44991</v>
      </c>
      <c r="R14104" t="s">
        <v>1219</v>
      </c>
      <c r="S14104">
        <v>27</v>
      </c>
      <c r="T14104">
        <v>9.9000000000000008E-3</v>
      </c>
      <c r="U14104">
        <v>90</v>
      </c>
      <c r="V14104" t="s">
        <v>189</v>
      </c>
      <c r="W14104" t="s">
        <v>1477</v>
      </c>
      <c r="X14104">
        <v>48</v>
      </c>
      <c r="Y14104">
        <v>0.91666666666666663</v>
      </c>
      <c r="Z14104">
        <v>16.645833333333329</v>
      </c>
      <c r="AA14104">
        <v>4848.4848000000002</v>
      </c>
    </row>
    <row r="14105" spans="1:27" x14ac:dyDescent="0.35">
      <c r="A14105">
        <v>5392989</v>
      </c>
      <c r="B14105" t="s">
        <v>30</v>
      </c>
      <c r="C14105">
        <v>44651</v>
      </c>
      <c r="D14105">
        <v>44651</v>
      </c>
      <c r="E14105" t="s">
        <v>31</v>
      </c>
      <c r="F14105">
        <v>27.766279000000001</v>
      </c>
      <c r="G14105">
        <v>-81.686783000000005</v>
      </c>
      <c r="H14105" t="s">
        <v>107</v>
      </c>
      <c r="I14105" t="s">
        <v>240</v>
      </c>
      <c r="J14105" t="s">
        <v>116</v>
      </c>
      <c r="K14105" t="s">
        <v>293</v>
      </c>
      <c r="L14105" t="s">
        <v>24</v>
      </c>
      <c r="M14105" t="s">
        <v>35</v>
      </c>
      <c r="N14105" t="s">
        <v>26</v>
      </c>
      <c r="O14105" t="s">
        <v>36</v>
      </c>
      <c r="P14105" t="s">
        <v>37</v>
      </c>
      <c r="Q14105">
        <v>44663</v>
      </c>
      <c r="R14105" t="s">
        <v>1350</v>
      </c>
      <c r="S14105">
        <v>12</v>
      </c>
      <c r="T14105">
        <v>5.5899999999999998E-2</v>
      </c>
      <c r="U14105">
        <v>63</v>
      </c>
      <c r="V14105" t="s">
        <v>189</v>
      </c>
      <c r="W14105" t="s">
        <v>1477</v>
      </c>
      <c r="X14105">
        <v>53</v>
      </c>
      <c r="Y14105">
        <v>0.92452830188679247</v>
      </c>
      <c r="Z14105">
        <v>15.22641509433962</v>
      </c>
      <c r="AA14105">
        <v>948.12159999999994</v>
      </c>
    </row>
    <row r="14106" spans="1:27" x14ac:dyDescent="0.35">
      <c r="A14106">
        <v>3149315</v>
      </c>
      <c r="B14106" t="s">
        <v>30</v>
      </c>
      <c r="C14106">
        <v>43507</v>
      </c>
      <c r="D14106">
        <v>43507</v>
      </c>
      <c r="E14106" t="s">
        <v>396</v>
      </c>
      <c r="F14106">
        <v>33.856892000000002</v>
      </c>
      <c r="G14106">
        <v>-80.945007000000004</v>
      </c>
      <c r="H14106" t="s">
        <v>40</v>
      </c>
      <c r="I14106" t="s">
        <v>41</v>
      </c>
      <c r="J14106" t="s">
        <v>42</v>
      </c>
      <c r="K14106" t="s">
        <v>815</v>
      </c>
      <c r="L14106" t="s">
        <v>24</v>
      </c>
      <c r="M14106" t="s">
        <v>106</v>
      </c>
      <c r="N14106" t="s">
        <v>26</v>
      </c>
      <c r="O14106" t="s">
        <v>36</v>
      </c>
      <c r="P14106" t="s">
        <v>37</v>
      </c>
      <c r="Q14106">
        <v>43507</v>
      </c>
      <c r="R14106" t="s">
        <v>1368</v>
      </c>
      <c r="S14106">
        <v>0</v>
      </c>
      <c r="T14106">
        <v>3.7999999999999999E-2</v>
      </c>
      <c r="U14106">
        <v>57</v>
      </c>
      <c r="V14106" t="s">
        <v>26</v>
      </c>
      <c r="W14106" t="s">
        <v>1477</v>
      </c>
      <c r="X14106">
        <v>44</v>
      </c>
      <c r="Y14106">
        <v>0.93181818181818177</v>
      </c>
      <c r="Z14106">
        <v>12.56818181818182</v>
      </c>
      <c r="AA14106">
        <v>1157.8947000000001</v>
      </c>
    </row>
    <row r="14107" spans="1:27" x14ac:dyDescent="0.35">
      <c r="A14107">
        <v>6988854</v>
      </c>
      <c r="B14107" t="s">
        <v>30</v>
      </c>
      <c r="C14107">
        <v>45064</v>
      </c>
      <c r="D14107">
        <v>45064</v>
      </c>
      <c r="E14107" t="s">
        <v>173</v>
      </c>
      <c r="F14107">
        <v>33.729759000000001</v>
      </c>
      <c r="G14107">
        <v>-111.43122099999999</v>
      </c>
      <c r="H14107" t="s">
        <v>40</v>
      </c>
      <c r="I14107" t="s">
        <v>41</v>
      </c>
      <c r="J14107" t="s">
        <v>113</v>
      </c>
      <c r="K14107" t="s">
        <v>201</v>
      </c>
      <c r="L14107" t="s">
        <v>24</v>
      </c>
      <c r="M14107" t="s">
        <v>106</v>
      </c>
      <c r="N14107" t="s">
        <v>26</v>
      </c>
      <c r="O14107" t="s">
        <v>44</v>
      </c>
      <c r="P14107" t="s">
        <v>168</v>
      </c>
      <c r="Q14107">
        <v>45064</v>
      </c>
      <c r="R14107" t="s">
        <v>1264</v>
      </c>
      <c r="S14107">
        <v>0</v>
      </c>
      <c r="T14107">
        <v>7.0699999999999999E-2</v>
      </c>
      <c r="U14107">
        <v>82</v>
      </c>
      <c r="V14107" t="s">
        <v>189</v>
      </c>
      <c r="W14107" t="s">
        <v>1477</v>
      </c>
      <c r="X14107">
        <v>77</v>
      </c>
      <c r="Y14107">
        <v>0.96103896103896103</v>
      </c>
      <c r="Z14107">
        <v>14.051948051948051</v>
      </c>
      <c r="AA14107">
        <v>1089.1088999999999</v>
      </c>
    </row>
    <row r="14108" spans="1:27" x14ac:dyDescent="0.35">
      <c r="A14108">
        <v>2788174</v>
      </c>
      <c r="B14108" t="s">
        <v>19</v>
      </c>
      <c r="C14108">
        <v>43118</v>
      </c>
      <c r="D14108">
        <v>43119</v>
      </c>
      <c r="E14108" t="s">
        <v>39</v>
      </c>
      <c r="F14108">
        <v>36.116202999999999</v>
      </c>
      <c r="G14108">
        <v>-119.68156399999999</v>
      </c>
      <c r="H14108" t="s">
        <v>62</v>
      </c>
      <c r="I14108" t="s">
        <v>63</v>
      </c>
      <c r="J14108" t="s">
        <v>302</v>
      </c>
      <c r="K14108" t="s">
        <v>871</v>
      </c>
      <c r="L14108" t="s">
        <v>24</v>
      </c>
      <c r="M14108" t="s">
        <v>25</v>
      </c>
      <c r="N14108" t="s">
        <v>26</v>
      </c>
      <c r="O14108" t="s">
        <v>44</v>
      </c>
      <c r="P14108" t="s">
        <v>45</v>
      </c>
      <c r="Q14108">
        <v>43132</v>
      </c>
      <c r="R14108" t="s">
        <v>612</v>
      </c>
      <c r="S14108">
        <v>14</v>
      </c>
      <c r="T14108">
        <v>0.11749999999999999</v>
      </c>
      <c r="U14108">
        <v>74</v>
      </c>
      <c r="V14108" t="s">
        <v>189</v>
      </c>
      <c r="W14108" t="s">
        <v>1478</v>
      </c>
      <c r="X14108">
        <v>82</v>
      </c>
      <c r="Y14108">
        <v>0.93902439024390238</v>
      </c>
      <c r="Z14108">
        <v>16.13414634146341</v>
      </c>
      <c r="AA14108">
        <v>697.8723</v>
      </c>
    </row>
    <row r="14109" spans="1:27" x14ac:dyDescent="0.35">
      <c r="A14109">
        <v>5394608</v>
      </c>
      <c r="B14109" t="s">
        <v>122</v>
      </c>
      <c r="C14109">
        <v>44652</v>
      </c>
      <c r="D14109">
        <v>44664</v>
      </c>
      <c r="E14109" t="s">
        <v>123</v>
      </c>
      <c r="F14109">
        <v>43.326618000000003</v>
      </c>
      <c r="G14109">
        <v>-84.536095000000003</v>
      </c>
      <c r="H14109" t="s">
        <v>21</v>
      </c>
      <c r="I14109" t="s">
        <v>236</v>
      </c>
      <c r="J14109" t="s">
        <v>195</v>
      </c>
      <c r="L14109" t="s">
        <v>24</v>
      </c>
      <c r="M14109" t="s">
        <v>25</v>
      </c>
      <c r="N14109" t="s">
        <v>26</v>
      </c>
      <c r="O14109" t="s">
        <v>79</v>
      </c>
      <c r="P14109" t="s">
        <v>101</v>
      </c>
      <c r="Q14109">
        <v>44652</v>
      </c>
      <c r="R14109" t="s">
        <v>1162</v>
      </c>
      <c r="S14109">
        <v>0</v>
      </c>
      <c r="T14109">
        <v>2.2599999999999999E-2</v>
      </c>
      <c r="U14109">
        <v>65</v>
      </c>
      <c r="V14109" t="s">
        <v>26</v>
      </c>
      <c r="W14109" t="s">
        <v>1477</v>
      </c>
      <c r="X14109">
        <v>65</v>
      </c>
      <c r="Y14109">
        <v>0.87692307692307692</v>
      </c>
      <c r="Z14109">
        <v>14.30769230769231</v>
      </c>
      <c r="AA14109">
        <v>2876.1062000000002</v>
      </c>
    </row>
    <row r="14110" spans="1:27" x14ac:dyDescent="0.35">
      <c r="A14110">
        <v>3061168</v>
      </c>
      <c r="B14110" t="s">
        <v>122</v>
      </c>
      <c r="C14110">
        <v>43402</v>
      </c>
      <c r="D14110">
        <v>43403</v>
      </c>
      <c r="E14110" t="s">
        <v>82</v>
      </c>
      <c r="F14110">
        <v>33.040619</v>
      </c>
      <c r="G14110">
        <v>-83.643073999999999</v>
      </c>
      <c r="H14110" t="s">
        <v>21</v>
      </c>
      <c r="I14110" t="s">
        <v>186</v>
      </c>
      <c r="J14110" t="s">
        <v>366</v>
      </c>
      <c r="L14110" t="s">
        <v>24</v>
      </c>
      <c r="M14110" t="s">
        <v>25</v>
      </c>
      <c r="N14110" t="s">
        <v>26</v>
      </c>
      <c r="O14110" t="s">
        <v>36</v>
      </c>
      <c r="P14110" t="s">
        <v>37</v>
      </c>
      <c r="Q14110">
        <v>43407</v>
      </c>
      <c r="R14110" t="s">
        <v>1061</v>
      </c>
      <c r="S14110">
        <v>5</v>
      </c>
      <c r="T14110">
        <v>2.5999999999999999E-2</v>
      </c>
      <c r="U14110">
        <v>86</v>
      </c>
      <c r="V14110" t="s">
        <v>26</v>
      </c>
      <c r="W14110" t="s">
        <v>1477</v>
      </c>
      <c r="X14110">
        <v>50</v>
      </c>
      <c r="Y14110">
        <v>0.92</v>
      </c>
      <c r="Z14110">
        <v>15.16</v>
      </c>
      <c r="AA14110">
        <v>1923.0769</v>
      </c>
    </row>
    <row r="14111" spans="1:27" x14ac:dyDescent="0.35">
      <c r="A14111">
        <v>2783824</v>
      </c>
      <c r="B14111" t="s">
        <v>166</v>
      </c>
      <c r="C14111">
        <v>43116</v>
      </c>
      <c r="D14111">
        <v>43116</v>
      </c>
      <c r="E14111" t="s">
        <v>39</v>
      </c>
      <c r="F14111">
        <v>36.116202999999999</v>
      </c>
      <c r="G14111">
        <v>-119.68156399999999</v>
      </c>
      <c r="H14111" t="s">
        <v>21</v>
      </c>
      <c r="I14111" t="s">
        <v>194</v>
      </c>
      <c r="J14111" t="s">
        <v>143</v>
      </c>
      <c r="L14111" t="s">
        <v>24</v>
      </c>
      <c r="M14111" t="s">
        <v>25</v>
      </c>
      <c r="N14111" t="s">
        <v>26</v>
      </c>
      <c r="O14111" t="s">
        <v>44</v>
      </c>
      <c r="P14111" t="s">
        <v>45</v>
      </c>
      <c r="Q14111">
        <v>43140</v>
      </c>
      <c r="R14111" t="s">
        <v>722</v>
      </c>
      <c r="S14111">
        <v>24</v>
      </c>
      <c r="T14111">
        <v>9.1700000000000004E-2</v>
      </c>
      <c r="U14111">
        <v>88</v>
      </c>
      <c r="V14111" t="s">
        <v>189</v>
      </c>
      <c r="W14111" t="s">
        <v>1477</v>
      </c>
      <c r="X14111">
        <v>61</v>
      </c>
      <c r="Y14111">
        <v>0.88524590163934425</v>
      </c>
      <c r="Z14111">
        <v>15.65573770491803</v>
      </c>
      <c r="AA14111">
        <v>665.21259999999995</v>
      </c>
    </row>
    <row r="14112" spans="1:27" x14ac:dyDescent="0.35">
      <c r="A14112">
        <v>4166575</v>
      </c>
      <c r="B14112" t="s">
        <v>30</v>
      </c>
      <c r="C14112">
        <v>44253</v>
      </c>
      <c r="D14112">
        <v>44253</v>
      </c>
      <c r="E14112" t="s">
        <v>112</v>
      </c>
      <c r="F14112">
        <v>40.349457000000001</v>
      </c>
      <c r="G14112">
        <v>-88.986136999999999</v>
      </c>
      <c r="H14112" t="s">
        <v>47</v>
      </c>
      <c r="I14112" t="s">
        <v>54</v>
      </c>
      <c r="J14112" t="s">
        <v>70</v>
      </c>
      <c r="K14112" t="s">
        <v>71</v>
      </c>
      <c r="L14112" t="s">
        <v>24</v>
      </c>
      <c r="M14112" t="s">
        <v>25</v>
      </c>
      <c r="N14112" t="s">
        <v>26</v>
      </c>
      <c r="O14112" t="s">
        <v>79</v>
      </c>
      <c r="P14112" t="s">
        <v>101</v>
      </c>
      <c r="Q14112">
        <v>44278</v>
      </c>
      <c r="R14112" t="s">
        <v>581</v>
      </c>
      <c r="S14112">
        <v>25</v>
      </c>
      <c r="T14112">
        <v>7.4300000000000005E-2</v>
      </c>
      <c r="U14112">
        <v>73</v>
      </c>
      <c r="V14112" t="s">
        <v>26</v>
      </c>
      <c r="W14112" t="s">
        <v>1477</v>
      </c>
      <c r="X14112">
        <v>58</v>
      </c>
      <c r="Y14112">
        <v>0.89655172413793105</v>
      </c>
      <c r="Z14112">
        <v>13.620689655172409</v>
      </c>
      <c r="AA14112">
        <v>780.6191</v>
      </c>
    </row>
    <row r="14113" spans="1:27" x14ac:dyDescent="0.35">
      <c r="A14113">
        <v>3489176</v>
      </c>
      <c r="B14113" t="s">
        <v>30</v>
      </c>
      <c r="C14113">
        <v>43838</v>
      </c>
      <c r="D14113">
        <v>43838</v>
      </c>
      <c r="E14113" t="s">
        <v>157</v>
      </c>
      <c r="F14113">
        <v>39.063946000000001</v>
      </c>
      <c r="G14113">
        <v>-76.802100999999993</v>
      </c>
      <c r="H14113" t="s">
        <v>62</v>
      </c>
      <c r="I14113" t="s">
        <v>63</v>
      </c>
      <c r="J14113" t="s">
        <v>83</v>
      </c>
      <c r="K14113" t="s">
        <v>84</v>
      </c>
      <c r="L14113" t="s">
        <v>24</v>
      </c>
      <c r="M14113" t="s">
        <v>25</v>
      </c>
      <c r="N14113" t="s">
        <v>26</v>
      </c>
      <c r="O14113" t="s">
        <v>36</v>
      </c>
      <c r="P14113" t="s">
        <v>37</v>
      </c>
      <c r="Q14113">
        <v>43850</v>
      </c>
      <c r="R14113" t="s">
        <v>535</v>
      </c>
      <c r="S14113">
        <v>12</v>
      </c>
      <c r="T14113">
        <v>0.1104</v>
      </c>
      <c r="U14113">
        <v>84</v>
      </c>
      <c r="V14113" t="s">
        <v>26</v>
      </c>
      <c r="W14113" t="s">
        <v>1478</v>
      </c>
      <c r="X14113">
        <v>44</v>
      </c>
      <c r="Y14113">
        <v>0.86363636363636365</v>
      </c>
      <c r="Z14113">
        <v>17.22727272727273</v>
      </c>
      <c r="AA14113">
        <v>398.55070000000001</v>
      </c>
    </row>
    <row r="14114" spans="1:27" x14ac:dyDescent="0.35">
      <c r="A14114">
        <v>6539087</v>
      </c>
      <c r="B14114" t="s">
        <v>30</v>
      </c>
      <c r="C14114">
        <v>44963</v>
      </c>
      <c r="D14114">
        <v>44963</v>
      </c>
      <c r="E14114" t="s">
        <v>39</v>
      </c>
      <c r="F14114">
        <v>36.116202999999999</v>
      </c>
      <c r="G14114">
        <v>-119.68156399999999</v>
      </c>
      <c r="H14114" t="s">
        <v>47</v>
      </c>
      <c r="I14114" t="s">
        <v>214</v>
      </c>
      <c r="J14114" t="s">
        <v>215</v>
      </c>
      <c r="K14114" t="s">
        <v>216</v>
      </c>
      <c r="L14114" t="s">
        <v>24</v>
      </c>
      <c r="M14114" t="s">
        <v>35</v>
      </c>
      <c r="N14114" t="s">
        <v>26</v>
      </c>
      <c r="O14114" t="s">
        <v>44</v>
      </c>
      <c r="P14114" t="s">
        <v>45</v>
      </c>
      <c r="Q14114">
        <v>44989</v>
      </c>
      <c r="R14114" t="s">
        <v>1050</v>
      </c>
      <c r="S14114">
        <v>26</v>
      </c>
      <c r="T14114">
        <v>3.0300000000000001E-2</v>
      </c>
      <c r="U14114">
        <v>95</v>
      </c>
      <c r="V14114" t="s">
        <v>189</v>
      </c>
      <c r="W14114" t="s">
        <v>1477</v>
      </c>
      <c r="X14114">
        <v>63</v>
      </c>
      <c r="Y14114">
        <v>0.96825396825396826</v>
      </c>
      <c r="Z14114">
        <v>14.82539682539683</v>
      </c>
      <c r="AA14114">
        <v>2079.2078999999999</v>
      </c>
    </row>
    <row r="14115" spans="1:27" x14ac:dyDescent="0.35">
      <c r="A14115">
        <v>6585564</v>
      </c>
      <c r="B14115" t="s">
        <v>30</v>
      </c>
      <c r="C14115">
        <v>44974</v>
      </c>
      <c r="D14115">
        <v>44974</v>
      </c>
      <c r="E14115" t="s">
        <v>39</v>
      </c>
      <c r="F14115">
        <v>36.116202999999999</v>
      </c>
      <c r="G14115">
        <v>-119.68156399999999</v>
      </c>
      <c r="H14115" t="s">
        <v>47</v>
      </c>
      <c r="I14115" t="s">
        <v>214</v>
      </c>
      <c r="J14115" t="s">
        <v>215</v>
      </c>
      <c r="K14115" t="s">
        <v>476</v>
      </c>
      <c r="L14115" t="s">
        <v>24</v>
      </c>
      <c r="M14115" t="s">
        <v>25</v>
      </c>
      <c r="N14115" t="s">
        <v>26</v>
      </c>
      <c r="O14115" t="s">
        <v>44</v>
      </c>
      <c r="P14115" t="s">
        <v>45</v>
      </c>
      <c r="Q14115">
        <v>45001</v>
      </c>
      <c r="R14115" t="s">
        <v>825</v>
      </c>
      <c r="S14115">
        <v>27</v>
      </c>
      <c r="T14115">
        <v>0.13189999999999999</v>
      </c>
      <c r="U14115">
        <v>97</v>
      </c>
      <c r="V14115" t="s">
        <v>189</v>
      </c>
      <c r="W14115" t="s">
        <v>1478</v>
      </c>
      <c r="X14115">
        <v>59</v>
      </c>
      <c r="Y14115">
        <v>0.9152542372881356</v>
      </c>
      <c r="Z14115">
        <v>16.762711864406779</v>
      </c>
      <c r="AA14115">
        <v>447.30860000000001</v>
      </c>
    </row>
    <row r="14116" spans="1:27" x14ac:dyDescent="0.35">
      <c r="A14116">
        <v>5391969</v>
      </c>
      <c r="B14116" t="s">
        <v>30</v>
      </c>
      <c r="C14116">
        <v>44651</v>
      </c>
      <c r="D14116">
        <v>44651</v>
      </c>
      <c r="E14116" t="s">
        <v>103</v>
      </c>
      <c r="F14116">
        <v>40.298904</v>
      </c>
      <c r="G14116">
        <v>-74.521011000000001</v>
      </c>
      <c r="H14116" t="s">
        <v>62</v>
      </c>
      <c r="I14116" t="s">
        <v>63</v>
      </c>
      <c r="J14116" t="s">
        <v>83</v>
      </c>
      <c r="K14116" t="s">
        <v>84</v>
      </c>
      <c r="L14116" t="s">
        <v>24</v>
      </c>
      <c r="M14116" t="s">
        <v>25</v>
      </c>
      <c r="N14116" t="s">
        <v>26</v>
      </c>
      <c r="O14116" t="s">
        <v>27</v>
      </c>
      <c r="P14116" t="s">
        <v>28</v>
      </c>
      <c r="Q14116">
        <v>44651</v>
      </c>
      <c r="R14116" t="s">
        <v>707</v>
      </c>
      <c r="S14116">
        <v>0</v>
      </c>
      <c r="T14116">
        <v>0.1336</v>
      </c>
      <c r="U14116">
        <v>69</v>
      </c>
      <c r="V14116" t="s">
        <v>26</v>
      </c>
      <c r="W14116" t="s">
        <v>1478</v>
      </c>
      <c r="X14116">
        <v>62</v>
      </c>
      <c r="Y14116">
        <v>0.9838709677419355</v>
      </c>
      <c r="Z14116">
        <v>15.80645161290323</v>
      </c>
      <c r="AA14116">
        <v>464.07190000000003</v>
      </c>
    </row>
    <row r="14117" spans="1:27" x14ac:dyDescent="0.35">
      <c r="A14117">
        <v>3003476</v>
      </c>
      <c r="B14117" t="s">
        <v>30</v>
      </c>
      <c r="C14117">
        <v>43340</v>
      </c>
      <c r="D14117">
        <v>43340</v>
      </c>
      <c r="E14117" t="s">
        <v>31</v>
      </c>
      <c r="F14117">
        <v>27.766279000000001</v>
      </c>
      <c r="G14117">
        <v>-81.686783000000005</v>
      </c>
      <c r="H14117" t="s">
        <v>62</v>
      </c>
      <c r="I14117" t="s">
        <v>63</v>
      </c>
      <c r="J14117" t="s">
        <v>119</v>
      </c>
      <c r="K14117" t="s">
        <v>129</v>
      </c>
      <c r="L14117" t="s">
        <v>24</v>
      </c>
      <c r="M14117" t="s">
        <v>35</v>
      </c>
      <c r="N14117" t="s">
        <v>26</v>
      </c>
      <c r="O14117" t="s">
        <v>36</v>
      </c>
      <c r="P14117" t="s">
        <v>37</v>
      </c>
      <c r="Q14117">
        <v>43344</v>
      </c>
      <c r="R14117" t="s">
        <v>933</v>
      </c>
      <c r="S14117">
        <v>4</v>
      </c>
      <c r="T14117">
        <v>9.7000000000000003E-2</v>
      </c>
      <c r="U14117">
        <v>74</v>
      </c>
      <c r="V14117" t="s">
        <v>189</v>
      </c>
      <c r="W14117" t="s">
        <v>1477</v>
      </c>
      <c r="X14117">
        <v>57</v>
      </c>
      <c r="Y14117">
        <v>0.92982456140350878</v>
      </c>
      <c r="Z14117">
        <v>14.03508771929824</v>
      </c>
      <c r="AA14117">
        <v>587.62890000000004</v>
      </c>
    </row>
    <row r="14118" spans="1:27" x14ac:dyDescent="0.35">
      <c r="A14118">
        <v>7379832</v>
      </c>
      <c r="B14118" t="s">
        <v>30</v>
      </c>
      <c r="C14118">
        <v>45148</v>
      </c>
      <c r="D14118">
        <v>45148</v>
      </c>
      <c r="E14118" t="s">
        <v>123</v>
      </c>
      <c r="F14118">
        <v>43.326618000000003</v>
      </c>
      <c r="G14118">
        <v>-84.536095000000003</v>
      </c>
      <c r="H14118" t="s">
        <v>62</v>
      </c>
      <c r="I14118" t="s">
        <v>183</v>
      </c>
      <c r="J14118" t="s">
        <v>64</v>
      </c>
      <c r="K14118" t="s">
        <v>188</v>
      </c>
      <c r="M14118" t="s">
        <v>51</v>
      </c>
      <c r="O14118" t="s">
        <v>79</v>
      </c>
      <c r="P14118" t="s">
        <v>101</v>
      </c>
      <c r="Q14118">
        <v>45178</v>
      </c>
      <c r="R14118" t="s">
        <v>256</v>
      </c>
      <c r="S14118">
        <v>30</v>
      </c>
      <c r="T14118">
        <v>1.09E-2</v>
      </c>
      <c r="U14118">
        <v>91</v>
      </c>
      <c r="V14118" t="s">
        <v>189</v>
      </c>
      <c r="W14118" t="s">
        <v>1477</v>
      </c>
      <c r="X14118">
        <v>59</v>
      </c>
      <c r="Y14118">
        <v>0.94915254237288138</v>
      </c>
      <c r="Z14118">
        <v>17.067796610169491</v>
      </c>
      <c r="AA14118">
        <v>5412.8440000000001</v>
      </c>
    </row>
    <row r="14119" spans="1:27" x14ac:dyDescent="0.35">
      <c r="A14119">
        <v>6935487</v>
      </c>
      <c r="B14119" t="s">
        <v>30</v>
      </c>
      <c r="C14119">
        <v>45052</v>
      </c>
      <c r="D14119">
        <v>45065</v>
      </c>
      <c r="E14119" t="s">
        <v>39</v>
      </c>
      <c r="F14119">
        <v>36.116202999999999</v>
      </c>
      <c r="G14119">
        <v>-119.68156399999999</v>
      </c>
      <c r="H14119" t="s">
        <v>47</v>
      </c>
      <c r="I14119" t="s">
        <v>214</v>
      </c>
      <c r="J14119" t="s">
        <v>215</v>
      </c>
      <c r="K14119" t="s">
        <v>216</v>
      </c>
      <c r="L14119" t="s">
        <v>24</v>
      </c>
      <c r="M14119" t="s">
        <v>25</v>
      </c>
      <c r="N14119" t="s">
        <v>26</v>
      </c>
      <c r="O14119" t="s">
        <v>44</v>
      </c>
      <c r="P14119" t="s">
        <v>45</v>
      </c>
      <c r="Q14119">
        <v>45060</v>
      </c>
      <c r="R14119" t="s">
        <v>328</v>
      </c>
      <c r="S14119">
        <v>8</v>
      </c>
      <c r="T14119">
        <v>7.7299999999999994E-2</v>
      </c>
      <c r="U14119">
        <v>57</v>
      </c>
      <c r="V14119" t="s">
        <v>189</v>
      </c>
      <c r="W14119" t="s">
        <v>1477</v>
      </c>
      <c r="X14119">
        <v>62</v>
      </c>
      <c r="Y14119">
        <v>0.93548387096774188</v>
      </c>
      <c r="Z14119">
        <v>15.2258064516129</v>
      </c>
      <c r="AA14119">
        <v>802.06989999999996</v>
      </c>
    </row>
    <row r="14120" spans="1:27" x14ac:dyDescent="0.35">
      <c r="A14120">
        <v>5395575</v>
      </c>
      <c r="B14120" t="s">
        <v>30</v>
      </c>
      <c r="C14120">
        <v>44652</v>
      </c>
      <c r="D14120">
        <v>44652</v>
      </c>
      <c r="E14120" t="s">
        <v>126</v>
      </c>
      <c r="F14120">
        <v>35.630065999999999</v>
      </c>
      <c r="G14120">
        <v>-79.806419000000005</v>
      </c>
      <c r="H14120" t="s">
        <v>21</v>
      </c>
      <c r="I14120" t="s">
        <v>194</v>
      </c>
      <c r="J14120" t="s">
        <v>143</v>
      </c>
      <c r="L14120" t="s">
        <v>24</v>
      </c>
      <c r="M14120" t="s">
        <v>106</v>
      </c>
      <c r="N14120" t="s">
        <v>26</v>
      </c>
      <c r="O14120" t="s">
        <v>36</v>
      </c>
      <c r="P14120" t="s">
        <v>37</v>
      </c>
      <c r="Q14120">
        <v>44681</v>
      </c>
      <c r="R14120" t="s">
        <v>1311</v>
      </c>
      <c r="S14120">
        <v>29</v>
      </c>
      <c r="T14120">
        <v>0.31069999999999998</v>
      </c>
      <c r="U14120">
        <v>64</v>
      </c>
      <c r="V14120" t="s">
        <v>189</v>
      </c>
      <c r="W14120" t="s">
        <v>1479</v>
      </c>
      <c r="X14120">
        <v>60</v>
      </c>
      <c r="Y14120">
        <v>0.9</v>
      </c>
      <c r="Z14120">
        <v>14.33333333333333</v>
      </c>
      <c r="AA14120">
        <v>193.1123</v>
      </c>
    </row>
    <row r="14121" spans="1:27" x14ac:dyDescent="0.35">
      <c r="A14121">
        <v>5395577</v>
      </c>
      <c r="B14121" t="s">
        <v>30</v>
      </c>
      <c r="C14121">
        <v>44652</v>
      </c>
      <c r="D14121">
        <v>44652</v>
      </c>
      <c r="E14121" t="s">
        <v>112</v>
      </c>
      <c r="F14121">
        <v>40.349457000000001</v>
      </c>
      <c r="G14121">
        <v>-88.986136999999999</v>
      </c>
      <c r="H14121" t="s">
        <v>107</v>
      </c>
      <c r="I14121" t="s">
        <v>108</v>
      </c>
      <c r="J14121" t="s">
        <v>109</v>
      </c>
      <c r="K14121" t="s">
        <v>743</v>
      </c>
      <c r="L14121" t="s">
        <v>24</v>
      </c>
      <c r="M14121" t="s">
        <v>25</v>
      </c>
      <c r="N14121" t="s">
        <v>26</v>
      </c>
      <c r="O14121" t="s">
        <v>79</v>
      </c>
      <c r="P14121" t="s">
        <v>101</v>
      </c>
      <c r="Q14121">
        <v>44676</v>
      </c>
      <c r="R14121" t="s">
        <v>1130</v>
      </c>
      <c r="S14121">
        <v>24</v>
      </c>
      <c r="T14121">
        <v>9.8500000000000004E-2</v>
      </c>
      <c r="U14121">
        <v>62</v>
      </c>
      <c r="V14121" t="s">
        <v>26</v>
      </c>
      <c r="W14121" t="s">
        <v>1477</v>
      </c>
      <c r="X14121">
        <v>64</v>
      </c>
      <c r="Y14121">
        <v>1</v>
      </c>
      <c r="Z14121">
        <v>16.546875</v>
      </c>
      <c r="AA14121">
        <v>649.74620000000004</v>
      </c>
    </row>
    <row r="14122" spans="1:27" x14ac:dyDescent="0.35">
      <c r="A14122">
        <v>5797787</v>
      </c>
      <c r="B14122" t="s">
        <v>30</v>
      </c>
      <c r="C14122">
        <v>44763</v>
      </c>
      <c r="D14122">
        <v>44764</v>
      </c>
      <c r="E14122" t="s">
        <v>112</v>
      </c>
      <c r="F14122">
        <v>40.349457000000001</v>
      </c>
      <c r="G14122">
        <v>-88.986136999999999</v>
      </c>
      <c r="H14122" t="s">
        <v>47</v>
      </c>
      <c r="I14122" t="s">
        <v>54</v>
      </c>
      <c r="J14122" t="s">
        <v>163</v>
      </c>
      <c r="K14122" t="s">
        <v>164</v>
      </c>
      <c r="L14122" t="s">
        <v>24</v>
      </c>
      <c r="M14122" t="s">
        <v>35</v>
      </c>
      <c r="N14122" t="s">
        <v>26</v>
      </c>
      <c r="O14122" t="s">
        <v>79</v>
      </c>
      <c r="P14122" t="s">
        <v>101</v>
      </c>
      <c r="Q14122">
        <v>44779</v>
      </c>
      <c r="R14122" t="s">
        <v>1402</v>
      </c>
      <c r="S14122">
        <v>16</v>
      </c>
      <c r="T14122">
        <v>0.248</v>
      </c>
      <c r="U14122">
        <v>50</v>
      </c>
      <c r="V14122" t="s">
        <v>189</v>
      </c>
      <c r="W14122" t="s">
        <v>1479</v>
      </c>
      <c r="X14122">
        <v>59</v>
      </c>
      <c r="Y14122">
        <v>1</v>
      </c>
      <c r="Z14122">
        <v>16.254237288135592</v>
      </c>
      <c r="AA14122">
        <v>237.9032</v>
      </c>
    </row>
    <row r="14123" spans="1:27" x14ac:dyDescent="0.35">
      <c r="A14123">
        <v>3148939</v>
      </c>
      <c r="B14123" t="s">
        <v>30</v>
      </c>
      <c r="C14123">
        <v>43507</v>
      </c>
      <c r="D14123">
        <v>43507</v>
      </c>
      <c r="E14123" t="s">
        <v>280</v>
      </c>
      <c r="F14123">
        <v>39.059811000000003</v>
      </c>
      <c r="G14123">
        <v>-105.311104</v>
      </c>
      <c r="H14123" t="s">
        <v>21</v>
      </c>
      <c r="I14123" t="s">
        <v>194</v>
      </c>
      <c r="J14123" t="s">
        <v>366</v>
      </c>
      <c r="L14123" t="s">
        <v>24</v>
      </c>
      <c r="M14123" t="s">
        <v>25</v>
      </c>
      <c r="N14123" t="s">
        <v>26</v>
      </c>
      <c r="O14123" t="s">
        <v>44</v>
      </c>
      <c r="P14123" t="s">
        <v>168</v>
      </c>
      <c r="Q14123">
        <v>43522</v>
      </c>
      <c r="R14123" t="s">
        <v>472</v>
      </c>
      <c r="S14123">
        <v>15</v>
      </c>
      <c r="T14123">
        <v>5.9499999999999997E-2</v>
      </c>
      <c r="U14123">
        <v>71</v>
      </c>
      <c r="V14123" t="s">
        <v>189</v>
      </c>
      <c r="W14123" t="s">
        <v>1477</v>
      </c>
      <c r="X14123">
        <v>50</v>
      </c>
      <c r="Y14123">
        <v>0.92</v>
      </c>
      <c r="Z14123">
        <v>13.84</v>
      </c>
      <c r="AA14123">
        <v>840.33609999999999</v>
      </c>
    </row>
    <row r="14124" spans="1:27" x14ac:dyDescent="0.35">
      <c r="A14124">
        <v>4362029</v>
      </c>
      <c r="B14124" t="s">
        <v>30</v>
      </c>
      <c r="C14124">
        <v>44324</v>
      </c>
      <c r="D14124">
        <v>44324</v>
      </c>
      <c r="E14124" t="s">
        <v>61</v>
      </c>
      <c r="F14124">
        <v>31.054487000000002</v>
      </c>
      <c r="G14124">
        <v>-97.563461000000004</v>
      </c>
      <c r="H14124" t="s">
        <v>62</v>
      </c>
      <c r="I14124" t="s">
        <v>63</v>
      </c>
      <c r="J14124" t="s">
        <v>83</v>
      </c>
      <c r="K14124" t="s">
        <v>104</v>
      </c>
      <c r="L14124" t="s">
        <v>24</v>
      </c>
      <c r="M14124" t="s">
        <v>25</v>
      </c>
      <c r="N14124" t="s">
        <v>26</v>
      </c>
      <c r="O14124" t="s">
        <v>36</v>
      </c>
      <c r="P14124" t="s">
        <v>66</v>
      </c>
      <c r="Q14124">
        <v>44331</v>
      </c>
      <c r="R14124" t="s">
        <v>886</v>
      </c>
      <c r="S14124">
        <v>7</v>
      </c>
      <c r="T14124">
        <v>8.3299999999999999E-2</v>
      </c>
      <c r="U14124">
        <v>60</v>
      </c>
      <c r="V14124" t="s">
        <v>189</v>
      </c>
      <c r="W14124" t="s">
        <v>1477</v>
      </c>
      <c r="X14124">
        <v>56</v>
      </c>
      <c r="Y14124">
        <v>0.9464285714285714</v>
      </c>
      <c r="Z14124">
        <v>15.482142857142859</v>
      </c>
      <c r="AA14124">
        <v>672.26890000000003</v>
      </c>
    </row>
    <row r="14125" spans="1:27" x14ac:dyDescent="0.35">
      <c r="A14125">
        <v>7242193</v>
      </c>
      <c r="B14125" t="s">
        <v>30</v>
      </c>
      <c r="C14125">
        <v>45119</v>
      </c>
      <c r="D14125">
        <v>45119</v>
      </c>
      <c r="E14125" t="s">
        <v>39</v>
      </c>
      <c r="F14125">
        <v>36.116202999999999</v>
      </c>
      <c r="G14125">
        <v>-119.68156399999999</v>
      </c>
      <c r="H14125" t="s">
        <v>47</v>
      </c>
      <c r="I14125" t="s">
        <v>214</v>
      </c>
      <c r="J14125" t="s">
        <v>433</v>
      </c>
      <c r="M14125" t="s">
        <v>51</v>
      </c>
      <c r="O14125" t="s">
        <v>44</v>
      </c>
      <c r="P14125" t="s">
        <v>45</v>
      </c>
      <c r="Q14125">
        <v>45135</v>
      </c>
      <c r="R14125" t="s">
        <v>866</v>
      </c>
      <c r="S14125">
        <v>16</v>
      </c>
      <c r="T14125">
        <v>9.9000000000000008E-3</v>
      </c>
      <c r="U14125">
        <v>90</v>
      </c>
      <c r="V14125" t="s">
        <v>26</v>
      </c>
      <c r="W14125" t="s">
        <v>1477</v>
      </c>
      <c r="X14125">
        <v>49</v>
      </c>
      <c r="Y14125">
        <v>0.91836734693877553</v>
      </c>
      <c r="Z14125">
        <v>14.04081632653061</v>
      </c>
      <c r="AA14125">
        <v>4949.4948999999997</v>
      </c>
    </row>
    <row r="14126" spans="1:27" x14ac:dyDescent="0.35">
      <c r="A14126">
        <v>3788243</v>
      </c>
      <c r="B14126" t="s">
        <v>30</v>
      </c>
      <c r="C14126">
        <v>44053</v>
      </c>
      <c r="D14126">
        <v>44053</v>
      </c>
      <c r="E14126" t="s">
        <v>150</v>
      </c>
      <c r="F14126">
        <v>42.230170999999999</v>
      </c>
      <c r="G14126">
        <v>-71.530106000000004</v>
      </c>
      <c r="H14126" t="s">
        <v>40</v>
      </c>
      <c r="I14126" t="s">
        <v>41</v>
      </c>
      <c r="J14126" t="s">
        <v>113</v>
      </c>
      <c r="K14126" t="s">
        <v>114</v>
      </c>
      <c r="L14126" t="s">
        <v>24</v>
      </c>
      <c r="M14126" t="s">
        <v>25</v>
      </c>
      <c r="N14126" t="s">
        <v>26</v>
      </c>
      <c r="O14126" t="s">
        <v>27</v>
      </c>
      <c r="P14126" t="s">
        <v>94</v>
      </c>
      <c r="Q14126">
        <v>44067</v>
      </c>
      <c r="R14126" t="s">
        <v>646</v>
      </c>
      <c r="S14126">
        <v>14</v>
      </c>
      <c r="T14126">
        <v>2.69E-2</v>
      </c>
      <c r="U14126">
        <v>95</v>
      </c>
      <c r="V14126" t="s">
        <v>189</v>
      </c>
      <c r="W14126" t="s">
        <v>1477</v>
      </c>
      <c r="X14126">
        <v>50</v>
      </c>
      <c r="Y14126">
        <v>0.94</v>
      </c>
      <c r="Z14126">
        <v>15.28</v>
      </c>
      <c r="AA14126">
        <v>1858.7361000000001</v>
      </c>
    </row>
    <row r="14127" spans="1:27" x14ac:dyDescent="0.35">
      <c r="A14127">
        <v>7242149</v>
      </c>
      <c r="B14127" t="s">
        <v>30</v>
      </c>
      <c r="C14127">
        <v>45119</v>
      </c>
      <c r="D14127">
        <v>45119</v>
      </c>
      <c r="E14127" t="s">
        <v>31</v>
      </c>
      <c r="F14127">
        <v>27.766279000000001</v>
      </c>
      <c r="G14127">
        <v>-81.686783000000005</v>
      </c>
      <c r="H14127" t="s">
        <v>62</v>
      </c>
      <c r="I14127" t="s">
        <v>63</v>
      </c>
      <c r="J14127" t="s">
        <v>119</v>
      </c>
      <c r="K14127" t="s">
        <v>231</v>
      </c>
      <c r="L14127" t="s">
        <v>24</v>
      </c>
      <c r="M14127" t="s">
        <v>25</v>
      </c>
      <c r="N14127" t="s">
        <v>26</v>
      </c>
      <c r="O14127" t="s">
        <v>36</v>
      </c>
      <c r="P14127" t="s">
        <v>37</v>
      </c>
      <c r="Q14127">
        <v>45142</v>
      </c>
      <c r="R14127" t="s">
        <v>1184</v>
      </c>
      <c r="S14127">
        <v>23</v>
      </c>
      <c r="T14127">
        <v>7.2400000000000006E-2</v>
      </c>
      <c r="U14127">
        <v>63</v>
      </c>
      <c r="V14127" t="s">
        <v>189</v>
      </c>
      <c r="W14127" t="s">
        <v>1477</v>
      </c>
      <c r="X14127">
        <v>52</v>
      </c>
      <c r="Y14127">
        <v>0.90384615384615385</v>
      </c>
      <c r="Z14127">
        <v>12.96153846153846</v>
      </c>
      <c r="AA14127">
        <v>718.23199999999997</v>
      </c>
    </row>
    <row r="14128" spans="1:27" x14ac:dyDescent="0.35">
      <c r="A14128">
        <v>6694941</v>
      </c>
      <c r="B14128" t="s">
        <v>122</v>
      </c>
      <c r="C14128">
        <v>44999</v>
      </c>
      <c r="D14128">
        <v>44999</v>
      </c>
      <c r="E14128" t="s">
        <v>316</v>
      </c>
      <c r="F14128">
        <v>44.572020999999999</v>
      </c>
      <c r="G14128">
        <v>-122.070938</v>
      </c>
      <c r="H14128" t="s">
        <v>62</v>
      </c>
      <c r="I14128" t="s">
        <v>63</v>
      </c>
      <c r="J14128" t="s">
        <v>64</v>
      </c>
      <c r="K14128" t="s">
        <v>65</v>
      </c>
      <c r="L14128" t="s">
        <v>24</v>
      </c>
      <c r="M14128" t="s">
        <v>35</v>
      </c>
      <c r="N14128" t="s">
        <v>26</v>
      </c>
      <c r="O14128" t="s">
        <v>44</v>
      </c>
      <c r="P14128" t="s">
        <v>45</v>
      </c>
      <c r="Q14128">
        <v>44999</v>
      </c>
      <c r="R14128" t="s">
        <v>1243</v>
      </c>
      <c r="S14128">
        <v>0</v>
      </c>
      <c r="T14128">
        <v>8.6300000000000002E-2</v>
      </c>
      <c r="U14128">
        <v>86</v>
      </c>
      <c r="V14128" t="s">
        <v>189</v>
      </c>
      <c r="W14128" t="s">
        <v>1477</v>
      </c>
      <c r="X14128">
        <v>56</v>
      </c>
      <c r="Y14128">
        <v>0.8928571428571429</v>
      </c>
      <c r="Z14128">
        <v>14.41071428571429</v>
      </c>
      <c r="AA14128">
        <v>648.89919999999995</v>
      </c>
    </row>
    <row r="14129" spans="1:27" x14ac:dyDescent="0.35">
      <c r="A14129">
        <v>3574678</v>
      </c>
      <c r="B14129" t="s">
        <v>30</v>
      </c>
      <c r="C14129">
        <v>43910</v>
      </c>
      <c r="D14129">
        <v>43913</v>
      </c>
      <c r="E14129" t="s">
        <v>20</v>
      </c>
      <c r="F14129">
        <v>42.165725999999999</v>
      </c>
      <c r="G14129">
        <v>-74.948051000000007</v>
      </c>
      <c r="H14129" t="s">
        <v>47</v>
      </c>
      <c r="I14129" t="s">
        <v>54</v>
      </c>
      <c r="J14129" t="s">
        <v>55</v>
      </c>
      <c r="K14129" t="s">
        <v>56</v>
      </c>
      <c r="L14129" t="s">
        <v>24</v>
      </c>
      <c r="M14129" t="s">
        <v>25</v>
      </c>
      <c r="N14129" t="s">
        <v>26</v>
      </c>
      <c r="O14129" t="s">
        <v>27</v>
      </c>
      <c r="P14129" t="s">
        <v>28</v>
      </c>
      <c r="Q14129">
        <v>43921</v>
      </c>
      <c r="R14129" t="s">
        <v>317</v>
      </c>
      <c r="S14129">
        <v>11</v>
      </c>
      <c r="T14129">
        <v>2.0400000000000001E-2</v>
      </c>
      <c r="U14129">
        <v>50</v>
      </c>
      <c r="V14129" t="s">
        <v>189</v>
      </c>
      <c r="W14129" t="s">
        <v>1477</v>
      </c>
      <c r="X14129">
        <v>50</v>
      </c>
      <c r="Y14129">
        <v>0.98</v>
      </c>
      <c r="Z14129">
        <v>14.34</v>
      </c>
      <c r="AA14129">
        <v>2450.9803999999999</v>
      </c>
    </row>
    <row r="14130" spans="1:27" x14ac:dyDescent="0.35">
      <c r="A14130">
        <v>5272151</v>
      </c>
      <c r="B14130" t="s">
        <v>19</v>
      </c>
      <c r="C14130">
        <v>44620</v>
      </c>
      <c r="D14130">
        <v>44621</v>
      </c>
      <c r="E14130" t="s">
        <v>39</v>
      </c>
      <c r="F14130">
        <v>36.116202999999999</v>
      </c>
      <c r="G14130">
        <v>-119.68156399999999</v>
      </c>
      <c r="H14130" t="s">
        <v>32</v>
      </c>
      <c r="I14130" t="s">
        <v>218</v>
      </c>
      <c r="J14130" t="s">
        <v>87</v>
      </c>
      <c r="L14130" t="s">
        <v>24</v>
      </c>
      <c r="M14130" t="s">
        <v>25</v>
      </c>
      <c r="N14130" t="s">
        <v>26</v>
      </c>
      <c r="O14130" t="s">
        <v>44</v>
      </c>
      <c r="P14130" t="s">
        <v>45</v>
      </c>
      <c r="Q14130">
        <v>44624</v>
      </c>
      <c r="R14130" t="s">
        <v>38</v>
      </c>
      <c r="S14130">
        <v>4</v>
      </c>
      <c r="T14130">
        <v>3.3399999999999999E-2</v>
      </c>
      <c r="U14130">
        <v>89</v>
      </c>
      <c r="V14130" t="s">
        <v>189</v>
      </c>
      <c r="W14130" t="s">
        <v>1477</v>
      </c>
      <c r="X14130">
        <v>66</v>
      </c>
      <c r="Y14130">
        <v>0.90909090909090906</v>
      </c>
      <c r="Z14130">
        <v>13.303030303030299</v>
      </c>
      <c r="AA14130">
        <v>1976.0479</v>
      </c>
    </row>
    <row r="14131" spans="1:27" x14ac:dyDescent="0.35">
      <c r="A14131">
        <v>3137808</v>
      </c>
      <c r="B14131" t="s">
        <v>30</v>
      </c>
      <c r="C14131">
        <v>43495</v>
      </c>
      <c r="D14131">
        <v>43495</v>
      </c>
      <c r="E14131" t="s">
        <v>31</v>
      </c>
      <c r="F14131">
        <v>27.766279000000001</v>
      </c>
      <c r="G14131">
        <v>-81.686783000000005</v>
      </c>
      <c r="H14131" t="s">
        <v>21</v>
      </c>
      <c r="I14131" t="s">
        <v>186</v>
      </c>
      <c r="J14131" t="s">
        <v>366</v>
      </c>
      <c r="L14131" t="s">
        <v>24</v>
      </c>
      <c r="M14131" t="s">
        <v>106</v>
      </c>
      <c r="N14131" t="s">
        <v>26</v>
      </c>
      <c r="O14131" t="s">
        <v>36</v>
      </c>
      <c r="P14131" t="s">
        <v>37</v>
      </c>
      <c r="Q14131">
        <v>43518</v>
      </c>
      <c r="R14131" t="s">
        <v>1333</v>
      </c>
      <c r="S14131">
        <v>23</v>
      </c>
      <c r="T14131">
        <v>9.3700000000000006E-2</v>
      </c>
      <c r="U14131">
        <v>76</v>
      </c>
      <c r="V14131" t="s">
        <v>26</v>
      </c>
      <c r="W14131" t="s">
        <v>1477</v>
      </c>
      <c r="X14131">
        <v>58</v>
      </c>
      <c r="Y14131">
        <v>1</v>
      </c>
      <c r="Z14131">
        <v>15.1551724137931</v>
      </c>
      <c r="AA14131">
        <v>618.99680000000001</v>
      </c>
    </row>
    <row r="14132" spans="1:27" x14ac:dyDescent="0.35">
      <c r="A14132">
        <v>2658362</v>
      </c>
      <c r="B14132" t="s">
        <v>30</v>
      </c>
      <c r="C14132">
        <v>42983</v>
      </c>
      <c r="D14132">
        <v>42983</v>
      </c>
      <c r="E14132" t="s">
        <v>123</v>
      </c>
      <c r="F14132">
        <v>43.326618000000003</v>
      </c>
      <c r="G14132">
        <v>-84.536095000000003</v>
      </c>
      <c r="H14132" t="s">
        <v>47</v>
      </c>
      <c r="I14132" t="s">
        <v>54</v>
      </c>
      <c r="J14132" t="s">
        <v>55</v>
      </c>
      <c r="K14132" t="s">
        <v>56</v>
      </c>
      <c r="L14132" t="s">
        <v>24</v>
      </c>
      <c r="M14132" t="s">
        <v>25</v>
      </c>
      <c r="N14132" t="s">
        <v>26</v>
      </c>
      <c r="O14132" t="s">
        <v>79</v>
      </c>
      <c r="P14132" t="s">
        <v>101</v>
      </c>
      <c r="Q14132">
        <v>42988</v>
      </c>
      <c r="R14132" t="s">
        <v>501</v>
      </c>
      <c r="S14132">
        <v>5</v>
      </c>
      <c r="T14132">
        <v>9.9000000000000008E-3</v>
      </c>
      <c r="U14132">
        <v>97</v>
      </c>
      <c r="V14132" t="s">
        <v>189</v>
      </c>
      <c r="W14132" t="s">
        <v>1477</v>
      </c>
      <c r="X14132">
        <v>50</v>
      </c>
      <c r="Y14132">
        <v>0.94</v>
      </c>
      <c r="Z14132">
        <v>15.18</v>
      </c>
      <c r="AA14132">
        <v>5050.5051000000003</v>
      </c>
    </row>
    <row r="14133" spans="1:27" x14ac:dyDescent="0.35">
      <c r="A14133">
        <v>3488323</v>
      </c>
      <c r="B14133" t="s">
        <v>30</v>
      </c>
      <c r="C14133">
        <v>43837</v>
      </c>
      <c r="D14133">
        <v>43837</v>
      </c>
      <c r="E14133" t="s">
        <v>31</v>
      </c>
      <c r="F14133">
        <v>27.766279000000001</v>
      </c>
      <c r="G14133">
        <v>-81.686783000000005</v>
      </c>
      <c r="H14133" t="s">
        <v>40</v>
      </c>
      <c r="I14133" t="s">
        <v>41</v>
      </c>
      <c r="J14133" t="s">
        <v>113</v>
      </c>
      <c r="K14133" t="s">
        <v>201</v>
      </c>
      <c r="L14133" t="s">
        <v>24</v>
      </c>
      <c r="M14133" t="s">
        <v>106</v>
      </c>
      <c r="N14133" t="s">
        <v>26</v>
      </c>
      <c r="O14133" t="s">
        <v>36</v>
      </c>
      <c r="P14133" t="s">
        <v>37</v>
      </c>
      <c r="Q14133">
        <v>43861</v>
      </c>
      <c r="R14133" t="s">
        <v>936</v>
      </c>
      <c r="S14133">
        <v>24</v>
      </c>
      <c r="T14133">
        <v>0.11849999999999999</v>
      </c>
      <c r="U14133">
        <v>87</v>
      </c>
      <c r="V14133" t="s">
        <v>26</v>
      </c>
      <c r="W14133" t="s">
        <v>1478</v>
      </c>
      <c r="X14133">
        <v>49</v>
      </c>
      <c r="Y14133">
        <v>0.93877551020408168</v>
      </c>
      <c r="Z14133">
        <v>17.367346938775508</v>
      </c>
      <c r="AA14133">
        <v>413.50209999999998</v>
      </c>
    </row>
    <row r="14134" spans="1:27" x14ac:dyDescent="0.35">
      <c r="A14134">
        <v>7240965</v>
      </c>
      <c r="B14134" t="s">
        <v>122</v>
      </c>
      <c r="C14134">
        <v>45119</v>
      </c>
      <c r="D14134">
        <v>45119</v>
      </c>
      <c r="E14134" t="s">
        <v>39</v>
      </c>
      <c r="F14134">
        <v>36.116202999999999</v>
      </c>
      <c r="G14134">
        <v>-119.68156399999999</v>
      </c>
      <c r="H14134" t="s">
        <v>47</v>
      </c>
      <c r="I14134" t="s">
        <v>54</v>
      </c>
      <c r="J14134" t="s">
        <v>92</v>
      </c>
      <c r="K14134" t="s">
        <v>93</v>
      </c>
      <c r="M14134" t="s">
        <v>51</v>
      </c>
      <c r="O14134" t="s">
        <v>44</v>
      </c>
      <c r="P14134" t="s">
        <v>45</v>
      </c>
      <c r="Q14134">
        <v>45119</v>
      </c>
      <c r="R14134" t="s">
        <v>611</v>
      </c>
      <c r="S14134">
        <v>0</v>
      </c>
      <c r="T14134">
        <v>0.1338</v>
      </c>
      <c r="U14134">
        <v>90</v>
      </c>
      <c r="V14134" t="s">
        <v>26</v>
      </c>
      <c r="W14134" t="s">
        <v>1478</v>
      </c>
      <c r="X14134">
        <v>71</v>
      </c>
      <c r="Y14134">
        <v>0.87323943661971826</v>
      </c>
      <c r="Z14134">
        <v>14.859154929577461</v>
      </c>
      <c r="AA14134">
        <v>530.64279999999997</v>
      </c>
    </row>
    <row r="14135" spans="1:27" x14ac:dyDescent="0.35">
      <c r="A14135">
        <v>7379934</v>
      </c>
      <c r="B14135" t="s">
        <v>30</v>
      </c>
      <c r="C14135">
        <v>45148</v>
      </c>
      <c r="D14135">
        <v>45148</v>
      </c>
      <c r="E14135" t="s">
        <v>31</v>
      </c>
      <c r="F14135">
        <v>27.766279000000001</v>
      </c>
      <c r="G14135">
        <v>-81.686783000000005</v>
      </c>
      <c r="H14135" t="s">
        <v>40</v>
      </c>
      <c r="I14135" t="s">
        <v>41</v>
      </c>
      <c r="J14135" t="s">
        <v>42</v>
      </c>
      <c r="K14135" t="s">
        <v>409</v>
      </c>
      <c r="M14135" t="s">
        <v>51</v>
      </c>
      <c r="O14135" t="s">
        <v>36</v>
      </c>
      <c r="P14135" t="s">
        <v>37</v>
      </c>
      <c r="Q14135">
        <v>45172</v>
      </c>
      <c r="R14135" t="s">
        <v>1195</v>
      </c>
      <c r="S14135">
        <v>24</v>
      </c>
      <c r="T14135">
        <v>4.9099999999999998E-2</v>
      </c>
      <c r="U14135">
        <v>78</v>
      </c>
      <c r="V14135" t="s">
        <v>26</v>
      </c>
      <c r="W14135" t="s">
        <v>1477</v>
      </c>
      <c r="X14135">
        <v>63</v>
      </c>
      <c r="Y14135">
        <v>0.90476190476190477</v>
      </c>
      <c r="Z14135">
        <v>14.603174603174599</v>
      </c>
      <c r="AA14135">
        <v>1283.0957000000001</v>
      </c>
    </row>
    <row r="14136" spans="1:27" x14ac:dyDescent="0.35">
      <c r="A14136">
        <v>3575624</v>
      </c>
      <c r="B14136" t="s">
        <v>30</v>
      </c>
      <c r="C14136">
        <v>43911</v>
      </c>
      <c r="D14136">
        <v>43911</v>
      </c>
      <c r="E14136" t="s">
        <v>103</v>
      </c>
      <c r="F14136">
        <v>40.298904</v>
      </c>
      <c r="G14136">
        <v>-74.521011000000001</v>
      </c>
      <c r="H14136" t="s">
        <v>97</v>
      </c>
      <c r="I14136" t="s">
        <v>98</v>
      </c>
      <c r="J14136" t="s">
        <v>221</v>
      </c>
      <c r="K14136" t="s">
        <v>1414</v>
      </c>
      <c r="L14136" t="s">
        <v>24</v>
      </c>
      <c r="M14136" t="s">
        <v>35</v>
      </c>
      <c r="N14136" t="s">
        <v>26</v>
      </c>
      <c r="O14136" t="s">
        <v>27</v>
      </c>
      <c r="P14136" t="s">
        <v>28</v>
      </c>
      <c r="Q14136">
        <v>43911</v>
      </c>
      <c r="R14136" t="s">
        <v>1356</v>
      </c>
      <c r="S14136">
        <v>0</v>
      </c>
      <c r="T14136">
        <v>5.7299999999999997E-2</v>
      </c>
      <c r="U14136">
        <v>77</v>
      </c>
      <c r="V14136" t="s">
        <v>189</v>
      </c>
      <c r="W14136" t="s">
        <v>1477</v>
      </c>
      <c r="X14136">
        <v>50</v>
      </c>
      <c r="Y14136">
        <v>0.96</v>
      </c>
      <c r="Z14136">
        <v>12.76</v>
      </c>
      <c r="AA14136">
        <v>872.60029999999995</v>
      </c>
    </row>
    <row r="14137" spans="1:27" x14ac:dyDescent="0.35">
      <c r="A14137">
        <v>5349516</v>
      </c>
      <c r="B14137" t="s">
        <v>30</v>
      </c>
      <c r="C14137">
        <v>44641</v>
      </c>
      <c r="D14137">
        <v>44641</v>
      </c>
      <c r="E14137" t="s">
        <v>61</v>
      </c>
      <c r="F14137">
        <v>31.054487000000002</v>
      </c>
      <c r="G14137">
        <v>-97.563461000000004</v>
      </c>
      <c r="H14137" t="s">
        <v>62</v>
      </c>
      <c r="I14137" t="s">
        <v>63</v>
      </c>
      <c r="J14137" t="s">
        <v>83</v>
      </c>
      <c r="K14137" t="s">
        <v>305</v>
      </c>
      <c r="L14137" t="s">
        <v>24</v>
      </c>
      <c r="M14137" t="s">
        <v>25</v>
      </c>
      <c r="N14137" t="s">
        <v>26</v>
      </c>
      <c r="O14137" t="s">
        <v>36</v>
      </c>
      <c r="P14137" t="s">
        <v>66</v>
      </c>
      <c r="Q14137">
        <v>44650</v>
      </c>
      <c r="R14137" t="s">
        <v>543</v>
      </c>
      <c r="S14137">
        <v>9</v>
      </c>
      <c r="T14137">
        <v>4.02E-2</v>
      </c>
      <c r="U14137">
        <v>92</v>
      </c>
      <c r="V14137" t="s">
        <v>189</v>
      </c>
      <c r="W14137" t="s">
        <v>1477</v>
      </c>
      <c r="X14137">
        <v>57</v>
      </c>
      <c r="Y14137">
        <v>0.94736842105263153</v>
      </c>
      <c r="Z14137">
        <v>15.12280701754386</v>
      </c>
      <c r="AA14137">
        <v>1417.9104</v>
      </c>
    </row>
    <row r="14138" spans="1:27" x14ac:dyDescent="0.35">
      <c r="A14138">
        <v>3927731</v>
      </c>
      <c r="B14138" t="s">
        <v>19</v>
      </c>
      <c r="C14138">
        <v>44132</v>
      </c>
      <c r="D14138">
        <v>44134</v>
      </c>
      <c r="E14138" t="s">
        <v>39</v>
      </c>
      <c r="F14138">
        <v>36.116202999999999</v>
      </c>
      <c r="G14138">
        <v>-119.68156399999999</v>
      </c>
      <c r="H14138" t="s">
        <v>21</v>
      </c>
      <c r="I14138" t="s">
        <v>22</v>
      </c>
      <c r="J14138" t="s">
        <v>143</v>
      </c>
      <c r="L14138" t="s">
        <v>24</v>
      </c>
      <c r="M14138" t="s">
        <v>35</v>
      </c>
      <c r="N14138" t="s">
        <v>26</v>
      </c>
      <c r="O14138" t="s">
        <v>44</v>
      </c>
      <c r="P14138" t="s">
        <v>45</v>
      </c>
      <c r="Q14138">
        <v>44141</v>
      </c>
      <c r="R14138" t="s">
        <v>933</v>
      </c>
      <c r="S14138">
        <v>9</v>
      </c>
      <c r="T14138">
        <v>9.7000000000000003E-2</v>
      </c>
      <c r="U14138">
        <v>74</v>
      </c>
      <c r="V14138" t="s">
        <v>189</v>
      </c>
      <c r="W14138" t="s">
        <v>1477</v>
      </c>
      <c r="X14138">
        <v>57</v>
      </c>
      <c r="Y14138">
        <v>0.92982456140350878</v>
      </c>
      <c r="Z14138">
        <v>14.03508771929824</v>
      </c>
      <c r="AA14138">
        <v>587.62890000000004</v>
      </c>
    </row>
    <row r="14139" spans="1:27" x14ac:dyDescent="0.35">
      <c r="A14139">
        <v>5154690</v>
      </c>
      <c r="B14139" t="s">
        <v>30</v>
      </c>
      <c r="C14139">
        <v>44587</v>
      </c>
      <c r="D14139">
        <v>44587</v>
      </c>
      <c r="E14139" t="s">
        <v>61</v>
      </c>
      <c r="F14139">
        <v>31.054487000000002</v>
      </c>
      <c r="G14139">
        <v>-97.563461000000004</v>
      </c>
      <c r="H14139" t="s">
        <v>47</v>
      </c>
      <c r="I14139" t="s">
        <v>54</v>
      </c>
      <c r="J14139" t="s">
        <v>163</v>
      </c>
      <c r="K14139" t="s">
        <v>198</v>
      </c>
      <c r="L14139" t="s">
        <v>24</v>
      </c>
      <c r="M14139" t="s">
        <v>25</v>
      </c>
      <c r="N14139" t="s">
        <v>26</v>
      </c>
      <c r="O14139" t="s">
        <v>36</v>
      </c>
      <c r="P14139" t="s">
        <v>66</v>
      </c>
      <c r="Q14139">
        <v>44589</v>
      </c>
      <c r="R14139" t="s">
        <v>232</v>
      </c>
      <c r="S14139">
        <v>2</v>
      </c>
      <c r="T14139">
        <v>4.4699999999999997E-2</v>
      </c>
      <c r="U14139">
        <v>64</v>
      </c>
      <c r="V14139" t="s">
        <v>189</v>
      </c>
      <c r="W14139" t="s">
        <v>1477</v>
      </c>
      <c r="X14139">
        <v>66</v>
      </c>
      <c r="Y14139">
        <v>0.9242424242424242</v>
      </c>
      <c r="Z14139">
        <v>13.92424242424242</v>
      </c>
      <c r="AA14139">
        <v>1476.5101</v>
      </c>
    </row>
    <row r="14140" spans="1:27" x14ac:dyDescent="0.35">
      <c r="A14140">
        <v>7358738</v>
      </c>
      <c r="B14140" t="s">
        <v>30</v>
      </c>
      <c r="C14140">
        <v>45145</v>
      </c>
      <c r="D14140">
        <v>45145</v>
      </c>
      <c r="E14140" t="s">
        <v>39</v>
      </c>
      <c r="F14140">
        <v>36.116202999999999</v>
      </c>
      <c r="G14140">
        <v>-119.68156399999999</v>
      </c>
      <c r="H14140" t="s">
        <v>62</v>
      </c>
      <c r="I14140" t="s">
        <v>63</v>
      </c>
      <c r="J14140" t="s">
        <v>119</v>
      </c>
      <c r="K14140" t="s">
        <v>120</v>
      </c>
      <c r="M14140" t="s">
        <v>51</v>
      </c>
      <c r="O14140" t="s">
        <v>44</v>
      </c>
      <c r="P14140" t="s">
        <v>45</v>
      </c>
      <c r="Q14140">
        <v>45161</v>
      </c>
      <c r="R14140" t="s">
        <v>209</v>
      </c>
      <c r="S14140">
        <v>16</v>
      </c>
      <c r="T14140">
        <v>5.7099999999999998E-2</v>
      </c>
      <c r="U14140">
        <v>79</v>
      </c>
      <c r="V14140" t="s">
        <v>189</v>
      </c>
      <c r="W14140" t="s">
        <v>1477</v>
      </c>
      <c r="X14140">
        <v>67</v>
      </c>
      <c r="Y14140">
        <v>0.95522388059701491</v>
      </c>
      <c r="Z14140">
        <v>15.955223880597011</v>
      </c>
      <c r="AA14140">
        <v>1173.3800000000001</v>
      </c>
    </row>
    <row r="14141" spans="1:27" x14ac:dyDescent="0.35">
      <c r="A14141">
        <v>6694796</v>
      </c>
      <c r="B14141" t="s">
        <v>30</v>
      </c>
      <c r="C14141">
        <v>44999</v>
      </c>
      <c r="D14141">
        <v>44999</v>
      </c>
      <c r="E14141" t="s">
        <v>177</v>
      </c>
      <c r="F14141">
        <v>38.456085000000002</v>
      </c>
      <c r="G14141">
        <v>-92.288368000000006</v>
      </c>
      <c r="H14141" t="s">
        <v>47</v>
      </c>
      <c r="I14141" t="s">
        <v>54</v>
      </c>
      <c r="J14141" t="s">
        <v>227</v>
      </c>
      <c r="K14141" t="s">
        <v>835</v>
      </c>
      <c r="L14141" t="s">
        <v>24</v>
      </c>
      <c r="M14141" t="s">
        <v>35</v>
      </c>
      <c r="N14141" t="s">
        <v>26</v>
      </c>
      <c r="O14141" t="s">
        <v>79</v>
      </c>
      <c r="P14141" t="s">
        <v>80</v>
      </c>
      <c r="Q14141">
        <v>45017</v>
      </c>
      <c r="R14141" t="s">
        <v>577</v>
      </c>
      <c r="S14141">
        <v>18</v>
      </c>
      <c r="T14141">
        <v>0.24349999999999999</v>
      </c>
      <c r="U14141">
        <v>99</v>
      </c>
      <c r="V14141" t="s">
        <v>189</v>
      </c>
      <c r="W14141" t="s">
        <v>1479</v>
      </c>
      <c r="X14141">
        <v>54</v>
      </c>
      <c r="Y14141">
        <v>0.96296296296296291</v>
      </c>
      <c r="Z14141">
        <v>16.148148148148149</v>
      </c>
      <c r="AA14141">
        <v>221.76589999999999</v>
      </c>
    </row>
    <row r="14142" spans="1:27" x14ac:dyDescent="0.35">
      <c r="A14142">
        <v>3484572</v>
      </c>
      <c r="B14142" t="s">
        <v>30</v>
      </c>
      <c r="C14142">
        <v>43833</v>
      </c>
      <c r="D14142">
        <v>43833</v>
      </c>
      <c r="E14142" t="s">
        <v>91</v>
      </c>
      <c r="F14142">
        <v>41.597782000000002</v>
      </c>
      <c r="G14142">
        <v>-72.755370999999997</v>
      </c>
      <c r="H14142" t="s">
        <v>40</v>
      </c>
      <c r="I14142" t="s">
        <v>41</v>
      </c>
      <c r="J14142" t="s">
        <v>42</v>
      </c>
      <c r="K14142" t="s">
        <v>68</v>
      </c>
      <c r="L14142" t="s">
        <v>24</v>
      </c>
      <c r="M14142" t="s">
        <v>25</v>
      </c>
      <c r="N14142" t="s">
        <v>26</v>
      </c>
      <c r="O14142" t="s">
        <v>27</v>
      </c>
      <c r="P14142" t="s">
        <v>94</v>
      </c>
      <c r="Q14142">
        <v>43860</v>
      </c>
      <c r="R14142" t="s">
        <v>483</v>
      </c>
      <c r="S14142">
        <v>27</v>
      </c>
      <c r="T14142">
        <v>5.4600000000000003E-2</v>
      </c>
      <c r="U14142">
        <v>74</v>
      </c>
      <c r="V14142" t="s">
        <v>26</v>
      </c>
      <c r="W14142" t="s">
        <v>1477</v>
      </c>
      <c r="X14142">
        <v>60</v>
      </c>
      <c r="Y14142">
        <v>0.98333333333333328</v>
      </c>
      <c r="Z14142">
        <v>16.166666666666671</v>
      </c>
      <c r="AA14142">
        <v>1098.9011</v>
      </c>
    </row>
    <row r="14143" spans="1:27" x14ac:dyDescent="0.35">
      <c r="A14143">
        <v>2794018</v>
      </c>
      <c r="B14143" t="s">
        <v>30</v>
      </c>
      <c r="C14143">
        <v>43125</v>
      </c>
      <c r="D14143">
        <v>43125</v>
      </c>
      <c r="E14143" t="s">
        <v>53</v>
      </c>
      <c r="F14143">
        <v>37.769337</v>
      </c>
      <c r="G14143">
        <v>-78.169967999999997</v>
      </c>
      <c r="H14143" t="s">
        <v>47</v>
      </c>
      <c r="I14143" t="s">
        <v>54</v>
      </c>
      <c r="J14143" t="s">
        <v>58</v>
      </c>
      <c r="K14143" t="s">
        <v>59</v>
      </c>
      <c r="L14143" t="s">
        <v>24</v>
      </c>
      <c r="M14143" t="s">
        <v>25</v>
      </c>
      <c r="N14143" t="s">
        <v>26</v>
      </c>
      <c r="O14143" t="s">
        <v>36</v>
      </c>
      <c r="P14143" t="s">
        <v>37</v>
      </c>
      <c r="Q14143">
        <v>43135</v>
      </c>
      <c r="R14143" t="s">
        <v>573</v>
      </c>
      <c r="S14143">
        <v>10</v>
      </c>
      <c r="T14143">
        <v>5.3999999999999999E-2</v>
      </c>
      <c r="U14143">
        <v>77</v>
      </c>
      <c r="V14143" t="s">
        <v>189</v>
      </c>
      <c r="W14143" t="s">
        <v>1477</v>
      </c>
      <c r="X14143">
        <v>70</v>
      </c>
      <c r="Y14143">
        <v>0.94285714285714284</v>
      </c>
      <c r="Z14143">
        <v>15.65714285714286</v>
      </c>
      <c r="AA14143">
        <v>1296.2963</v>
      </c>
    </row>
    <row r="14144" spans="1:27" x14ac:dyDescent="0.35">
      <c r="A14144">
        <v>5352055</v>
      </c>
      <c r="B14144" t="s">
        <v>30</v>
      </c>
      <c r="C14144">
        <v>44642</v>
      </c>
      <c r="D14144">
        <v>44657</v>
      </c>
      <c r="E14144" t="s">
        <v>76</v>
      </c>
      <c r="F14144">
        <v>38.526600000000002</v>
      </c>
      <c r="G14144">
        <v>-96.726485999999994</v>
      </c>
      <c r="H14144" t="s">
        <v>62</v>
      </c>
      <c r="I14144" t="s">
        <v>63</v>
      </c>
      <c r="J14144" t="s">
        <v>77</v>
      </c>
      <c r="K14144" t="s">
        <v>78</v>
      </c>
      <c r="L14144" t="s">
        <v>24</v>
      </c>
      <c r="M14144" t="s">
        <v>25</v>
      </c>
      <c r="N14144" t="s">
        <v>26</v>
      </c>
      <c r="O14144" t="s">
        <v>79</v>
      </c>
      <c r="P14144" t="s">
        <v>80</v>
      </c>
      <c r="Q14144">
        <v>44670</v>
      </c>
      <c r="R14144" t="s">
        <v>538</v>
      </c>
      <c r="S14144">
        <v>28</v>
      </c>
      <c r="T14144">
        <v>4.2700000000000002E-2</v>
      </c>
      <c r="U14144">
        <v>57</v>
      </c>
      <c r="V14144" t="s">
        <v>189</v>
      </c>
      <c r="W14144" t="s">
        <v>1477</v>
      </c>
      <c r="X14144">
        <v>55</v>
      </c>
      <c r="Y14144">
        <v>0.96363636363636362</v>
      </c>
      <c r="Z14144">
        <v>14.054545454545449</v>
      </c>
      <c r="AA14144">
        <v>1288.0562</v>
      </c>
    </row>
    <row r="14145" spans="1:27" x14ac:dyDescent="0.35">
      <c r="A14145">
        <v>5937185</v>
      </c>
      <c r="B14145" t="s">
        <v>30</v>
      </c>
      <c r="C14145">
        <v>44804</v>
      </c>
      <c r="D14145">
        <v>44804</v>
      </c>
      <c r="E14145" t="s">
        <v>20</v>
      </c>
      <c r="F14145">
        <v>42.165725999999999</v>
      </c>
      <c r="G14145">
        <v>-74.948051000000007</v>
      </c>
      <c r="H14145" t="s">
        <v>47</v>
      </c>
      <c r="I14145" t="s">
        <v>54</v>
      </c>
      <c r="J14145" t="s">
        <v>163</v>
      </c>
      <c r="K14145" t="s">
        <v>198</v>
      </c>
      <c r="L14145" t="s">
        <v>24</v>
      </c>
      <c r="M14145" t="s">
        <v>106</v>
      </c>
      <c r="N14145" t="s">
        <v>26</v>
      </c>
      <c r="O14145" t="s">
        <v>27</v>
      </c>
      <c r="P14145" t="s">
        <v>28</v>
      </c>
      <c r="Q14145">
        <v>44821</v>
      </c>
      <c r="R14145" t="s">
        <v>548</v>
      </c>
      <c r="S14145">
        <v>17</v>
      </c>
      <c r="T14145">
        <v>9.6100000000000005E-2</v>
      </c>
      <c r="U14145">
        <v>75</v>
      </c>
      <c r="V14145" t="s">
        <v>189</v>
      </c>
      <c r="W14145" t="s">
        <v>1477</v>
      </c>
      <c r="X14145">
        <v>50</v>
      </c>
      <c r="Y14145">
        <v>0.98</v>
      </c>
      <c r="Z14145">
        <v>16.48</v>
      </c>
      <c r="AA14145">
        <v>520.29139999999995</v>
      </c>
    </row>
    <row r="14146" spans="1:27" x14ac:dyDescent="0.35">
      <c r="A14146">
        <v>7201927</v>
      </c>
      <c r="B14146" t="s">
        <v>19</v>
      </c>
      <c r="C14146">
        <v>45107</v>
      </c>
      <c r="D14146">
        <v>45110</v>
      </c>
      <c r="E14146" t="s">
        <v>31</v>
      </c>
      <c r="F14146">
        <v>27.766279000000001</v>
      </c>
      <c r="G14146">
        <v>-81.686783000000005</v>
      </c>
      <c r="H14146" t="s">
        <v>62</v>
      </c>
      <c r="I14146" t="s">
        <v>183</v>
      </c>
      <c r="J14146" t="s">
        <v>83</v>
      </c>
      <c r="K14146" t="s">
        <v>151</v>
      </c>
      <c r="L14146" t="s">
        <v>24</v>
      </c>
      <c r="M14146" t="s">
        <v>35</v>
      </c>
      <c r="N14146" t="s">
        <v>26</v>
      </c>
      <c r="O14146" t="s">
        <v>36</v>
      </c>
      <c r="P14146" t="s">
        <v>37</v>
      </c>
      <c r="Q14146">
        <v>45108</v>
      </c>
      <c r="R14146" t="s">
        <v>648</v>
      </c>
      <c r="S14146">
        <v>1</v>
      </c>
      <c r="T14146">
        <v>9.0800000000000006E-2</v>
      </c>
      <c r="U14146">
        <v>88</v>
      </c>
      <c r="V14146" t="s">
        <v>26</v>
      </c>
      <c r="W14146" t="s">
        <v>1477</v>
      </c>
      <c r="X14146">
        <v>56</v>
      </c>
      <c r="Y14146">
        <v>0.875</v>
      </c>
      <c r="Z14146">
        <v>14.732142857142859</v>
      </c>
      <c r="AA14146">
        <v>616.74009999999998</v>
      </c>
    </row>
    <row r="14147" spans="1:27" x14ac:dyDescent="0.35">
      <c r="A14147">
        <v>5410958</v>
      </c>
      <c r="B14147" t="s">
        <v>30</v>
      </c>
      <c r="C14147">
        <v>44656</v>
      </c>
      <c r="D14147">
        <v>44656</v>
      </c>
      <c r="E14147" t="s">
        <v>157</v>
      </c>
      <c r="F14147">
        <v>39.063946000000001</v>
      </c>
      <c r="G14147">
        <v>-76.802100999999993</v>
      </c>
      <c r="H14147" t="s">
        <v>62</v>
      </c>
      <c r="I14147" t="s">
        <v>63</v>
      </c>
      <c r="J14147" t="s">
        <v>83</v>
      </c>
      <c r="K14147" t="s">
        <v>84</v>
      </c>
      <c r="L14147" t="s">
        <v>24</v>
      </c>
      <c r="M14147" t="s">
        <v>25</v>
      </c>
      <c r="N14147" t="s">
        <v>26</v>
      </c>
      <c r="O14147" t="s">
        <v>36</v>
      </c>
      <c r="P14147" t="s">
        <v>37</v>
      </c>
      <c r="Q14147">
        <v>44664</v>
      </c>
      <c r="R14147" t="s">
        <v>460</v>
      </c>
      <c r="S14147">
        <v>8</v>
      </c>
      <c r="T14147">
        <v>3.8899999999999997E-2</v>
      </c>
      <c r="U14147">
        <v>59</v>
      </c>
      <c r="V14147" t="s">
        <v>189</v>
      </c>
      <c r="W14147" t="s">
        <v>1477</v>
      </c>
      <c r="X14147">
        <v>59</v>
      </c>
      <c r="Y14147">
        <v>0.96610169491525422</v>
      </c>
      <c r="Z14147">
        <v>13.76271186440678</v>
      </c>
      <c r="AA14147">
        <v>1516.7094999999999</v>
      </c>
    </row>
    <row r="14148" spans="1:27" x14ac:dyDescent="0.35">
      <c r="A14148">
        <v>7326282</v>
      </c>
      <c r="B14148" t="s">
        <v>30</v>
      </c>
      <c r="C14148">
        <v>45137</v>
      </c>
      <c r="D14148">
        <v>45137</v>
      </c>
      <c r="E14148" t="s">
        <v>39</v>
      </c>
      <c r="F14148">
        <v>36.116202999999999</v>
      </c>
      <c r="G14148">
        <v>-119.68156399999999</v>
      </c>
      <c r="H14148" t="s">
        <v>47</v>
      </c>
      <c r="I14148" t="s">
        <v>214</v>
      </c>
      <c r="J14148" t="s">
        <v>433</v>
      </c>
      <c r="M14148" t="s">
        <v>51</v>
      </c>
      <c r="O14148" t="s">
        <v>44</v>
      </c>
      <c r="P14148" t="s">
        <v>45</v>
      </c>
      <c r="Q14148">
        <v>45160</v>
      </c>
      <c r="R14148" t="s">
        <v>879</v>
      </c>
      <c r="S14148">
        <v>23</v>
      </c>
      <c r="T14148">
        <v>2.7199999999999998E-2</v>
      </c>
      <c r="U14148">
        <v>65</v>
      </c>
      <c r="V14148" t="s">
        <v>189</v>
      </c>
      <c r="W14148" t="s">
        <v>1477</v>
      </c>
      <c r="X14148">
        <v>60</v>
      </c>
      <c r="Y14148">
        <v>0.91666666666666663</v>
      </c>
      <c r="Z14148">
        <v>15.68333333333333</v>
      </c>
      <c r="AA14148">
        <v>2205.8824</v>
      </c>
    </row>
    <row r="14149" spans="1:27" x14ac:dyDescent="0.35">
      <c r="A14149">
        <v>3060490</v>
      </c>
      <c r="B14149" t="s">
        <v>19</v>
      </c>
      <c r="C14149">
        <v>43402</v>
      </c>
      <c r="D14149">
        <v>43403</v>
      </c>
      <c r="E14149" t="s">
        <v>61</v>
      </c>
      <c r="F14149">
        <v>31.054487000000002</v>
      </c>
      <c r="G14149">
        <v>-97.563461000000004</v>
      </c>
      <c r="H14149" t="s">
        <v>62</v>
      </c>
      <c r="I14149" t="s">
        <v>63</v>
      </c>
      <c r="J14149" t="s">
        <v>119</v>
      </c>
      <c r="K14149" t="s">
        <v>129</v>
      </c>
      <c r="L14149" t="s">
        <v>24</v>
      </c>
      <c r="M14149" t="s">
        <v>35</v>
      </c>
      <c r="N14149" t="s">
        <v>26</v>
      </c>
      <c r="O14149" t="s">
        <v>36</v>
      </c>
      <c r="P14149" t="s">
        <v>66</v>
      </c>
      <c r="Q14149">
        <v>43418</v>
      </c>
      <c r="R14149" t="s">
        <v>1281</v>
      </c>
      <c r="S14149">
        <v>16</v>
      </c>
      <c r="T14149">
        <v>0.12640000000000001</v>
      </c>
      <c r="U14149">
        <v>94</v>
      </c>
      <c r="V14149" t="s">
        <v>26</v>
      </c>
      <c r="W14149" t="s">
        <v>1478</v>
      </c>
      <c r="X14149">
        <v>53</v>
      </c>
      <c r="Y14149">
        <v>0.94339622641509435</v>
      </c>
      <c r="Z14149">
        <v>16.415094339622641</v>
      </c>
      <c r="AA14149">
        <v>419.30380000000002</v>
      </c>
    </row>
    <row r="14150" spans="1:27" x14ac:dyDescent="0.35">
      <c r="A14150">
        <v>5353156</v>
      </c>
      <c r="B14150" t="s">
        <v>30</v>
      </c>
      <c r="C14150">
        <v>44642</v>
      </c>
      <c r="D14150">
        <v>44642</v>
      </c>
      <c r="E14150" t="s">
        <v>31</v>
      </c>
      <c r="F14150">
        <v>27.766279000000001</v>
      </c>
      <c r="G14150">
        <v>-81.686783000000005</v>
      </c>
      <c r="H14150" t="s">
        <v>40</v>
      </c>
      <c r="I14150" t="s">
        <v>41</v>
      </c>
      <c r="J14150" t="s">
        <v>42</v>
      </c>
      <c r="K14150" t="s">
        <v>133</v>
      </c>
      <c r="L14150" t="s">
        <v>24</v>
      </c>
      <c r="M14150" t="s">
        <v>25</v>
      </c>
      <c r="N14150" t="s">
        <v>26</v>
      </c>
      <c r="O14150" t="s">
        <v>36</v>
      </c>
      <c r="P14150" t="s">
        <v>37</v>
      </c>
      <c r="Q14150">
        <v>44669</v>
      </c>
      <c r="R14150" t="s">
        <v>52</v>
      </c>
      <c r="S14150">
        <v>27</v>
      </c>
      <c r="T14150">
        <v>9.9000000000000008E-3</v>
      </c>
      <c r="U14150">
        <v>91</v>
      </c>
      <c r="V14150" t="s">
        <v>189</v>
      </c>
      <c r="W14150" t="s">
        <v>1477</v>
      </c>
      <c r="X14150">
        <v>72</v>
      </c>
      <c r="Y14150">
        <v>0.91666666666666663</v>
      </c>
      <c r="Z14150">
        <v>16</v>
      </c>
      <c r="AA14150">
        <v>7272.7272999999996</v>
      </c>
    </row>
    <row r="14151" spans="1:27" x14ac:dyDescent="0.35">
      <c r="A14151">
        <v>3168866</v>
      </c>
      <c r="B14151" t="s">
        <v>30</v>
      </c>
      <c r="C14151">
        <v>43528</v>
      </c>
      <c r="D14151">
        <v>43528</v>
      </c>
      <c r="E14151" t="s">
        <v>280</v>
      </c>
      <c r="F14151">
        <v>39.059811000000003</v>
      </c>
      <c r="G14151">
        <v>-105.311104</v>
      </c>
      <c r="H14151" t="s">
        <v>40</v>
      </c>
      <c r="I14151" t="s">
        <v>41</v>
      </c>
      <c r="J14151" t="s">
        <v>821</v>
      </c>
      <c r="K14151" t="s">
        <v>862</v>
      </c>
      <c r="L14151" t="s">
        <v>24</v>
      </c>
      <c r="M14151" t="s">
        <v>106</v>
      </c>
      <c r="N14151" t="s">
        <v>26</v>
      </c>
      <c r="O14151" t="s">
        <v>44</v>
      </c>
      <c r="P14151" t="s">
        <v>168</v>
      </c>
      <c r="Q14151">
        <v>43541</v>
      </c>
      <c r="R14151" t="s">
        <v>428</v>
      </c>
      <c r="S14151">
        <v>13</v>
      </c>
      <c r="T14151">
        <v>0.12479999999999999</v>
      </c>
      <c r="U14151">
        <v>62</v>
      </c>
      <c r="V14151" t="s">
        <v>189</v>
      </c>
      <c r="W14151" t="s">
        <v>1478</v>
      </c>
      <c r="X14151">
        <v>51</v>
      </c>
      <c r="Y14151">
        <v>0.96078431372549022</v>
      </c>
      <c r="Z14151">
        <v>15.03921568627451</v>
      </c>
      <c r="AA14151">
        <v>408.65379999999999</v>
      </c>
    </row>
    <row r="14152" spans="1:27" x14ac:dyDescent="0.35">
      <c r="A14152">
        <v>6339831</v>
      </c>
      <c r="B14152" t="s">
        <v>30</v>
      </c>
      <c r="C14152">
        <v>44914</v>
      </c>
      <c r="D14152">
        <v>44914</v>
      </c>
      <c r="E14152" t="s">
        <v>39</v>
      </c>
      <c r="F14152">
        <v>36.116202999999999</v>
      </c>
      <c r="G14152">
        <v>-119.68156399999999</v>
      </c>
      <c r="H14152" t="s">
        <v>62</v>
      </c>
      <c r="I14152" t="s">
        <v>63</v>
      </c>
      <c r="J14152" t="s">
        <v>83</v>
      </c>
      <c r="K14152" t="s">
        <v>208</v>
      </c>
      <c r="L14152" t="s">
        <v>24</v>
      </c>
      <c r="M14152" t="s">
        <v>25</v>
      </c>
      <c r="N14152" t="s">
        <v>26</v>
      </c>
      <c r="O14152" t="s">
        <v>44</v>
      </c>
      <c r="P14152" t="s">
        <v>45</v>
      </c>
      <c r="Q14152">
        <v>44917</v>
      </c>
      <c r="R14152" t="s">
        <v>1310</v>
      </c>
      <c r="S14152">
        <v>3</v>
      </c>
      <c r="T14152">
        <v>7.2999999999999995E-2</v>
      </c>
      <c r="U14152">
        <v>79</v>
      </c>
      <c r="V14152" t="s">
        <v>189</v>
      </c>
      <c r="W14152" t="s">
        <v>1477</v>
      </c>
      <c r="X14152">
        <v>70</v>
      </c>
      <c r="Y14152">
        <v>0.94285714285714284</v>
      </c>
      <c r="Z14152">
        <v>15.2</v>
      </c>
      <c r="AA14152">
        <v>958.90409999999997</v>
      </c>
    </row>
    <row r="14153" spans="1:27" x14ac:dyDescent="0.35">
      <c r="A14153">
        <v>5354048</v>
      </c>
      <c r="B14153" t="s">
        <v>30</v>
      </c>
      <c r="C14153">
        <v>44642</v>
      </c>
      <c r="D14153">
        <v>44643</v>
      </c>
      <c r="E14153" t="s">
        <v>39</v>
      </c>
      <c r="F14153">
        <v>36.116202999999999</v>
      </c>
      <c r="G14153">
        <v>-119.68156399999999</v>
      </c>
      <c r="H14153" t="s">
        <v>47</v>
      </c>
      <c r="I14153" t="s">
        <v>214</v>
      </c>
      <c r="J14153" t="s">
        <v>215</v>
      </c>
      <c r="K14153" t="s">
        <v>216</v>
      </c>
      <c r="L14153" t="s">
        <v>24</v>
      </c>
      <c r="M14153" t="s">
        <v>35</v>
      </c>
      <c r="N14153" t="s">
        <v>26</v>
      </c>
      <c r="O14153" t="s">
        <v>44</v>
      </c>
      <c r="P14153" t="s">
        <v>45</v>
      </c>
      <c r="Q14153">
        <v>44670</v>
      </c>
      <c r="R14153" t="s">
        <v>1225</v>
      </c>
      <c r="S14153">
        <v>28</v>
      </c>
      <c r="T14153">
        <v>0.36020000000000002</v>
      </c>
      <c r="U14153">
        <v>82</v>
      </c>
      <c r="V14153" t="s">
        <v>189</v>
      </c>
      <c r="W14153" t="s">
        <v>1479</v>
      </c>
      <c r="X14153">
        <v>48</v>
      </c>
      <c r="Y14153">
        <v>0.89583333333333337</v>
      </c>
      <c r="Z14153">
        <v>15.95833333333333</v>
      </c>
      <c r="AA14153">
        <v>133.2593</v>
      </c>
    </row>
    <row r="14154" spans="1:27" x14ac:dyDescent="0.35">
      <c r="A14154">
        <v>5936232</v>
      </c>
      <c r="B14154" t="s">
        <v>30</v>
      </c>
      <c r="C14154">
        <v>44804</v>
      </c>
      <c r="D14154">
        <v>44804</v>
      </c>
      <c r="E14154" t="s">
        <v>20</v>
      </c>
      <c r="F14154">
        <v>42.165725999999999</v>
      </c>
      <c r="G14154">
        <v>-74.948051000000007</v>
      </c>
      <c r="H14154" t="s">
        <v>47</v>
      </c>
      <c r="I14154" t="s">
        <v>54</v>
      </c>
      <c r="J14154" t="s">
        <v>163</v>
      </c>
      <c r="K14154" t="s">
        <v>164</v>
      </c>
      <c r="L14154" t="s">
        <v>24</v>
      </c>
      <c r="M14154" t="s">
        <v>25</v>
      </c>
      <c r="N14154" t="s">
        <v>26</v>
      </c>
      <c r="O14154" t="s">
        <v>27</v>
      </c>
      <c r="P14154" t="s">
        <v>28</v>
      </c>
      <c r="Q14154">
        <v>44820</v>
      </c>
      <c r="R14154" t="s">
        <v>891</v>
      </c>
      <c r="S14154">
        <v>16</v>
      </c>
      <c r="T14154">
        <v>0.31090000000000001</v>
      </c>
      <c r="U14154">
        <v>69</v>
      </c>
      <c r="V14154" t="s">
        <v>189</v>
      </c>
      <c r="W14154" t="s">
        <v>1479</v>
      </c>
      <c r="X14154">
        <v>50</v>
      </c>
      <c r="Y14154">
        <v>0.94</v>
      </c>
      <c r="Z14154">
        <v>16.64</v>
      </c>
      <c r="AA14154">
        <v>160.82339999999999</v>
      </c>
    </row>
    <row r="14155" spans="1:27" x14ac:dyDescent="0.35">
      <c r="A14155">
        <v>3439574</v>
      </c>
      <c r="B14155" t="s">
        <v>19</v>
      </c>
      <c r="C14155">
        <v>43784</v>
      </c>
      <c r="D14155">
        <v>43784</v>
      </c>
      <c r="E14155" t="s">
        <v>61</v>
      </c>
      <c r="F14155">
        <v>31.054487000000002</v>
      </c>
      <c r="G14155">
        <v>-97.563461000000004</v>
      </c>
      <c r="H14155" t="s">
        <v>47</v>
      </c>
      <c r="I14155" t="s">
        <v>54</v>
      </c>
      <c r="J14155" t="s">
        <v>163</v>
      </c>
      <c r="K14155" t="s">
        <v>164</v>
      </c>
      <c r="L14155" t="s">
        <v>24</v>
      </c>
      <c r="M14155" t="s">
        <v>35</v>
      </c>
      <c r="N14155" t="s">
        <v>26</v>
      </c>
      <c r="O14155" t="s">
        <v>36</v>
      </c>
      <c r="P14155" t="s">
        <v>66</v>
      </c>
      <c r="Q14155">
        <v>43800</v>
      </c>
      <c r="R14155" t="s">
        <v>710</v>
      </c>
      <c r="S14155">
        <v>16</v>
      </c>
      <c r="T14155">
        <v>0.21099999999999999</v>
      </c>
      <c r="U14155">
        <v>80</v>
      </c>
      <c r="V14155" t="s">
        <v>189</v>
      </c>
      <c r="W14155" t="s">
        <v>1478</v>
      </c>
      <c r="X14155">
        <v>63</v>
      </c>
      <c r="Y14155">
        <v>1</v>
      </c>
      <c r="Z14155">
        <v>17.031746031746032</v>
      </c>
      <c r="AA14155">
        <v>298.57819999999998</v>
      </c>
    </row>
    <row r="14156" spans="1:27" x14ac:dyDescent="0.35">
      <c r="A14156">
        <v>6430167</v>
      </c>
      <c r="B14156" t="s">
        <v>30</v>
      </c>
      <c r="C14156">
        <v>44939</v>
      </c>
      <c r="D14156">
        <v>44939</v>
      </c>
      <c r="E14156" t="s">
        <v>112</v>
      </c>
      <c r="F14156">
        <v>40.349457000000001</v>
      </c>
      <c r="G14156">
        <v>-88.986136999999999</v>
      </c>
      <c r="H14156" t="s">
        <v>62</v>
      </c>
      <c r="I14156" t="s">
        <v>63</v>
      </c>
      <c r="J14156" t="s">
        <v>119</v>
      </c>
      <c r="K14156" t="s">
        <v>129</v>
      </c>
      <c r="L14156" t="s">
        <v>24</v>
      </c>
      <c r="M14156" t="s">
        <v>25</v>
      </c>
      <c r="N14156" t="s">
        <v>26</v>
      </c>
      <c r="O14156" t="s">
        <v>79</v>
      </c>
      <c r="P14156" t="s">
        <v>101</v>
      </c>
      <c r="Q14156">
        <v>44950</v>
      </c>
      <c r="R14156" t="s">
        <v>805</v>
      </c>
      <c r="S14156">
        <v>11</v>
      </c>
      <c r="T14156">
        <v>0.1331</v>
      </c>
      <c r="U14156">
        <v>60</v>
      </c>
      <c r="V14156" t="s">
        <v>189</v>
      </c>
      <c r="W14156" t="s">
        <v>1478</v>
      </c>
      <c r="X14156">
        <v>64</v>
      </c>
      <c r="Y14156">
        <v>0.96875</v>
      </c>
      <c r="Z14156">
        <v>14.75</v>
      </c>
      <c r="AA14156">
        <v>480.8415</v>
      </c>
    </row>
    <row r="14157" spans="1:27" x14ac:dyDescent="0.35">
      <c r="A14157">
        <v>7188853</v>
      </c>
      <c r="B14157" t="s">
        <v>30</v>
      </c>
      <c r="C14157">
        <v>45107</v>
      </c>
      <c r="D14157">
        <v>45107</v>
      </c>
      <c r="E14157" t="s">
        <v>31</v>
      </c>
      <c r="F14157">
        <v>27.766279000000001</v>
      </c>
      <c r="G14157">
        <v>-81.686783000000005</v>
      </c>
      <c r="H14157" t="s">
        <v>40</v>
      </c>
      <c r="I14157" t="s">
        <v>41</v>
      </c>
      <c r="J14157" t="s">
        <v>299</v>
      </c>
      <c r="K14157" t="s">
        <v>300</v>
      </c>
      <c r="L14157" t="s">
        <v>24</v>
      </c>
      <c r="M14157" t="s">
        <v>25</v>
      </c>
      <c r="N14157" t="s">
        <v>26</v>
      </c>
      <c r="O14157" t="s">
        <v>36</v>
      </c>
      <c r="P14157" t="s">
        <v>37</v>
      </c>
      <c r="Q14157">
        <v>45134</v>
      </c>
      <c r="R14157" t="s">
        <v>1274</v>
      </c>
      <c r="S14157">
        <v>27</v>
      </c>
      <c r="T14157">
        <v>0.1158</v>
      </c>
      <c r="U14157">
        <v>83</v>
      </c>
      <c r="V14157" t="s">
        <v>189</v>
      </c>
      <c r="W14157" t="s">
        <v>1478</v>
      </c>
      <c r="X14157">
        <v>70</v>
      </c>
      <c r="Y14157">
        <v>0.9</v>
      </c>
      <c r="Z14157">
        <v>14.1</v>
      </c>
      <c r="AA14157">
        <v>604.4905</v>
      </c>
    </row>
    <row r="14158" spans="1:27" x14ac:dyDescent="0.35">
      <c r="A14158">
        <v>6487869</v>
      </c>
      <c r="B14158" t="s">
        <v>30</v>
      </c>
      <c r="C14158">
        <v>44951</v>
      </c>
      <c r="D14158">
        <v>44952</v>
      </c>
      <c r="E14158" t="s">
        <v>39</v>
      </c>
      <c r="F14158">
        <v>36.116202999999999</v>
      </c>
      <c r="G14158">
        <v>-119.68156399999999</v>
      </c>
      <c r="H14158" t="s">
        <v>62</v>
      </c>
      <c r="I14158" t="s">
        <v>63</v>
      </c>
      <c r="J14158" t="s">
        <v>83</v>
      </c>
      <c r="K14158" t="s">
        <v>84</v>
      </c>
      <c r="L14158" t="s">
        <v>24</v>
      </c>
      <c r="M14158" t="s">
        <v>25</v>
      </c>
      <c r="N14158" t="s">
        <v>26</v>
      </c>
      <c r="O14158" t="s">
        <v>44</v>
      </c>
      <c r="P14158" t="s">
        <v>45</v>
      </c>
      <c r="Q14158">
        <v>44970</v>
      </c>
      <c r="R14158" t="s">
        <v>1365</v>
      </c>
      <c r="S14158">
        <v>19</v>
      </c>
      <c r="T14158">
        <v>1.4999999999999999E-2</v>
      </c>
      <c r="U14158">
        <v>74</v>
      </c>
      <c r="V14158" t="s">
        <v>189</v>
      </c>
      <c r="W14158" t="s">
        <v>1477</v>
      </c>
      <c r="X14158">
        <v>62</v>
      </c>
      <c r="Y14158">
        <v>0.967741935483871</v>
      </c>
      <c r="Z14158">
        <v>16.483870967741939</v>
      </c>
      <c r="AA14158">
        <v>4133.3333000000002</v>
      </c>
    </row>
    <row r="14159" spans="1:27" x14ac:dyDescent="0.35">
      <c r="A14159">
        <v>4104132</v>
      </c>
      <c r="B14159" t="s">
        <v>30</v>
      </c>
      <c r="C14159">
        <v>44226</v>
      </c>
      <c r="D14159">
        <v>44226</v>
      </c>
      <c r="E14159" t="s">
        <v>39</v>
      </c>
      <c r="F14159">
        <v>36.116202999999999</v>
      </c>
      <c r="G14159">
        <v>-119.68156399999999</v>
      </c>
      <c r="H14159" t="s">
        <v>47</v>
      </c>
      <c r="I14159" t="s">
        <v>214</v>
      </c>
      <c r="J14159" t="s">
        <v>249</v>
      </c>
      <c r="K14159" t="s">
        <v>739</v>
      </c>
      <c r="L14159" t="s">
        <v>24</v>
      </c>
      <c r="M14159" t="s">
        <v>35</v>
      </c>
      <c r="N14159" t="s">
        <v>26</v>
      </c>
      <c r="O14159" t="s">
        <v>44</v>
      </c>
      <c r="P14159" t="s">
        <v>45</v>
      </c>
      <c r="Q14159">
        <v>44243</v>
      </c>
      <c r="R14159" t="s">
        <v>850</v>
      </c>
      <c r="S14159">
        <v>17</v>
      </c>
      <c r="T14159">
        <v>0.115</v>
      </c>
      <c r="U14159">
        <v>95</v>
      </c>
      <c r="V14159" t="s">
        <v>189</v>
      </c>
      <c r="W14159" t="s">
        <v>1478</v>
      </c>
      <c r="X14159">
        <v>62</v>
      </c>
      <c r="Y14159">
        <v>0.91935483870967738</v>
      </c>
      <c r="Z14159">
        <v>18.258064516129028</v>
      </c>
      <c r="AA14159">
        <v>539.13040000000001</v>
      </c>
    </row>
    <row r="14160" spans="1:27" x14ac:dyDescent="0.35">
      <c r="A14160">
        <v>3083606</v>
      </c>
      <c r="B14160" t="s">
        <v>30</v>
      </c>
      <c r="C14160">
        <v>43430</v>
      </c>
      <c r="D14160">
        <v>43430</v>
      </c>
      <c r="E14160" t="s">
        <v>61</v>
      </c>
      <c r="F14160">
        <v>31.054487000000002</v>
      </c>
      <c r="G14160">
        <v>-97.563461000000004</v>
      </c>
      <c r="H14160" t="s">
        <v>40</v>
      </c>
      <c r="I14160" t="s">
        <v>726</v>
      </c>
      <c r="J14160" t="s">
        <v>42</v>
      </c>
      <c r="K14160" t="s">
        <v>133</v>
      </c>
      <c r="L14160" t="s">
        <v>24</v>
      </c>
      <c r="M14160" t="s">
        <v>25</v>
      </c>
      <c r="N14160" t="s">
        <v>26</v>
      </c>
      <c r="O14160" t="s">
        <v>36</v>
      </c>
      <c r="P14160" t="s">
        <v>66</v>
      </c>
      <c r="Q14160">
        <v>43432</v>
      </c>
      <c r="R14160" t="s">
        <v>951</v>
      </c>
      <c r="S14160">
        <v>2</v>
      </c>
      <c r="T14160">
        <v>9.7799999999999998E-2</v>
      </c>
      <c r="U14160">
        <v>59</v>
      </c>
      <c r="V14160" t="s">
        <v>189</v>
      </c>
      <c r="W14160" t="s">
        <v>1477</v>
      </c>
      <c r="X14160">
        <v>63</v>
      </c>
      <c r="Y14160">
        <v>0.95238095238095233</v>
      </c>
      <c r="Z14160">
        <v>17.015873015873019</v>
      </c>
      <c r="AA14160">
        <v>644.17179999999996</v>
      </c>
    </row>
    <row r="14161" spans="1:27" x14ac:dyDescent="0.35">
      <c r="A14161">
        <v>4432380</v>
      </c>
      <c r="B14161" t="s">
        <v>19</v>
      </c>
      <c r="C14161">
        <v>44351</v>
      </c>
      <c r="D14161">
        <v>44370</v>
      </c>
      <c r="E14161" t="s">
        <v>316</v>
      </c>
      <c r="F14161">
        <v>44.572020999999999</v>
      </c>
      <c r="G14161">
        <v>-122.070938</v>
      </c>
      <c r="H14161" t="s">
        <v>47</v>
      </c>
      <c r="I14161" t="s">
        <v>54</v>
      </c>
      <c r="J14161" t="s">
        <v>163</v>
      </c>
      <c r="K14161" t="s">
        <v>198</v>
      </c>
      <c r="L14161" t="s">
        <v>24</v>
      </c>
      <c r="M14161" t="s">
        <v>25</v>
      </c>
      <c r="N14161" t="s">
        <v>189</v>
      </c>
      <c r="O14161" t="s">
        <v>44</v>
      </c>
      <c r="P14161" t="s">
        <v>45</v>
      </c>
      <c r="Q14161">
        <v>44361</v>
      </c>
      <c r="R14161" t="s">
        <v>1006</v>
      </c>
      <c r="S14161">
        <v>10</v>
      </c>
      <c r="T14161">
        <v>0.1123</v>
      </c>
      <c r="U14161">
        <v>54</v>
      </c>
      <c r="V14161" t="s">
        <v>26</v>
      </c>
      <c r="W14161" t="s">
        <v>1478</v>
      </c>
      <c r="X14161">
        <v>66</v>
      </c>
      <c r="Y14161">
        <v>0.9242424242424242</v>
      </c>
      <c r="Z14161">
        <v>15.712121212121209</v>
      </c>
      <c r="AA14161">
        <v>587.7115</v>
      </c>
    </row>
    <row r="14162" spans="1:27" x14ac:dyDescent="0.35">
      <c r="A14162">
        <v>7243741</v>
      </c>
      <c r="B14162" t="s">
        <v>30</v>
      </c>
      <c r="C14162">
        <v>45119</v>
      </c>
      <c r="D14162">
        <v>45119</v>
      </c>
      <c r="E14162" t="s">
        <v>61</v>
      </c>
      <c r="F14162">
        <v>31.054487000000002</v>
      </c>
      <c r="G14162">
        <v>-97.563461000000004</v>
      </c>
      <c r="H14162" t="s">
        <v>62</v>
      </c>
      <c r="I14162" t="s">
        <v>183</v>
      </c>
      <c r="J14162" t="s">
        <v>77</v>
      </c>
      <c r="K14162" t="s">
        <v>329</v>
      </c>
      <c r="L14162" t="s">
        <v>24</v>
      </c>
      <c r="M14162" t="s">
        <v>106</v>
      </c>
      <c r="N14162" t="s">
        <v>26</v>
      </c>
      <c r="O14162" t="s">
        <v>36</v>
      </c>
      <c r="P14162" t="s">
        <v>66</v>
      </c>
      <c r="Q14162">
        <v>45143</v>
      </c>
      <c r="R14162" t="s">
        <v>877</v>
      </c>
      <c r="S14162">
        <v>24</v>
      </c>
      <c r="T14162">
        <v>5.5300000000000002E-2</v>
      </c>
      <c r="U14162">
        <v>99</v>
      </c>
      <c r="V14162" t="s">
        <v>189</v>
      </c>
      <c r="W14162" t="s">
        <v>1477</v>
      </c>
      <c r="X14162">
        <v>68</v>
      </c>
      <c r="Y14162">
        <v>0.91176470588235292</v>
      </c>
      <c r="Z14162">
        <v>17.397058823529409</v>
      </c>
      <c r="AA14162">
        <v>1229.6564000000001</v>
      </c>
    </row>
    <row r="14163" spans="1:27" x14ac:dyDescent="0.35">
      <c r="A14163">
        <v>5424715</v>
      </c>
      <c r="B14163" t="s">
        <v>30</v>
      </c>
      <c r="C14163">
        <v>44659</v>
      </c>
      <c r="D14163">
        <v>44659</v>
      </c>
      <c r="E14163" t="s">
        <v>39</v>
      </c>
      <c r="F14163">
        <v>36.116202999999999</v>
      </c>
      <c r="G14163">
        <v>-119.68156399999999</v>
      </c>
      <c r="H14163" t="s">
        <v>32</v>
      </c>
      <c r="I14163" t="s">
        <v>218</v>
      </c>
      <c r="J14163" t="s">
        <v>87</v>
      </c>
      <c r="L14163" t="s">
        <v>24</v>
      </c>
      <c r="M14163" t="s">
        <v>25</v>
      </c>
      <c r="N14163" t="s">
        <v>26</v>
      </c>
      <c r="O14163" t="s">
        <v>44</v>
      </c>
      <c r="P14163" t="s">
        <v>45</v>
      </c>
      <c r="Q14163">
        <v>44676</v>
      </c>
      <c r="R14163" t="s">
        <v>881</v>
      </c>
      <c r="S14163">
        <v>17</v>
      </c>
      <c r="T14163">
        <v>9.9000000000000008E-3</v>
      </c>
      <c r="U14163">
        <v>58</v>
      </c>
      <c r="V14163" t="s">
        <v>189</v>
      </c>
      <c r="W14163" t="s">
        <v>1477</v>
      </c>
      <c r="X14163">
        <v>63</v>
      </c>
      <c r="Y14163">
        <v>0.93650793650793651</v>
      </c>
      <c r="Z14163">
        <v>17.904761904761909</v>
      </c>
      <c r="AA14163">
        <v>6363.6364000000003</v>
      </c>
    </row>
    <row r="14164" spans="1:27" x14ac:dyDescent="0.35">
      <c r="A14164">
        <v>4938992</v>
      </c>
      <c r="B14164" t="s">
        <v>19</v>
      </c>
      <c r="C14164">
        <v>44520</v>
      </c>
      <c r="D14164">
        <v>44523</v>
      </c>
      <c r="E14164" t="s">
        <v>31</v>
      </c>
      <c r="F14164">
        <v>27.766279000000001</v>
      </c>
      <c r="G14164">
        <v>-81.686783000000005</v>
      </c>
      <c r="H14164" t="s">
        <v>62</v>
      </c>
      <c r="I14164" t="s">
        <v>63</v>
      </c>
      <c r="J14164" t="s">
        <v>83</v>
      </c>
      <c r="K14164" t="s">
        <v>84</v>
      </c>
      <c r="L14164" t="s">
        <v>24</v>
      </c>
      <c r="M14164" t="s">
        <v>25</v>
      </c>
      <c r="N14164" t="s">
        <v>26</v>
      </c>
      <c r="O14164" t="s">
        <v>36</v>
      </c>
      <c r="P14164" t="s">
        <v>37</v>
      </c>
      <c r="Q14164">
        <v>44523</v>
      </c>
      <c r="R14164" t="s">
        <v>942</v>
      </c>
      <c r="S14164">
        <v>3</v>
      </c>
      <c r="T14164">
        <v>9.9000000000000008E-3</v>
      </c>
      <c r="U14164">
        <v>61</v>
      </c>
      <c r="V14164" t="s">
        <v>26</v>
      </c>
      <c r="W14164" t="s">
        <v>1477</v>
      </c>
      <c r="X14164">
        <v>64</v>
      </c>
      <c r="Y14164">
        <v>0.9375</v>
      </c>
      <c r="Z14164">
        <v>15.515625</v>
      </c>
      <c r="AA14164">
        <v>6464.6464999999998</v>
      </c>
    </row>
    <row r="14165" spans="1:27" x14ac:dyDescent="0.35">
      <c r="A14165">
        <v>7110879</v>
      </c>
      <c r="B14165" t="s">
        <v>30</v>
      </c>
      <c r="C14165">
        <v>45090</v>
      </c>
      <c r="D14165">
        <v>45090</v>
      </c>
      <c r="E14165" t="s">
        <v>39</v>
      </c>
      <c r="F14165">
        <v>36.116202999999999</v>
      </c>
      <c r="G14165">
        <v>-119.68156399999999</v>
      </c>
      <c r="H14165" t="s">
        <v>47</v>
      </c>
      <c r="I14165" t="s">
        <v>214</v>
      </c>
      <c r="J14165" t="s">
        <v>215</v>
      </c>
      <c r="K14165" t="s">
        <v>476</v>
      </c>
      <c r="L14165" t="s">
        <v>24</v>
      </c>
      <c r="M14165" t="s">
        <v>25</v>
      </c>
      <c r="N14165" t="s">
        <v>26</v>
      </c>
      <c r="O14165" t="s">
        <v>44</v>
      </c>
      <c r="P14165" t="s">
        <v>45</v>
      </c>
      <c r="Q14165">
        <v>45106</v>
      </c>
      <c r="R14165" t="s">
        <v>1134</v>
      </c>
      <c r="S14165">
        <v>16</v>
      </c>
      <c r="T14165">
        <v>0.27110000000000001</v>
      </c>
      <c r="U14165">
        <v>99</v>
      </c>
      <c r="V14165" t="s">
        <v>189</v>
      </c>
      <c r="W14165" t="s">
        <v>1479</v>
      </c>
      <c r="X14165">
        <v>73</v>
      </c>
      <c r="Y14165">
        <v>0.9178082191780822</v>
      </c>
      <c r="Z14165">
        <v>15.726027397260269</v>
      </c>
      <c r="AA14165">
        <v>269.27330000000001</v>
      </c>
    </row>
    <row r="14166" spans="1:27" x14ac:dyDescent="0.35">
      <c r="A14166">
        <v>3575240</v>
      </c>
      <c r="B14166" t="s">
        <v>30</v>
      </c>
      <c r="C14166">
        <v>43911</v>
      </c>
      <c r="D14166">
        <v>43911</v>
      </c>
      <c r="E14166" t="s">
        <v>82</v>
      </c>
      <c r="F14166">
        <v>33.040619</v>
      </c>
      <c r="G14166">
        <v>-83.643073999999999</v>
      </c>
      <c r="H14166" t="s">
        <v>62</v>
      </c>
      <c r="I14166" t="s">
        <v>63</v>
      </c>
      <c r="J14166" t="s">
        <v>77</v>
      </c>
      <c r="K14166" t="s">
        <v>329</v>
      </c>
      <c r="L14166" t="s">
        <v>24</v>
      </c>
      <c r="M14166" t="s">
        <v>25</v>
      </c>
      <c r="N14166" t="s">
        <v>26</v>
      </c>
      <c r="O14166" t="s">
        <v>36</v>
      </c>
      <c r="P14166" t="s">
        <v>37</v>
      </c>
      <c r="Q14166">
        <v>43928</v>
      </c>
      <c r="R14166" t="s">
        <v>812</v>
      </c>
      <c r="S14166">
        <v>17</v>
      </c>
      <c r="T14166">
        <v>9.9000000000000008E-3</v>
      </c>
      <c r="U14166">
        <v>93</v>
      </c>
      <c r="V14166" t="s">
        <v>189</v>
      </c>
      <c r="W14166" t="s">
        <v>1477</v>
      </c>
      <c r="X14166">
        <v>61</v>
      </c>
      <c r="Y14166">
        <v>0.91803278688524592</v>
      </c>
      <c r="Z14166">
        <v>14.672131147540981</v>
      </c>
      <c r="AA14166">
        <v>6161.6162000000004</v>
      </c>
    </row>
    <row r="14167" spans="1:27" x14ac:dyDescent="0.35">
      <c r="A14167">
        <v>5820868</v>
      </c>
      <c r="B14167" t="s">
        <v>30</v>
      </c>
      <c r="C14167">
        <v>44770</v>
      </c>
      <c r="D14167">
        <v>44770</v>
      </c>
      <c r="E14167" t="s">
        <v>39</v>
      </c>
      <c r="F14167">
        <v>36.116202999999999</v>
      </c>
      <c r="G14167">
        <v>-119.68156399999999</v>
      </c>
      <c r="H14167" t="s">
        <v>47</v>
      </c>
      <c r="I14167" t="s">
        <v>54</v>
      </c>
      <c r="J14167" t="s">
        <v>163</v>
      </c>
      <c r="K14167" t="s">
        <v>198</v>
      </c>
      <c r="L14167" t="s">
        <v>24</v>
      </c>
      <c r="M14167" t="s">
        <v>25</v>
      </c>
      <c r="N14167" t="s">
        <v>26</v>
      </c>
      <c r="O14167" t="s">
        <v>44</v>
      </c>
      <c r="P14167" t="s">
        <v>45</v>
      </c>
      <c r="Q14167">
        <v>44774</v>
      </c>
      <c r="R14167" t="s">
        <v>314</v>
      </c>
      <c r="S14167">
        <v>4</v>
      </c>
      <c r="T14167">
        <v>2.75E-2</v>
      </c>
      <c r="U14167">
        <v>71</v>
      </c>
      <c r="V14167" t="s">
        <v>189</v>
      </c>
      <c r="W14167" t="s">
        <v>1477</v>
      </c>
      <c r="X14167">
        <v>53</v>
      </c>
      <c r="Y14167">
        <v>0.96226415094339623</v>
      </c>
      <c r="Z14167">
        <v>14.86792452830189</v>
      </c>
      <c r="AA14167">
        <v>1927.2727</v>
      </c>
    </row>
    <row r="14168" spans="1:27" x14ac:dyDescent="0.35">
      <c r="A14168">
        <v>3120103</v>
      </c>
      <c r="B14168" t="s">
        <v>30</v>
      </c>
      <c r="C14168">
        <v>43474</v>
      </c>
      <c r="D14168">
        <v>43474</v>
      </c>
      <c r="E14168" t="s">
        <v>39</v>
      </c>
      <c r="F14168">
        <v>36.116202999999999</v>
      </c>
      <c r="G14168">
        <v>-119.68156399999999</v>
      </c>
      <c r="H14168" t="s">
        <v>62</v>
      </c>
      <c r="I14168" t="s">
        <v>183</v>
      </c>
      <c r="J14168" t="s">
        <v>83</v>
      </c>
      <c r="K14168" t="s">
        <v>84</v>
      </c>
      <c r="L14168" t="s">
        <v>24</v>
      </c>
      <c r="M14168" t="s">
        <v>35</v>
      </c>
      <c r="N14168" t="s">
        <v>26</v>
      </c>
      <c r="O14168" t="s">
        <v>44</v>
      </c>
      <c r="P14168" t="s">
        <v>45</v>
      </c>
      <c r="Q14168">
        <v>43487</v>
      </c>
      <c r="R14168" t="s">
        <v>1049</v>
      </c>
      <c r="S14168">
        <v>13</v>
      </c>
      <c r="T14168">
        <v>4.2799999999999998E-2</v>
      </c>
      <c r="U14168">
        <v>93</v>
      </c>
      <c r="V14168" t="s">
        <v>189</v>
      </c>
      <c r="W14168" t="s">
        <v>1477</v>
      </c>
      <c r="X14168">
        <v>63</v>
      </c>
      <c r="Y14168">
        <v>0.98412698412698407</v>
      </c>
      <c r="Z14168">
        <v>13.17460317460317</v>
      </c>
      <c r="AA14168">
        <v>1471.9626000000001</v>
      </c>
    </row>
    <row r="14169" spans="1:27" x14ac:dyDescent="0.35">
      <c r="A14169">
        <v>4374570</v>
      </c>
      <c r="B14169" t="s">
        <v>30</v>
      </c>
      <c r="C14169">
        <v>44329</v>
      </c>
      <c r="D14169">
        <v>44329</v>
      </c>
      <c r="E14169" t="s">
        <v>20</v>
      </c>
      <c r="F14169">
        <v>42.165725999999999</v>
      </c>
      <c r="G14169">
        <v>-74.948051000000007</v>
      </c>
      <c r="H14169" t="s">
        <v>21</v>
      </c>
      <c r="I14169" t="s">
        <v>186</v>
      </c>
      <c r="J14169" t="s">
        <v>143</v>
      </c>
      <c r="L14169" t="s">
        <v>24</v>
      </c>
      <c r="M14169" t="s">
        <v>106</v>
      </c>
      <c r="N14169" t="s">
        <v>26</v>
      </c>
      <c r="O14169" t="s">
        <v>27</v>
      </c>
      <c r="P14169" t="s">
        <v>28</v>
      </c>
      <c r="Q14169">
        <v>44338</v>
      </c>
      <c r="R14169" t="s">
        <v>565</v>
      </c>
      <c r="S14169">
        <v>9</v>
      </c>
      <c r="T14169">
        <v>7.9899999999999999E-2</v>
      </c>
      <c r="U14169">
        <v>68</v>
      </c>
      <c r="V14169" t="s">
        <v>189</v>
      </c>
      <c r="W14169" t="s">
        <v>1477</v>
      </c>
      <c r="X14169">
        <v>61</v>
      </c>
      <c r="Y14169">
        <v>0.96721311475409832</v>
      </c>
      <c r="Z14169">
        <v>16.442622950819668</v>
      </c>
      <c r="AA14169">
        <v>763.45429999999999</v>
      </c>
    </row>
    <row r="14170" spans="1:27" x14ac:dyDescent="0.35">
      <c r="A14170">
        <v>3557941</v>
      </c>
      <c r="B14170" t="s">
        <v>30</v>
      </c>
      <c r="C14170">
        <v>43897</v>
      </c>
      <c r="D14170">
        <v>43897</v>
      </c>
      <c r="E14170" t="s">
        <v>20</v>
      </c>
      <c r="F14170">
        <v>42.165725999999999</v>
      </c>
      <c r="G14170">
        <v>-74.948051000000007</v>
      </c>
      <c r="H14170" t="s">
        <v>32</v>
      </c>
      <c r="I14170" t="s">
        <v>511</v>
      </c>
      <c r="J14170" t="s">
        <v>228</v>
      </c>
      <c r="L14170" t="s">
        <v>24</v>
      </c>
      <c r="M14170" t="s">
        <v>25</v>
      </c>
      <c r="N14170" t="s">
        <v>26</v>
      </c>
      <c r="O14170" t="s">
        <v>27</v>
      </c>
      <c r="P14170" t="s">
        <v>28</v>
      </c>
      <c r="Q14170">
        <v>43911</v>
      </c>
      <c r="R14170" t="s">
        <v>423</v>
      </c>
      <c r="S14170">
        <v>14</v>
      </c>
      <c r="T14170">
        <v>0.11119999999999999</v>
      </c>
      <c r="U14170">
        <v>77</v>
      </c>
      <c r="V14170" t="s">
        <v>189</v>
      </c>
      <c r="W14170" t="s">
        <v>1478</v>
      </c>
      <c r="X14170">
        <v>61</v>
      </c>
      <c r="Y14170">
        <v>0.90163934426229508</v>
      </c>
      <c r="Z14170">
        <v>15.16393442622951</v>
      </c>
      <c r="AA14170">
        <v>548.56119999999999</v>
      </c>
    </row>
    <row r="14171" spans="1:27" x14ac:dyDescent="0.35">
      <c r="A14171">
        <v>6060073</v>
      </c>
      <c r="B14171" t="s">
        <v>30</v>
      </c>
      <c r="C14171">
        <v>44840</v>
      </c>
      <c r="D14171">
        <v>44840</v>
      </c>
      <c r="E14171" t="s">
        <v>1022</v>
      </c>
      <c r="F14171">
        <v>46.921925000000002</v>
      </c>
      <c r="G14171">
        <v>-110.454353</v>
      </c>
      <c r="H14171" t="s">
        <v>62</v>
      </c>
      <c r="I14171" t="s">
        <v>63</v>
      </c>
      <c r="J14171" t="s">
        <v>83</v>
      </c>
      <c r="K14171" t="s">
        <v>104</v>
      </c>
      <c r="L14171" t="s">
        <v>24</v>
      </c>
      <c r="M14171" t="s">
        <v>25</v>
      </c>
      <c r="N14171" t="s">
        <v>26</v>
      </c>
      <c r="O14171" t="s">
        <v>44</v>
      </c>
      <c r="P14171" t="s">
        <v>168</v>
      </c>
      <c r="Q14171">
        <v>44840</v>
      </c>
      <c r="R14171" t="s">
        <v>1279</v>
      </c>
      <c r="S14171">
        <v>0</v>
      </c>
      <c r="T14171">
        <v>8.5300000000000001E-2</v>
      </c>
      <c r="U14171">
        <v>72</v>
      </c>
      <c r="V14171" t="s">
        <v>189</v>
      </c>
      <c r="W14171" t="s">
        <v>1477</v>
      </c>
      <c r="X14171">
        <v>57</v>
      </c>
      <c r="Y14171">
        <v>0.94736842105263153</v>
      </c>
      <c r="Z14171">
        <v>14.157894736842101</v>
      </c>
      <c r="AA14171">
        <v>668.22979999999995</v>
      </c>
    </row>
    <row r="14172" spans="1:27" x14ac:dyDescent="0.35">
      <c r="A14172">
        <v>7014126</v>
      </c>
      <c r="B14172" t="s">
        <v>30</v>
      </c>
      <c r="C14172">
        <v>45069</v>
      </c>
      <c r="D14172">
        <v>45069</v>
      </c>
      <c r="E14172" t="s">
        <v>61</v>
      </c>
      <c r="F14172">
        <v>31.054487000000002</v>
      </c>
      <c r="G14172">
        <v>-97.563461000000004</v>
      </c>
      <c r="H14172" t="s">
        <v>62</v>
      </c>
      <c r="I14172" t="s">
        <v>63</v>
      </c>
      <c r="J14172" t="s">
        <v>83</v>
      </c>
      <c r="K14172" t="s">
        <v>208</v>
      </c>
      <c r="L14172" t="s">
        <v>24</v>
      </c>
      <c r="M14172" t="s">
        <v>35</v>
      </c>
      <c r="N14172" t="s">
        <v>26</v>
      </c>
      <c r="O14172" t="s">
        <v>36</v>
      </c>
      <c r="P14172" t="s">
        <v>66</v>
      </c>
      <c r="Q14172">
        <v>45084</v>
      </c>
      <c r="R14172" t="s">
        <v>1211</v>
      </c>
      <c r="S14172">
        <v>15</v>
      </c>
      <c r="T14172">
        <v>5.3699999999999998E-2</v>
      </c>
      <c r="U14172">
        <v>67</v>
      </c>
      <c r="V14172" t="s">
        <v>189</v>
      </c>
      <c r="W14172" t="s">
        <v>1477</v>
      </c>
      <c r="X14172">
        <v>53</v>
      </c>
      <c r="Y14172">
        <v>0.86792452830188682</v>
      </c>
      <c r="Z14172">
        <v>15.69811320754717</v>
      </c>
      <c r="AA14172">
        <v>986.96460000000002</v>
      </c>
    </row>
    <row r="14173" spans="1:27" x14ac:dyDescent="0.35">
      <c r="A14173">
        <v>3083220</v>
      </c>
      <c r="B14173" t="s">
        <v>30</v>
      </c>
      <c r="C14173">
        <v>43430</v>
      </c>
      <c r="D14173">
        <v>43430</v>
      </c>
      <c r="E14173" t="s">
        <v>20</v>
      </c>
      <c r="F14173">
        <v>42.165725999999999</v>
      </c>
      <c r="G14173">
        <v>-74.948051000000007</v>
      </c>
      <c r="H14173" t="s">
        <v>47</v>
      </c>
      <c r="I14173" t="s">
        <v>54</v>
      </c>
      <c r="J14173" t="s">
        <v>289</v>
      </c>
      <c r="K14173" t="s">
        <v>505</v>
      </c>
      <c r="L14173" t="s">
        <v>24</v>
      </c>
      <c r="M14173" t="s">
        <v>106</v>
      </c>
      <c r="N14173" t="s">
        <v>26</v>
      </c>
      <c r="O14173" t="s">
        <v>27</v>
      </c>
      <c r="P14173" t="s">
        <v>28</v>
      </c>
      <c r="Q14173">
        <v>43440</v>
      </c>
      <c r="R14173" t="s">
        <v>495</v>
      </c>
      <c r="S14173">
        <v>10</v>
      </c>
      <c r="T14173">
        <v>0.109</v>
      </c>
      <c r="U14173">
        <v>99</v>
      </c>
      <c r="V14173" t="s">
        <v>26</v>
      </c>
      <c r="W14173" t="s">
        <v>1477</v>
      </c>
      <c r="X14173">
        <v>56</v>
      </c>
      <c r="Y14173">
        <v>0.9107142857142857</v>
      </c>
      <c r="Z14173">
        <v>16.25</v>
      </c>
      <c r="AA14173">
        <v>513.76149999999996</v>
      </c>
    </row>
    <row r="14174" spans="1:27" x14ac:dyDescent="0.35">
      <c r="A14174">
        <v>7188484</v>
      </c>
      <c r="B14174" t="s">
        <v>30</v>
      </c>
      <c r="C14174">
        <v>45107</v>
      </c>
      <c r="D14174">
        <v>45107</v>
      </c>
      <c r="E14174" t="s">
        <v>226</v>
      </c>
      <c r="F14174">
        <v>44.240459000000001</v>
      </c>
      <c r="G14174">
        <v>-114.47882799999999</v>
      </c>
      <c r="H14174" t="s">
        <v>47</v>
      </c>
      <c r="I14174" t="s">
        <v>54</v>
      </c>
      <c r="J14174" t="s">
        <v>227</v>
      </c>
      <c r="K14174" t="s">
        <v>296</v>
      </c>
      <c r="L14174" t="s">
        <v>24</v>
      </c>
      <c r="M14174" t="s">
        <v>25</v>
      </c>
      <c r="N14174" t="s">
        <v>26</v>
      </c>
      <c r="O14174" t="s">
        <v>44</v>
      </c>
      <c r="P14174" t="s">
        <v>168</v>
      </c>
      <c r="Q14174">
        <v>45129</v>
      </c>
      <c r="R14174" t="s">
        <v>1239</v>
      </c>
      <c r="S14174">
        <v>22</v>
      </c>
      <c r="T14174">
        <v>0.1157</v>
      </c>
      <c r="U14174">
        <v>100</v>
      </c>
      <c r="V14174" t="s">
        <v>189</v>
      </c>
      <c r="W14174" t="s">
        <v>1478</v>
      </c>
      <c r="X14174">
        <v>67</v>
      </c>
      <c r="Y14174">
        <v>0.94029850746268662</v>
      </c>
      <c r="Z14174">
        <v>16.059701492537311</v>
      </c>
      <c r="AA14174">
        <v>579.0838</v>
      </c>
    </row>
    <row r="14175" spans="1:27" x14ac:dyDescent="0.35">
      <c r="A14175">
        <v>7079867</v>
      </c>
      <c r="B14175" t="s">
        <v>30</v>
      </c>
      <c r="C14175">
        <v>45083</v>
      </c>
      <c r="D14175">
        <v>45083</v>
      </c>
      <c r="E14175" t="s">
        <v>31</v>
      </c>
      <c r="F14175">
        <v>27.766279000000001</v>
      </c>
      <c r="G14175">
        <v>-81.686783000000005</v>
      </c>
      <c r="H14175" t="s">
        <v>107</v>
      </c>
      <c r="I14175" t="s">
        <v>108</v>
      </c>
      <c r="J14175" t="s">
        <v>116</v>
      </c>
      <c r="K14175" t="s">
        <v>117</v>
      </c>
      <c r="L14175" t="s">
        <v>24</v>
      </c>
      <c r="M14175" t="s">
        <v>25</v>
      </c>
      <c r="N14175" t="s">
        <v>26</v>
      </c>
      <c r="O14175" t="s">
        <v>36</v>
      </c>
      <c r="P14175" t="s">
        <v>37</v>
      </c>
      <c r="Q14175">
        <v>45102</v>
      </c>
      <c r="R14175" t="s">
        <v>621</v>
      </c>
      <c r="S14175">
        <v>19</v>
      </c>
      <c r="T14175">
        <v>6.1499999999999999E-2</v>
      </c>
      <c r="U14175">
        <v>67</v>
      </c>
      <c r="V14175" t="s">
        <v>189</v>
      </c>
      <c r="W14175" t="s">
        <v>1477</v>
      </c>
      <c r="X14175">
        <v>62</v>
      </c>
      <c r="Y14175">
        <v>0.95161290322580649</v>
      </c>
      <c r="Z14175">
        <v>13.38709677419355</v>
      </c>
      <c r="AA14175">
        <v>1008.1301</v>
      </c>
    </row>
    <row r="14176" spans="1:27" x14ac:dyDescent="0.35">
      <c r="A14176">
        <v>5427372</v>
      </c>
      <c r="B14176" t="s">
        <v>30</v>
      </c>
      <c r="C14176">
        <v>44660</v>
      </c>
      <c r="D14176">
        <v>44660</v>
      </c>
      <c r="E14176" t="s">
        <v>53</v>
      </c>
      <c r="F14176">
        <v>37.769337</v>
      </c>
      <c r="G14176">
        <v>-78.169967999999997</v>
      </c>
      <c r="H14176" t="s">
        <v>47</v>
      </c>
      <c r="I14176" t="s">
        <v>214</v>
      </c>
      <c r="J14176" t="s">
        <v>49</v>
      </c>
      <c r="K14176" t="s">
        <v>487</v>
      </c>
      <c r="L14176" t="s">
        <v>24</v>
      </c>
      <c r="M14176" t="s">
        <v>25</v>
      </c>
      <c r="N14176" t="s">
        <v>26</v>
      </c>
      <c r="O14176" t="s">
        <v>36</v>
      </c>
      <c r="P14176" t="s">
        <v>37</v>
      </c>
      <c r="Q14176">
        <v>44665</v>
      </c>
      <c r="R14176" t="s">
        <v>1056</v>
      </c>
      <c r="S14176">
        <v>5</v>
      </c>
      <c r="T14176">
        <v>5.8000000000000003E-2</v>
      </c>
      <c r="U14176">
        <v>86</v>
      </c>
      <c r="V14176" t="s">
        <v>189</v>
      </c>
      <c r="W14176" t="s">
        <v>1477</v>
      </c>
      <c r="X14176">
        <v>78</v>
      </c>
      <c r="Y14176">
        <v>0.9358974358974359</v>
      </c>
      <c r="Z14176">
        <v>16.15384615384615</v>
      </c>
      <c r="AA14176">
        <v>1344.8276000000001</v>
      </c>
    </row>
    <row r="14177" spans="1:27" x14ac:dyDescent="0.35">
      <c r="A14177">
        <v>7079871</v>
      </c>
      <c r="B14177" t="s">
        <v>122</v>
      </c>
      <c r="C14177">
        <v>45083</v>
      </c>
      <c r="D14177">
        <v>45083</v>
      </c>
      <c r="E14177" t="s">
        <v>20</v>
      </c>
      <c r="F14177">
        <v>42.165725999999999</v>
      </c>
      <c r="G14177">
        <v>-74.948051000000007</v>
      </c>
      <c r="H14177" t="s">
        <v>62</v>
      </c>
      <c r="I14177" t="s">
        <v>63</v>
      </c>
      <c r="J14177" t="s">
        <v>77</v>
      </c>
      <c r="K14177" t="s">
        <v>78</v>
      </c>
      <c r="L14177" t="s">
        <v>24</v>
      </c>
      <c r="M14177" t="s">
        <v>25</v>
      </c>
      <c r="N14177" t="s">
        <v>26</v>
      </c>
      <c r="O14177" t="s">
        <v>27</v>
      </c>
      <c r="P14177" t="s">
        <v>28</v>
      </c>
      <c r="Q14177">
        <v>45106</v>
      </c>
      <c r="R14177" t="s">
        <v>803</v>
      </c>
      <c r="S14177">
        <v>23</v>
      </c>
      <c r="T14177">
        <v>0.2162</v>
      </c>
      <c r="U14177">
        <v>73</v>
      </c>
      <c r="V14177" t="s">
        <v>189</v>
      </c>
      <c r="W14177" t="s">
        <v>1479</v>
      </c>
      <c r="X14177">
        <v>56</v>
      </c>
      <c r="Y14177">
        <v>0.9642857142857143</v>
      </c>
      <c r="Z14177">
        <v>13.41071428571429</v>
      </c>
      <c r="AA14177">
        <v>259.01940000000002</v>
      </c>
    </row>
    <row r="14178" spans="1:27" x14ac:dyDescent="0.35">
      <c r="A14178">
        <v>6581167</v>
      </c>
      <c r="B14178" t="s">
        <v>30</v>
      </c>
      <c r="C14178">
        <v>44973</v>
      </c>
      <c r="D14178">
        <v>44973</v>
      </c>
      <c r="E14178" t="s">
        <v>39</v>
      </c>
      <c r="F14178">
        <v>36.116202999999999</v>
      </c>
      <c r="G14178">
        <v>-119.68156399999999</v>
      </c>
      <c r="H14178" t="s">
        <v>62</v>
      </c>
      <c r="I14178" t="s">
        <v>63</v>
      </c>
      <c r="J14178" t="s">
        <v>83</v>
      </c>
      <c r="K14178" t="s">
        <v>84</v>
      </c>
      <c r="L14178" t="s">
        <v>24</v>
      </c>
      <c r="M14178" t="s">
        <v>35</v>
      </c>
      <c r="N14178" t="s">
        <v>26</v>
      </c>
      <c r="O14178" t="s">
        <v>44</v>
      </c>
      <c r="P14178" t="s">
        <v>45</v>
      </c>
      <c r="Q14178">
        <v>45001</v>
      </c>
      <c r="R14178" t="s">
        <v>1024</v>
      </c>
      <c r="S14178">
        <v>28</v>
      </c>
      <c r="T14178">
        <v>0.1401</v>
      </c>
      <c r="U14178">
        <v>94</v>
      </c>
      <c r="V14178" t="s">
        <v>189</v>
      </c>
      <c r="W14178" t="s">
        <v>1478</v>
      </c>
      <c r="X14178">
        <v>72</v>
      </c>
      <c r="Y14178">
        <v>0.91666666666666663</v>
      </c>
      <c r="Z14178">
        <v>15.486111111111111</v>
      </c>
      <c r="AA14178">
        <v>513.91859999999997</v>
      </c>
    </row>
    <row r="14179" spans="1:27" x14ac:dyDescent="0.35">
      <c r="A14179">
        <v>4489263</v>
      </c>
      <c r="B14179" t="s">
        <v>30</v>
      </c>
      <c r="C14179">
        <v>44371</v>
      </c>
      <c r="D14179">
        <v>44371</v>
      </c>
      <c r="E14179" t="s">
        <v>39</v>
      </c>
      <c r="F14179">
        <v>36.116202999999999</v>
      </c>
      <c r="G14179">
        <v>-119.68156399999999</v>
      </c>
      <c r="H14179" t="s">
        <v>40</v>
      </c>
      <c r="I14179" t="s">
        <v>41</v>
      </c>
      <c r="J14179" t="s">
        <v>42</v>
      </c>
      <c r="K14179" t="s">
        <v>133</v>
      </c>
      <c r="L14179" t="s">
        <v>24</v>
      </c>
      <c r="M14179" t="s">
        <v>25</v>
      </c>
      <c r="N14179" t="s">
        <v>26</v>
      </c>
      <c r="O14179" t="s">
        <v>44</v>
      </c>
      <c r="P14179" t="s">
        <v>45</v>
      </c>
      <c r="Q14179">
        <v>44392</v>
      </c>
      <c r="R14179" t="s">
        <v>1353</v>
      </c>
      <c r="S14179">
        <v>21</v>
      </c>
      <c r="T14179">
        <v>6.4299999999999996E-2</v>
      </c>
      <c r="U14179">
        <v>68</v>
      </c>
      <c r="V14179" t="s">
        <v>189</v>
      </c>
      <c r="W14179" t="s">
        <v>1477</v>
      </c>
      <c r="X14179">
        <v>58</v>
      </c>
      <c r="Y14179">
        <v>0.94827586206896552</v>
      </c>
      <c r="Z14179">
        <v>15.241379310344829</v>
      </c>
      <c r="AA14179">
        <v>902.02179999999998</v>
      </c>
    </row>
    <row r="14180" spans="1:27" x14ac:dyDescent="0.35">
      <c r="A14180">
        <v>5540499</v>
      </c>
      <c r="B14180" t="s">
        <v>30</v>
      </c>
      <c r="C14180">
        <v>44685</v>
      </c>
      <c r="D14180">
        <v>44700</v>
      </c>
      <c r="E14180" t="s">
        <v>39</v>
      </c>
      <c r="F14180">
        <v>36.116202999999999</v>
      </c>
      <c r="G14180">
        <v>-119.68156399999999</v>
      </c>
      <c r="H14180" t="s">
        <v>62</v>
      </c>
      <c r="I14180" t="s">
        <v>63</v>
      </c>
      <c r="J14180" t="s">
        <v>77</v>
      </c>
      <c r="K14180" t="s">
        <v>78</v>
      </c>
      <c r="L14180" t="s">
        <v>24</v>
      </c>
      <c r="M14180" t="s">
        <v>106</v>
      </c>
      <c r="N14180" t="s">
        <v>26</v>
      </c>
      <c r="O14180" t="s">
        <v>44</v>
      </c>
      <c r="P14180" t="s">
        <v>45</v>
      </c>
      <c r="Q14180">
        <v>44700</v>
      </c>
      <c r="R14180" t="s">
        <v>681</v>
      </c>
      <c r="S14180">
        <v>15</v>
      </c>
      <c r="T14180">
        <v>5.3900000000000003E-2</v>
      </c>
      <c r="U14180">
        <v>71</v>
      </c>
      <c r="V14180" t="s">
        <v>189</v>
      </c>
      <c r="W14180" t="s">
        <v>1477</v>
      </c>
      <c r="X14180">
        <v>64</v>
      </c>
      <c r="Y14180">
        <v>0.953125</v>
      </c>
      <c r="Z14180">
        <v>14.90625</v>
      </c>
      <c r="AA14180">
        <v>1187.384</v>
      </c>
    </row>
    <row r="14181" spans="1:27" x14ac:dyDescent="0.35">
      <c r="A14181">
        <v>5932724</v>
      </c>
      <c r="B14181" t="s">
        <v>30</v>
      </c>
      <c r="C14181">
        <v>44803</v>
      </c>
      <c r="D14181">
        <v>44803</v>
      </c>
      <c r="E14181" t="s">
        <v>123</v>
      </c>
      <c r="F14181">
        <v>43.326618000000003</v>
      </c>
      <c r="G14181">
        <v>-84.536095000000003</v>
      </c>
      <c r="H14181" t="s">
        <v>62</v>
      </c>
      <c r="I14181" t="s">
        <v>63</v>
      </c>
      <c r="J14181" t="s">
        <v>77</v>
      </c>
      <c r="K14181" t="s">
        <v>78</v>
      </c>
      <c r="L14181" t="s">
        <v>24</v>
      </c>
      <c r="M14181" t="s">
        <v>35</v>
      </c>
      <c r="N14181" t="s">
        <v>26</v>
      </c>
      <c r="O14181" t="s">
        <v>79</v>
      </c>
      <c r="P14181" t="s">
        <v>101</v>
      </c>
      <c r="Q14181">
        <v>44832</v>
      </c>
      <c r="R14181" t="s">
        <v>820</v>
      </c>
      <c r="S14181">
        <v>29</v>
      </c>
      <c r="T14181">
        <v>9.9000000000000008E-3</v>
      </c>
      <c r="U14181">
        <v>97</v>
      </c>
      <c r="V14181" t="s">
        <v>189</v>
      </c>
      <c r="W14181" t="s">
        <v>1477</v>
      </c>
      <c r="X14181">
        <v>50</v>
      </c>
      <c r="Y14181">
        <v>0.92</v>
      </c>
      <c r="Z14181">
        <v>14.92</v>
      </c>
      <c r="AA14181">
        <v>5050.5051000000003</v>
      </c>
    </row>
    <row r="14182" spans="1:27" x14ac:dyDescent="0.35">
      <c r="A14182">
        <v>3222585</v>
      </c>
      <c r="B14182" t="s">
        <v>30</v>
      </c>
      <c r="C14182">
        <v>43580</v>
      </c>
      <c r="D14182">
        <v>43580</v>
      </c>
      <c r="E14182" t="s">
        <v>53</v>
      </c>
      <c r="F14182">
        <v>37.769337</v>
      </c>
      <c r="G14182">
        <v>-78.169967999999997</v>
      </c>
      <c r="H14182" t="s">
        <v>21</v>
      </c>
      <c r="I14182" t="s">
        <v>22</v>
      </c>
      <c r="J14182" t="s">
        <v>143</v>
      </c>
      <c r="L14182" t="s">
        <v>24</v>
      </c>
      <c r="M14182" t="s">
        <v>25</v>
      </c>
      <c r="N14182" t="s">
        <v>26</v>
      </c>
      <c r="O14182" t="s">
        <v>36</v>
      </c>
      <c r="P14182" t="s">
        <v>37</v>
      </c>
      <c r="Q14182">
        <v>43581</v>
      </c>
      <c r="R14182" t="s">
        <v>1030</v>
      </c>
      <c r="S14182">
        <v>1</v>
      </c>
      <c r="T14182">
        <v>3.8800000000000001E-2</v>
      </c>
      <c r="U14182">
        <v>81</v>
      </c>
      <c r="V14182" t="s">
        <v>189</v>
      </c>
      <c r="W14182" t="s">
        <v>1477</v>
      </c>
      <c r="X14182">
        <v>57</v>
      </c>
      <c r="Y14182">
        <v>0.92982456140350878</v>
      </c>
      <c r="Z14182">
        <v>13.298245614035091</v>
      </c>
      <c r="AA14182">
        <v>1469.0722000000001</v>
      </c>
    </row>
    <row r="14183" spans="1:27" x14ac:dyDescent="0.35">
      <c r="A14183">
        <v>6912087</v>
      </c>
      <c r="B14183" t="s">
        <v>30</v>
      </c>
      <c r="C14183">
        <v>45047</v>
      </c>
      <c r="D14183">
        <v>45062</v>
      </c>
      <c r="E14183" t="s">
        <v>82</v>
      </c>
      <c r="F14183">
        <v>33.040619</v>
      </c>
      <c r="G14183">
        <v>-83.643073999999999</v>
      </c>
      <c r="H14183" t="s">
        <v>40</v>
      </c>
      <c r="I14183" t="s">
        <v>41</v>
      </c>
      <c r="J14183" t="s">
        <v>42</v>
      </c>
      <c r="K14183" t="s">
        <v>133</v>
      </c>
      <c r="L14183" t="s">
        <v>24</v>
      </c>
      <c r="M14183" t="s">
        <v>25</v>
      </c>
      <c r="N14183" t="s">
        <v>26</v>
      </c>
      <c r="O14183" t="s">
        <v>36</v>
      </c>
      <c r="P14183" t="s">
        <v>37</v>
      </c>
      <c r="Q14183">
        <v>45047</v>
      </c>
      <c r="R14183" t="s">
        <v>628</v>
      </c>
      <c r="S14183">
        <v>0</v>
      </c>
      <c r="T14183">
        <v>9.5899999999999999E-2</v>
      </c>
      <c r="U14183">
        <v>79</v>
      </c>
      <c r="V14183" t="s">
        <v>189</v>
      </c>
      <c r="W14183" t="s">
        <v>1477</v>
      </c>
      <c r="X14183">
        <v>57</v>
      </c>
      <c r="Y14183">
        <v>0.92982456140350878</v>
      </c>
      <c r="Z14183">
        <v>14.45614035087719</v>
      </c>
      <c r="AA14183">
        <v>594.3691</v>
      </c>
    </row>
    <row r="14184" spans="1:27" x14ac:dyDescent="0.35">
      <c r="A14184">
        <v>6435502</v>
      </c>
      <c r="B14184" t="s">
        <v>30</v>
      </c>
      <c r="C14184">
        <v>44940</v>
      </c>
      <c r="D14184">
        <v>44940</v>
      </c>
      <c r="E14184" t="s">
        <v>82</v>
      </c>
      <c r="F14184">
        <v>33.040619</v>
      </c>
      <c r="G14184">
        <v>-83.643073999999999</v>
      </c>
      <c r="H14184" t="s">
        <v>62</v>
      </c>
      <c r="I14184" t="s">
        <v>63</v>
      </c>
      <c r="J14184" t="s">
        <v>83</v>
      </c>
      <c r="K14184" t="s">
        <v>104</v>
      </c>
      <c r="L14184" t="s">
        <v>24</v>
      </c>
      <c r="M14184" t="s">
        <v>25</v>
      </c>
      <c r="N14184" t="s">
        <v>189</v>
      </c>
      <c r="O14184" t="s">
        <v>36</v>
      </c>
      <c r="P14184" t="s">
        <v>37</v>
      </c>
      <c r="Q14184">
        <v>44963</v>
      </c>
      <c r="R14184" t="s">
        <v>384</v>
      </c>
      <c r="S14184">
        <v>23</v>
      </c>
      <c r="T14184">
        <v>0.27210000000000001</v>
      </c>
      <c r="U14184">
        <v>92</v>
      </c>
      <c r="V14184" t="s">
        <v>26</v>
      </c>
      <c r="W14184" t="s">
        <v>1479</v>
      </c>
      <c r="X14184">
        <v>52</v>
      </c>
      <c r="Y14184">
        <v>0.90384615384615385</v>
      </c>
      <c r="Z14184">
        <v>15.80769230769231</v>
      </c>
      <c r="AA14184">
        <v>191.1062</v>
      </c>
    </row>
    <row r="14185" spans="1:27" x14ac:dyDescent="0.35">
      <c r="A14185">
        <v>5937118</v>
      </c>
      <c r="B14185" t="s">
        <v>19</v>
      </c>
      <c r="C14185">
        <v>44803</v>
      </c>
      <c r="D14185">
        <v>44804</v>
      </c>
      <c r="E14185" t="s">
        <v>31</v>
      </c>
      <c r="F14185">
        <v>27.766279000000001</v>
      </c>
      <c r="G14185">
        <v>-81.686783000000005</v>
      </c>
      <c r="H14185" t="s">
        <v>62</v>
      </c>
      <c r="I14185" t="s">
        <v>63</v>
      </c>
      <c r="J14185" t="s">
        <v>83</v>
      </c>
      <c r="K14185" t="s">
        <v>84</v>
      </c>
      <c r="L14185" t="s">
        <v>24</v>
      </c>
      <c r="M14185" t="s">
        <v>35</v>
      </c>
      <c r="N14185" t="s">
        <v>189</v>
      </c>
      <c r="O14185" t="s">
        <v>36</v>
      </c>
      <c r="P14185" t="s">
        <v>37</v>
      </c>
      <c r="Q14185">
        <v>44826</v>
      </c>
      <c r="R14185" t="s">
        <v>762</v>
      </c>
      <c r="S14185">
        <v>23</v>
      </c>
      <c r="T14185">
        <v>0.18690000000000001</v>
      </c>
      <c r="U14185">
        <v>66</v>
      </c>
      <c r="V14185" t="s">
        <v>189</v>
      </c>
      <c r="W14185" t="s">
        <v>1478</v>
      </c>
      <c r="X14185">
        <v>60</v>
      </c>
      <c r="Y14185">
        <v>0.83333333333333337</v>
      </c>
      <c r="Z14185">
        <v>15.65</v>
      </c>
      <c r="AA14185">
        <v>321.02730000000003</v>
      </c>
    </row>
    <row r="14186" spans="1:27" x14ac:dyDescent="0.35">
      <c r="A14186">
        <v>2907205</v>
      </c>
      <c r="B14186" t="s">
        <v>30</v>
      </c>
      <c r="C14186">
        <v>43235</v>
      </c>
      <c r="D14186">
        <v>43235</v>
      </c>
      <c r="E14186" t="s">
        <v>325</v>
      </c>
      <c r="F14186">
        <v>45.694454</v>
      </c>
      <c r="G14186">
        <v>-93.900192000000004</v>
      </c>
      <c r="H14186" t="s">
        <v>47</v>
      </c>
      <c r="I14186" t="s">
        <v>54</v>
      </c>
      <c r="J14186" t="s">
        <v>372</v>
      </c>
      <c r="K14186" t="s">
        <v>385</v>
      </c>
      <c r="L14186" t="s">
        <v>24</v>
      </c>
      <c r="M14186" t="s">
        <v>25</v>
      </c>
      <c r="N14186" t="s">
        <v>26</v>
      </c>
      <c r="O14186" t="s">
        <v>79</v>
      </c>
      <c r="P14186" t="s">
        <v>80</v>
      </c>
      <c r="Q14186">
        <v>43243</v>
      </c>
      <c r="R14186" t="s">
        <v>479</v>
      </c>
      <c r="S14186">
        <v>8</v>
      </c>
      <c r="T14186">
        <v>9.1700000000000004E-2</v>
      </c>
      <c r="U14186">
        <v>83</v>
      </c>
      <c r="V14186" t="s">
        <v>189</v>
      </c>
      <c r="W14186" t="s">
        <v>1477</v>
      </c>
      <c r="X14186">
        <v>50</v>
      </c>
      <c r="Y14186">
        <v>0.86</v>
      </c>
      <c r="Z14186">
        <v>14.56</v>
      </c>
      <c r="AA14186">
        <v>545.25630000000001</v>
      </c>
    </row>
    <row r="14187" spans="1:27" x14ac:dyDescent="0.35">
      <c r="A14187">
        <v>5540968</v>
      </c>
      <c r="B14187" t="s">
        <v>122</v>
      </c>
      <c r="C14187">
        <v>44685</v>
      </c>
      <c r="D14187">
        <v>44685</v>
      </c>
      <c r="E14187" t="s">
        <v>39</v>
      </c>
      <c r="F14187">
        <v>36.116202999999999</v>
      </c>
      <c r="G14187">
        <v>-119.68156399999999</v>
      </c>
      <c r="H14187" t="s">
        <v>62</v>
      </c>
      <c r="I14187" t="s">
        <v>63</v>
      </c>
      <c r="J14187" t="s">
        <v>83</v>
      </c>
      <c r="K14187" t="s">
        <v>84</v>
      </c>
      <c r="L14187" t="s">
        <v>24</v>
      </c>
      <c r="M14187" t="s">
        <v>25</v>
      </c>
      <c r="N14187" t="s">
        <v>26</v>
      </c>
      <c r="O14187" t="s">
        <v>44</v>
      </c>
      <c r="P14187" t="s">
        <v>45</v>
      </c>
      <c r="Q14187">
        <v>44706</v>
      </c>
      <c r="R14187" t="s">
        <v>1159</v>
      </c>
      <c r="S14187">
        <v>21</v>
      </c>
      <c r="T14187">
        <v>0.2301</v>
      </c>
      <c r="U14187">
        <v>56</v>
      </c>
      <c r="V14187" t="s">
        <v>189</v>
      </c>
      <c r="W14187" t="s">
        <v>1479</v>
      </c>
      <c r="X14187">
        <v>56</v>
      </c>
      <c r="Y14187">
        <v>0.9642857142857143</v>
      </c>
      <c r="Z14187">
        <v>15.553571428571431</v>
      </c>
      <c r="AA14187">
        <v>243.3724</v>
      </c>
    </row>
    <row r="14188" spans="1:27" x14ac:dyDescent="0.35">
      <c r="A14188">
        <v>3002340</v>
      </c>
      <c r="B14188" t="s">
        <v>30</v>
      </c>
      <c r="C14188">
        <v>43339</v>
      </c>
      <c r="D14188">
        <v>43339</v>
      </c>
      <c r="E14188" t="s">
        <v>82</v>
      </c>
      <c r="F14188">
        <v>33.040619</v>
      </c>
      <c r="G14188">
        <v>-83.643073999999999</v>
      </c>
      <c r="H14188" t="s">
        <v>62</v>
      </c>
      <c r="I14188" t="s">
        <v>63</v>
      </c>
      <c r="J14188" t="s">
        <v>302</v>
      </c>
      <c r="K14188" t="s">
        <v>303</v>
      </c>
      <c r="L14188" t="s">
        <v>24</v>
      </c>
      <c r="M14188" t="s">
        <v>25</v>
      </c>
      <c r="N14188" t="s">
        <v>26</v>
      </c>
      <c r="O14188" t="s">
        <v>36</v>
      </c>
      <c r="P14188" t="s">
        <v>37</v>
      </c>
      <c r="Q14188">
        <v>43350</v>
      </c>
      <c r="R14188" t="s">
        <v>966</v>
      </c>
      <c r="S14188">
        <v>11</v>
      </c>
      <c r="T14188">
        <v>0.1172</v>
      </c>
      <c r="U14188">
        <v>54</v>
      </c>
      <c r="V14188" t="s">
        <v>189</v>
      </c>
      <c r="W14188" t="s">
        <v>1478</v>
      </c>
      <c r="X14188">
        <v>49</v>
      </c>
      <c r="Y14188">
        <v>0.95918367346938771</v>
      </c>
      <c r="Z14188">
        <v>14.69387755102041</v>
      </c>
      <c r="AA14188">
        <v>418.08870000000002</v>
      </c>
    </row>
    <row r="14189" spans="1:27" x14ac:dyDescent="0.35">
      <c r="A14189">
        <v>2729161</v>
      </c>
      <c r="B14189" t="s">
        <v>30</v>
      </c>
      <c r="C14189">
        <v>43053</v>
      </c>
      <c r="D14189">
        <v>43053</v>
      </c>
      <c r="E14189" t="s">
        <v>103</v>
      </c>
      <c r="F14189">
        <v>40.298904</v>
      </c>
      <c r="G14189">
        <v>-74.521011000000001</v>
      </c>
      <c r="H14189" t="s">
        <v>47</v>
      </c>
      <c r="I14189" t="s">
        <v>54</v>
      </c>
      <c r="J14189" t="s">
        <v>163</v>
      </c>
      <c r="K14189" t="s">
        <v>198</v>
      </c>
      <c r="L14189" t="s">
        <v>24</v>
      </c>
      <c r="M14189" t="s">
        <v>35</v>
      </c>
      <c r="N14189" t="s">
        <v>26</v>
      </c>
      <c r="O14189" t="s">
        <v>27</v>
      </c>
      <c r="P14189" t="s">
        <v>28</v>
      </c>
      <c r="Q14189">
        <v>43069</v>
      </c>
      <c r="R14189" t="s">
        <v>304</v>
      </c>
      <c r="S14189">
        <v>16</v>
      </c>
      <c r="T14189">
        <v>0.12989999999999999</v>
      </c>
      <c r="U14189">
        <v>60</v>
      </c>
      <c r="V14189" t="s">
        <v>26</v>
      </c>
      <c r="W14189" t="s">
        <v>1478</v>
      </c>
      <c r="X14189">
        <v>45</v>
      </c>
      <c r="Y14189">
        <v>0.97777777777777775</v>
      </c>
      <c r="Z14189">
        <v>17.37777777777778</v>
      </c>
      <c r="AA14189">
        <v>346.4203</v>
      </c>
    </row>
    <row r="14190" spans="1:27" x14ac:dyDescent="0.35">
      <c r="A14190">
        <v>3315137</v>
      </c>
      <c r="B14190" t="s">
        <v>30</v>
      </c>
      <c r="C14190">
        <v>43669</v>
      </c>
      <c r="D14190">
        <v>43669</v>
      </c>
      <c r="E14190" t="s">
        <v>20</v>
      </c>
      <c r="F14190">
        <v>42.165725999999999</v>
      </c>
      <c r="G14190">
        <v>-74.948051000000007</v>
      </c>
      <c r="H14190" t="s">
        <v>40</v>
      </c>
      <c r="I14190" t="s">
        <v>41</v>
      </c>
      <c r="J14190" t="s">
        <v>42</v>
      </c>
      <c r="K14190" t="s">
        <v>815</v>
      </c>
      <c r="L14190" t="s">
        <v>24</v>
      </c>
      <c r="M14190" t="s">
        <v>25</v>
      </c>
      <c r="N14190" t="s">
        <v>26</v>
      </c>
      <c r="O14190" t="s">
        <v>27</v>
      </c>
      <c r="P14190" t="s">
        <v>28</v>
      </c>
      <c r="Q14190">
        <v>43698</v>
      </c>
      <c r="R14190" t="s">
        <v>348</v>
      </c>
      <c r="S14190">
        <v>29</v>
      </c>
      <c r="T14190">
        <v>0.1578</v>
      </c>
      <c r="U14190">
        <v>100</v>
      </c>
      <c r="V14190" t="s">
        <v>189</v>
      </c>
      <c r="W14190" t="s">
        <v>1478</v>
      </c>
      <c r="X14190">
        <v>64</v>
      </c>
      <c r="Y14190">
        <v>0.953125</v>
      </c>
      <c r="Z14190">
        <v>14.4375</v>
      </c>
      <c r="AA14190">
        <v>405.57670000000002</v>
      </c>
    </row>
    <row r="14191" spans="1:27" x14ac:dyDescent="0.35">
      <c r="A14191">
        <v>6978903</v>
      </c>
      <c r="B14191" t="s">
        <v>30</v>
      </c>
      <c r="C14191">
        <v>45061</v>
      </c>
      <c r="D14191">
        <v>45061</v>
      </c>
      <c r="E14191" t="s">
        <v>20</v>
      </c>
      <c r="F14191">
        <v>42.165725999999999</v>
      </c>
      <c r="G14191">
        <v>-74.948051000000007</v>
      </c>
      <c r="H14191" t="s">
        <v>62</v>
      </c>
      <c r="I14191" t="s">
        <v>63</v>
      </c>
      <c r="J14191" t="s">
        <v>83</v>
      </c>
      <c r="K14191" t="s">
        <v>84</v>
      </c>
      <c r="L14191" t="s">
        <v>24</v>
      </c>
      <c r="M14191" t="s">
        <v>25</v>
      </c>
      <c r="N14191" t="s">
        <v>189</v>
      </c>
      <c r="O14191" t="s">
        <v>27</v>
      </c>
      <c r="P14191" t="s">
        <v>28</v>
      </c>
      <c r="Q14191">
        <v>45085</v>
      </c>
      <c r="R14191" t="s">
        <v>1258</v>
      </c>
      <c r="S14191">
        <v>24</v>
      </c>
      <c r="T14191">
        <v>1.11E-2</v>
      </c>
      <c r="U14191">
        <v>51</v>
      </c>
      <c r="V14191" t="s">
        <v>189</v>
      </c>
      <c r="W14191" t="s">
        <v>1477</v>
      </c>
      <c r="X14191">
        <v>54</v>
      </c>
      <c r="Y14191">
        <v>0.92592592592592593</v>
      </c>
      <c r="Z14191">
        <v>15.203703703703701</v>
      </c>
      <c r="AA14191">
        <v>4864.8648999999996</v>
      </c>
    </row>
    <row r="14192" spans="1:27" x14ac:dyDescent="0.35">
      <c r="A14192">
        <v>3221758</v>
      </c>
      <c r="B14192" t="s">
        <v>30</v>
      </c>
      <c r="C14192">
        <v>43579</v>
      </c>
      <c r="D14192">
        <v>43579</v>
      </c>
      <c r="E14192" t="s">
        <v>949</v>
      </c>
      <c r="F14192">
        <v>21.094318000000001</v>
      </c>
      <c r="G14192">
        <v>-157.49833699999999</v>
      </c>
      <c r="H14192" t="s">
        <v>47</v>
      </c>
      <c r="I14192" t="s">
        <v>54</v>
      </c>
      <c r="J14192" t="s">
        <v>227</v>
      </c>
      <c r="K14192" t="s">
        <v>339</v>
      </c>
      <c r="L14192" t="s">
        <v>24</v>
      </c>
      <c r="M14192" t="s">
        <v>106</v>
      </c>
      <c r="N14192" t="s">
        <v>26</v>
      </c>
      <c r="O14192" t="s">
        <v>44</v>
      </c>
      <c r="P14192" t="s">
        <v>45</v>
      </c>
      <c r="Q14192">
        <v>43606</v>
      </c>
      <c r="R14192" t="s">
        <v>823</v>
      </c>
      <c r="S14192">
        <v>27</v>
      </c>
      <c r="T14192">
        <v>4.8800000000000003E-2</v>
      </c>
      <c r="U14192">
        <v>89</v>
      </c>
      <c r="V14192" t="s">
        <v>26</v>
      </c>
      <c r="W14192" t="s">
        <v>1477</v>
      </c>
      <c r="X14192">
        <v>62</v>
      </c>
      <c r="Y14192">
        <v>0.967741935483871</v>
      </c>
      <c r="Z14192">
        <v>15.91935483870968</v>
      </c>
      <c r="AA14192">
        <v>1270.4918</v>
      </c>
    </row>
    <row r="14193" spans="1:27" x14ac:dyDescent="0.35">
      <c r="A14193">
        <v>6556458</v>
      </c>
      <c r="B14193" t="s">
        <v>122</v>
      </c>
      <c r="C14193">
        <v>44967</v>
      </c>
      <c r="D14193">
        <v>44967</v>
      </c>
      <c r="E14193" t="s">
        <v>31</v>
      </c>
      <c r="F14193">
        <v>27.766279000000001</v>
      </c>
      <c r="G14193">
        <v>-81.686783000000005</v>
      </c>
      <c r="H14193" t="s">
        <v>47</v>
      </c>
      <c r="I14193" t="s">
        <v>54</v>
      </c>
      <c r="J14193" t="s">
        <v>163</v>
      </c>
      <c r="K14193" t="s">
        <v>198</v>
      </c>
      <c r="L14193" t="s">
        <v>24</v>
      </c>
      <c r="M14193" t="s">
        <v>25</v>
      </c>
      <c r="N14193" t="s">
        <v>26</v>
      </c>
      <c r="O14193" t="s">
        <v>36</v>
      </c>
      <c r="P14193" t="s">
        <v>37</v>
      </c>
      <c r="Q14193">
        <v>44995</v>
      </c>
      <c r="R14193" t="s">
        <v>1154</v>
      </c>
      <c r="S14193">
        <v>28</v>
      </c>
      <c r="T14193">
        <v>0.252</v>
      </c>
      <c r="U14193">
        <v>53</v>
      </c>
      <c r="V14193" t="s">
        <v>189</v>
      </c>
      <c r="W14193" t="s">
        <v>1479</v>
      </c>
      <c r="X14193">
        <v>53</v>
      </c>
      <c r="Y14193">
        <v>0.94339622641509435</v>
      </c>
      <c r="Z14193">
        <v>14.22641509433962</v>
      </c>
      <c r="AA14193">
        <v>210.3175</v>
      </c>
    </row>
    <row r="14194" spans="1:27" x14ac:dyDescent="0.35">
      <c r="A14194">
        <v>7069626</v>
      </c>
      <c r="B14194" t="s">
        <v>30</v>
      </c>
      <c r="C14194">
        <v>45080</v>
      </c>
      <c r="D14194">
        <v>45080</v>
      </c>
      <c r="E14194" t="s">
        <v>20</v>
      </c>
      <c r="F14194">
        <v>42.165725999999999</v>
      </c>
      <c r="G14194">
        <v>-74.948051000000007</v>
      </c>
      <c r="H14194" t="s">
        <v>47</v>
      </c>
      <c r="I14194" t="s">
        <v>54</v>
      </c>
      <c r="J14194" t="s">
        <v>92</v>
      </c>
      <c r="K14194" t="s">
        <v>93</v>
      </c>
      <c r="L14194" t="s">
        <v>24</v>
      </c>
      <c r="M14194" t="s">
        <v>106</v>
      </c>
      <c r="N14194" t="s">
        <v>26</v>
      </c>
      <c r="O14194" t="s">
        <v>27</v>
      </c>
      <c r="P14194" t="s">
        <v>28</v>
      </c>
      <c r="Q14194">
        <v>45094</v>
      </c>
      <c r="R14194" t="s">
        <v>395</v>
      </c>
      <c r="S14194">
        <v>14</v>
      </c>
      <c r="T14194">
        <v>6.4899999999999999E-2</v>
      </c>
      <c r="U14194">
        <v>96</v>
      </c>
      <c r="V14194" t="s">
        <v>189</v>
      </c>
      <c r="W14194" t="s">
        <v>1477</v>
      </c>
      <c r="X14194">
        <v>48</v>
      </c>
      <c r="Y14194">
        <v>0.95833333333333337</v>
      </c>
      <c r="Z14194">
        <v>12.66666666666667</v>
      </c>
      <c r="AA14194">
        <v>739.59939999999995</v>
      </c>
    </row>
    <row r="14195" spans="1:27" x14ac:dyDescent="0.35">
      <c r="A14195">
        <v>5820857</v>
      </c>
      <c r="B14195" t="s">
        <v>30</v>
      </c>
      <c r="C14195">
        <v>44770</v>
      </c>
      <c r="D14195">
        <v>44770</v>
      </c>
      <c r="E14195" t="s">
        <v>39</v>
      </c>
      <c r="F14195">
        <v>36.116202999999999</v>
      </c>
      <c r="G14195">
        <v>-119.68156399999999</v>
      </c>
      <c r="H14195" t="s">
        <v>32</v>
      </c>
      <c r="I14195" t="s">
        <v>218</v>
      </c>
      <c r="J14195" t="s">
        <v>87</v>
      </c>
      <c r="L14195" t="s">
        <v>24</v>
      </c>
      <c r="M14195" t="s">
        <v>25</v>
      </c>
      <c r="N14195" t="s">
        <v>26</v>
      </c>
      <c r="O14195" t="s">
        <v>44</v>
      </c>
      <c r="P14195" t="s">
        <v>45</v>
      </c>
      <c r="Q14195">
        <v>44799</v>
      </c>
      <c r="R14195" t="s">
        <v>260</v>
      </c>
      <c r="S14195">
        <v>29</v>
      </c>
      <c r="T14195">
        <v>0.13109999999999999</v>
      </c>
      <c r="U14195">
        <v>78</v>
      </c>
      <c r="V14195" t="s">
        <v>189</v>
      </c>
      <c r="W14195" t="s">
        <v>1478</v>
      </c>
      <c r="X14195">
        <v>62</v>
      </c>
      <c r="Y14195">
        <v>0.93548387096774188</v>
      </c>
      <c r="Z14195">
        <v>15.2258064516129</v>
      </c>
      <c r="AA14195">
        <v>472.92140000000001</v>
      </c>
    </row>
    <row r="14196" spans="1:27" x14ac:dyDescent="0.35">
      <c r="A14196">
        <v>5541761</v>
      </c>
      <c r="B14196" t="s">
        <v>30</v>
      </c>
      <c r="C14196">
        <v>44685</v>
      </c>
      <c r="D14196">
        <v>44685</v>
      </c>
      <c r="E14196" t="s">
        <v>61</v>
      </c>
      <c r="F14196">
        <v>31.054487000000002</v>
      </c>
      <c r="G14196">
        <v>-97.563461000000004</v>
      </c>
      <c r="H14196" t="s">
        <v>107</v>
      </c>
      <c r="I14196" t="s">
        <v>108</v>
      </c>
      <c r="J14196" t="s">
        <v>116</v>
      </c>
      <c r="K14196" t="s">
        <v>117</v>
      </c>
      <c r="L14196" t="s">
        <v>24</v>
      </c>
      <c r="M14196" t="s">
        <v>25</v>
      </c>
      <c r="N14196" t="s">
        <v>26</v>
      </c>
      <c r="O14196" t="s">
        <v>36</v>
      </c>
      <c r="P14196" t="s">
        <v>66</v>
      </c>
      <c r="Q14196">
        <v>44703</v>
      </c>
      <c r="R14196" t="s">
        <v>806</v>
      </c>
      <c r="S14196">
        <v>18</v>
      </c>
      <c r="T14196">
        <v>9.9000000000000008E-3</v>
      </c>
      <c r="U14196">
        <v>52</v>
      </c>
      <c r="V14196" t="s">
        <v>26</v>
      </c>
      <c r="W14196" t="s">
        <v>1477</v>
      </c>
      <c r="X14196">
        <v>50</v>
      </c>
      <c r="Y14196">
        <v>0.94</v>
      </c>
      <c r="Z14196">
        <v>15.06</v>
      </c>
      <c r="AA14196">
        <v>5050.5051000000003</v>
      </c>
    </row>
    <row r="14197" spans="1:27" x14ac:dyDescent="0.35">
      <c r="A14197">
        <v>2824863</v>
      </c>
      <c r="B14197" t="s">
        <v>30</v>
      </c>
      <c r="C14197">
        <v>43155</v>
      </c>
      <c r="D14197">
        <v>43155</v>
      </c>
      <c r="E14197" t="s">
        <v>39</v>
      </c>
      <c r="F14197">
        <v>36.116202999999999</v>
      </c>
      <c r="G14197">
        <v>-119.68156399999999</v>
      </c>
      <c r="H14197" t="s">
        <v>21</v>
      </c>
      <c r="I14197" t="s">
        <v>22</v>
      </c>
      <c r="J14197" t="s">
        <v>366</v>
      </c>
      <c r="L14197" t="s">
        <v>24</v>
      </c>
      <c r="M14197" t="s">
        <v>25</v>
      </c>
      <c r="N14197" t="s">
        <v>26</v>
      </c>
      <c r="O14197" t="s">
        <v>44</v>
      </c>
      <c r="P14197" t="s">
        <v>45</v>
      </c>
      <c r="Q14197">
        <v>43181</v>
      </c>
      <c r="R14197" t="s">
        <v>1400</v>
      </c>
      <c r="S14197">
        <v>26</v>
      </c>
      <c r="T14197">
        <v>0.23350000000000001</v>
      </c>
      <c r="U14197">
        <v>56</v>
      </c>
      <c r="V14197" t="s">
        <v>189</v>
      </c>
      <c r="W14197" t="s">
        <v>1479</v>
      </c>
      <c r="X14197">
        <v>49</v>
      </c>
      <c r="Y14197">
        <v>0.89795918367346939</v>
      </c>
      <c r="Z14197">
        <v>15.22448979591837</v>
      </c>
      <c r="AA14197">
        <v>209.8501</v>
      </c>
    </row>
    <row r="14198" spans="1:27" x14ac:dyDescent="0.35">
      <c r="A14198">
        <v>2728533</v>
      </c>
      <c r="B14198" t="s">
        <v>19</v>
      </c>
      <c r="C14198">
        <v>43052</v>
      </c>
      <c r="D14198">
        <v>43053</v>
      </c>
      <c r="E14198" t="s">
        <v>20</v>
      </c>
      <c r="F14198">
        <v>42.165725999999999</v>
      </c>
      <c r="G14198">
        <v>-74.948051000000007</v>
      </c>
      <c r="H14198" t="s">
        <v>62</v>
      </c>
      <c r="I14198" t="s">
        <v>63</v>
      </c>
      <c r="J14198" t="s">
        <v>83</v>
      </c>
      <c r="K14198" t="s">
        <v>104</v>
      </c>
      <c r="L14198" t="s">
        <v>24</v>
      </c>
      <c r="M14198" t="s">
        <v>25</v>
      </c>
      <c r="N14198" t="s">
        <v>26</v>
      </c>
      <c r="O14198" t="s">
        <v>27</v>
      </c>
      <c r="P14198" t="s">
        <v>28</v>
      </c>
      <c r="Q14198">
        <v>43073</v>
      </c>
      <c r="R14198" t="s">
        <v>634</v>
      </c>
      <c r="S14198">
        <v>21</v>
      </c>
      <c r="T14198">
        <v>2.4500000000000001E-2</v>
      </c>
      <c r="U14198">
        <v>72</v>
      </c>
      <c r="V14198" t="s">
        <v>189</v>
      </c>
      <c r="W14198" t="s">
        <v>1477</v>
      </c>
      <c r="X14198">
        <v>57</v>
      </c>
      <c r="Y14198">
        <v>0.94736842105263153</v>
      </c>
      <c r="Z14198">
        <v>14.210526315789471</v>
      </c>
      <c r="AA14198">
        <v>2326.5306</v>
      </c>
    </row>
    <row r="14199" spans="1:27" x14ac:dyDescent="0.35">
      <c r="A14199">
        <v>4476137</v>
      </c>
      <c r="B14199" t="s">
        <v>30</v>
      </c>
      <c r="C14199">
        <v>44367</v>
      </c>
      <c r="D14199">
        <v>44367</v>
      </c>
      <c r="E14199" t="s">
        <v>39</v>
      </c>
      <c r="F14199">
        <v>36.116202999999999</v>
      </c>
      <c r="G14199">
        <v>-119.68156399999999</v>
      </c>
      <c r="H14199" t="s">
        <v>40</v>
      </c>
      <c r="I14199" t="s">
        <v>41</v>
      </c>
      <c r="J14199" t="s">
        <v>42</v>
      </c>
      <c r="K14199" t="s">
        <v>133</v>
      </c>
      <c r="L14199" t="s">
        <v>24</v>
      </c>
      <c r="M14199" t="s">
        <v>25</v>
      </c>
      <c r="N14199" t="s">
        <v>189</v>
      </c>
      <c r="O14199" t="s">
        <v>44</v>
      </c>
      <c r="P14199" t="s">
        <v>45</v>
      </c>
      <c r="Q14199">
        <v>44376</v>
      </c>
      <c r="R14199" t="s">
        <v>475</v>
      </c>
      <c r="S14199">
        <v>9</v>
      </c>
      <c r="T14199">
        <v>2.98E-2</v>
      </c>
      <c r="U14199">
        <v>84</v>
      </c>
      <c r="V14199" t="s">
        <v>189</v>
      </c>
      <c r="W14199" t="s">
        <v>1477</v>
      </c>
      <c r="X14199">
        <v>63</v>
      </c>
      <c r="Y14199">
        <v>0.88888888888888884</v>
      </c>
      <c r="Z14199">
        <v>13.19047619047619</v>
      </c>
      <c r="AA14199">
        <v>2114.0940000000001</v>
      </c>
    </row>
    <row r="14200" spans="1:27" x14ac:dyDescent="0.35">
      <c r="A14200">
        <v>6861262</v>
      </c>
      <c r="B14200" t="s">
        <v>30</v>
      </c>
      <c r="C14200">
        <v>45035</v>
      </c>
      <c r="D14200">
        <v>45036</v>
      </c>
      <c r="E14200" t="s">
        <v>280</v>
      </c>
      <c r="F14200">
        <v>39.059811000000003</v>
      </c>
      <c r="G14200">
        <v>-105.311104</v>
      </c>
      <c r="H14200" t="s">
        <v>21</v>
      </c>
      <c r="I14200" t="s">
        <v>236</v>
      </c>
      <c r="J14200" t="s">
        <v>23</v>
      </c>
      <c r="L14200" t="s">
        <v>24</v>
      </c>
      <c r="M14200" t="s">
        <v>25</v>
      </c>
      <c r="N14200" t="s">
        <v>26</v>
      </c>
      <c r="O14200" t="s">
        <v>44</v>
      </c>
      <c r="P14200" t="s">
        <v>168</v>
      </c>
      <c r="Q14200">
        <v>45063</v>
      </c>
      <c r="R14200" t="s">
        <v>670</v>
      </c>
      <c r="S14200">
        <v>28</v>
      </c>
      <c r="T14200">
        <v>2.0199999999999999E-2</v>
      </c>
      <c r="U14200">
        <v>99</v>
      </c>
      <c r="V14200" t="s">
        <v>189</v>
      </c>
      <c r="W14200" t="s">
        <v>1477</v>
      </c>
      <c r="X14200">
        <v>66</v>
      </c>
      <c r="Y14200">
        <v>0.89393939393939392</v>
      </c>
      <c r="Z14200">
        <v>16.5</v>
      </c>
      <c r="AA14200">
        <v>3267.3267000000001</v>
      </c>
    </row>
    <row r="14201" spans="1:27" x14ac:dyDescent="0.35">
      <c r="A14201">
        <v>5742426</v>
      </c>
      <c r="B14201" t="s">
        <v>30</v>
      </c>
      <c r="C14201">
        <v>44748</v>
      </c>
      <c r="D14201">
        <v>44748</v>
      </c>
      <c r="E14201" t="s">
        <v>31</v>
      </c>
      <c r="F14201">
        <v>27.766279000000001</v>
      </c>
      <c r="G14201">
        <v>-81.686783000000005</v>
      </c>
      <c r="H14201" t="s">
        <v>47</v>
      </c>
      <c r="I14201" t="s">
        <v>54</v>
      </c>
      <c r="J14201" t="s">
        <v>163</v>
      </c>
      <c r="K14201" t="s">
        <v>198</v>
      </c>
      <c r="L14201" t="s">
        <v>24</v>
      </c>
      <c r="M14201" t="s">
        <v>25</v>
      </c>
      <c r="N14201" t="s">
        <v>26</v>
      </c>
      <c r="O14201" t="s">
        <v>36</v>
      </c>
      <c r="P14201" t="s">
        <v>37</v>
      </c>
      <c r="Q14201">
        <v>44773</v>
      </c>
      <c r="R14201" t="s">
        <v>212</v>
      </c>
      <c r="S14201">
        <v>25</v>
      </c>
      <c r="T14201">
        <v>5.2600000000000001E-2</v>
      </c>
      <c r="U14201">
        <v>65</v>
      </c>
      <c r="V14201" t="s">
        <v>189</v>
      </c>
      <c r="W14201" t="s">
        <v>1477</v>
      </c>
      <c r="X14201">
        <v>53</v>
      </c>
      <c r="Y14201">
        <v>0.92452830188679247</v>
      </c>
      <c r="Z14201">
        <v>15.86792452830189</v>
      </c>
      <c r="AA14201">
        <v>1007.6046</v>
      </c>
    </row>
    <row r="14202" spans="1:27" x14ac:dyDescent="0.35">
      <c r="A14202">
        <v>5120907</v>
      </c>
      <c r="B14202" t="s">
        <v>30</v>
      </c>
      <c r="C14202">
        <v>44579</v>
      </c>
      <c r="D14202">
        <v>44579</v>
      </c>
      <c r="E14202" t="s">
        <v>39</v>
      </c>
      <c r="F14202">
        <v>36.116202999999999</v>
      </c>
      <c r="G14202">
        <v>-119.68156399999999</v>
      </c>
      <c r="H14202" t="s">
        <v>47</v>
      </c>
      <c r="I14202" t="s">
        <v>214</v>
      </c>
      <c r="J14202" t="s">
        <v>249</v>
      </c>
      <c r="K14202" t="s">
        <v>769</v>
      </c>
      <c r="L14202" t="s">
        <v>24</v>
      </c>
      <c r="M14202" t="s">
        <v>35</v>
      </c>
      <c r="N14202" t="s">
        <v>26</v>
      </c>
      <c r="O14202" t="s">
        <v>44</v>
      </c>
      <c r="P14202" t="s">
        <v>45</v>
      </c>
      <c r="Q14202">
        <v>44609</v>
      </c>
      <c r="R14202" t="s">
        <v>1400</v>
      </c>
      <c r="S14202">
        <v>30</v>
      </c>
      <c r="T14202">
        <v>0.23350000000000001</v>
      </c>
      <c r="U14202">
        <v>56</v>
      </c>
      <c r="V14202" t="s">
        <v>189</v>
      </c>
      <c r="W14202" t="s">
        <v>1479</v>
      </c>
      <c r="X14202">
        <v>49</v>
      </c>
      <c r="Y14202">
        <v>0.89795918367346939</v>
      </c>
      <c r="Z14202">
        <v>15.22448979591837</v>
      </c>
      <c r="AA14202">
        <v>209.8501</v>
      </c>
    </row>
    <row r="14203" spans="1:27" x14ac:dyDescent="0.35">
      <c r="A14203">
        <v>5162635</v>
      </c>
      <c r="B14203" t="s">
        <v>30</v>
      </c>
      <c r="C14203">
        <v>44590</v>
      </c>
      <c r="D14203">
        <v>44590</v>
      </c>
      <c r="E14203" t="s">
        <v>82</v>
      </c>
      <c r="F14203">
        <v>33.040619</v>
      </c>
      <c r="G14203">
        <v>-83.643073999999999</v>
      </c>
      <c r="H14203" t="s">
        <v>40</v>
      </c>
      <c r="I14203" t="s">
        <v>41</v>
      </c>
      <c r="J14203" t="s">
        <v>42</v>
      </c>
      <c r="K14203" t="s">
        <v>409</v>
      </c>
      <c r="L14203" t="s">
        <v>24</v>
      </c>
      <c r="M14203" t="s">
        <v>25</v>
      </c>
      <c r="N14203" t="s">
        <v>26</v>
      </c>
      <c r="O14203" t="s">
        <v>36</v>
      </c>
      <c r="P14203" t="s">
        <v>37</v>
      </c>
      <c r="Q14203">
        <v>44616</v>
      </c>
      <c r="R14203" t="s">
        <v>832</v>
      </c>
      <c r="S14203">
        <v>26</v>
      </c>
      <c r="T14203">
        <v>6.3100000000000003E-2</v>
      </c>
      <c r="U14203">
        <v>72</v>
      </c>
      <c r="V14203" t="s">
        <v>26</v>
      </c>
      <c r="W14203" t="s">
        <v>1477</v>
      </c>
      <c r="X14203">
        <v>59</v>
      </c>
      <c r="Y14203">
        <v>0.94915254237288138</v>
      </c>
      <c r="Z14203">
        <v>17.271186440677969</v>
      </c>
      <c r="AA14203">
        <v>935.02380000000005</v>
      </c>
    </row>
    <row r="14204" spans="1:27" x14ac:dyDescent="0.35">
      <c r="A14204">
        <v>5491027</v>
      </c>
      <c r="B14204" t="s">
        <v>30</v>
      </c>
      <c r="C14204">
        <v>44675</v>
      </c>
      <c r="D14204">
        <v>44675</v>
      </c>
      <c r="E14204" t="s">
        <v>112</v>
      </c>
      <c r="F14204">
        <v>40.349457000000001</v>
      </c>
      <c r="G14204">
        <v>-88.986136999999999</v>
      </c>
      <c r="H14204" t="s">
        <v>40</v>
      </c>
      <c r="I14204" t="s">
        <v>41</v>
      </c>
      <c r="J14204" t="s">
        <v>113</v>
      </c>
      <c r="K14204" t="s">
        <v>375</v>
      </c>
      <c r="L14204" t="s">
        <v>24</v>
      </c>
      <c r="M14204" t="s">
        <v>25</v>
      </c>
      <c r="N14204" t="s">
        <v>26</v>
      </c>
      <c r="O14204" t="s">
        <v>79</v>
      </c>
      <c r="P14204" t="s">
        <v>101</v>
      </c>
      <c r="Q14204">
        <v>44686</v>
      </c>
      <c r="R14204" t="s">
        <v>919</v>
      </c>
      <c r="S14204">
        <v>11</v>
      </c>
      <c r="T14204">
        <v>0.1336</v>
      </c>
      <c r="U14204">
        <v>79</v>
      </c>
      <c r="V14204" t="s">
        <v>189</v>
      </c>
      <c r="W14204" t="s">
        <v>1478</v>
      </c>
      <c r="X14204">
        <v>69</v>
      </c>
      <c r="Y14204">
        <v>0.91304347826086951</v>
      </c>
      <c r="Z14204">
        <v>14.695652173913039</v>
      </c>
      <c r="AA14204">
        <v>516.46709999999996</v>
      </c>
    </row>
    <row r="14205" spans="1:27" x14ac:dyDescent="0.35">
      <c r="A14205">
        <v>6753138</v>
      </c>
      <c r="B14205" t="s">
        <v>30</v>
      </c>
      <c r="C14205">
        <v>45012</v>
      </c>
      <c r="D14205">
        <v>45041</v>
      </c>
      <c r="E14205" t="s">
        <v>82</v>
      </c>
      <c r="F14205">
        <v>33.040619</v>
      </c>
      <c r="G14205">
        <v>-83.643073999999999</v>
      </c>
      <c r="H14205" t="s">
        <v>107</v>
      </c>
      <c r="I14205" t="s">
        <v>1417</v>
      </c>
      <c r="J14205" t="s">
        <v>109</v>
      </c>
      <c r="K14205" t="s">
        <v>743</v>
      </c>
      <c r="L14205" t="s">
        <v>24</v>
      </c>
      <c r="M14205" t="s">
        <v>25</v>
      </c>
      <c r="N14205" t="s">
        <v>26</v>
      </c>
      <c r="O14205" t="s">
        <v>36</v>
      </c>
      <c r="P14205" t="s">
        <v>37</v>
      </c>
      <c r="Q14205">
        <v>45025</v>
      </c>
      <c r="R14205" t="s">
        <v>180</v>
      </c>
      <c r="S14205">
        <v>13</v>
      </c>
      <c r="T14205">
        <v>2.7099999999999999E-2</v>
      </c>
      <c r="U14205">
        <v>53</v>
      </c>
      <c r="V14205" t="s">
        <v>189</v>
      </c>
      <c r="W14205" t="s">
        <v>1477</v>
      </c>
      <c r="X14205">
        <v>65</v>
      </c>
      <c r="Y14205">
        <v>0.9538461538461539</v>
      </c>
      <c r="Z14205">
        <v>16.69230769230769</v>
      </c>
      <c r="AA14205">
        <v>2398.5239999999999</v>
      </c>
    </row>
    <row r="14206" spans="1:27" x14ac:dyDescent="0.35">
      <c r="A14206">
        <v>3063196</v>
      </c>
      <c r="B14206" t="s">
        <v>30</v>
      </c>
      <c r="C14206">
        <v>43405</v>
      </c>
      <c r="D14206">
        <v>43405</v>
      </c>
      <c r="E14206" t="s">
        <v>61</v>
      </c>
      <c r="F14206">
        <v>31.054487000000002</v>
      </c>
      <c r="G14206">
        <v>-97.563461000000004</v>
      </c>
      <c r="H14206" t="s">
        <v>107</v>
      </c>
      <c r="I14206" t="s">
        <v>292</v>
      </c>
      <c r="J14206" t="s">
        <v>241</v>
      </c>
      <c r="K14206" t="s">
        <v>242</v>
      </c>
      <c r="L14206" t="s">
        <v>24</v>
      </c>
      <c r="M14206" t="s">
        <v>25</v>
      </c>
      <c r="N14206" t="s">
        <v>26</v>
      </c>
      <c r="O14206" t="s">
        <v>36</v>
      </c>
      <c r="P14206" t="s">
        <v>66</v>
      </c>
      <c r="Q14206">
        <v>43435</v>
      </c>
      <c r="R14206" t="s">
        <v>377</v>
      </c>
      <c r="S14206">
        <v>30</v>
      </c>
      <c r="T14206">
        <v>2.4500000000000001E-2</v>
      </c>
      <c r="U14206">
        <v>70</v>
      </c>
      <c r="V14206" t="s">
        <v>189</v>
      </c>
      <c r="W14206" t="s">
        <v>1477</v>
      </c>
      <c r="X14206">
        <v>53</v>
      </c>
      <c r="Y14206">
        <v>0.8867924528301887</v>
      </c>
      <c r="Z14206">
        <v>15.490566037735849</v>
      </c>
      <c r="AA14206">
        <v>2163.2653</v>
      </c>
    </row>
    <row r="14207" spans="1:27" x14ac:dyDescent="0.35">
      <c r="A14207">
        <v>3207080</v>
      </c>
      <c r="B14207" t="s">
        <v>30</v>
      </c>
      <c r="C14207">
        <v>43564</v>
      </c>
      <c r="D14207">
        <v>43565</v>
      </c>
      <c r="E14207" t="s">
        <v>61</v>
      </c>
      <c r="F14207">
        <v>31.054487000000002</v>
      </c>
      <c r="G14207">
        <v>-97.563461000000004</v>
      </c>
      <c r="H14207" t="s">
        <v>62</v>
      </c>
      <c r="I14207" t="s">
        <v>63</v>
      </c>
      <c r="J14207" t="s">
        <v>83</v>
      </c>
      <c r="K14207" t="s">
        <v>208</v>
      </c>
      <c r="L14207" t="s">
        <v>24</v>
      </c>
      <c r="M14207" t="s">
        <v>25</v>
      </c>
      <c r="N14207" t="s">
        <v>26</v>
      </c>
      <c r="O14207" t="s">
        <v>36</v>
      </c>
      <c r="P14207" t="s">
        <v>66</v>
      </c>
      <c r="Q14207">
        <v>43572</v>
      </c>
      <c r="R14207" t="s">
        <v>1055</v>
      </c>
      <c r="S14207">
        <v>8</v>
      </c>
      <c r="T14207">
        <v>3.5900000000000001E-2</v>
      </c>
      <c r="U14207">
        <v>96</v>
      </c>
      <c r="V14207" t="s">
        <v>189</v>
      </c>
      <c r="W14207" t="s">
        <v>1477</v>
      </c>
      <c r="X14207">
        <v>62</v>
      </c>
      <c r="Y14207">
        <v>0.967741935483871</v>
      </c>
      <c r="Z14207">
        <v>15.91935483870968</v>
      </c>
      <c r="AA14207">
        <v>1727.0195000000001</v>
      </c>
    </row>
    <row r="14208" spans="1:27" x14ac:dyDescent="0.35">
      <c r="A14208">
        <v>6878202</v>
      </c>
      <c r="B14208" t="s">
        <v>30</v>
      </c>
      <c r="C14208">
        <v>45040</v>
      </c>
      <c r="D14208">
        <v>45040</v>
      </c>
      <c r="E14208" t="s">
        <v>53</v>
      </c>
      <c r="F14208">
        <v>37.769337</v>
      </c>
      <c r="G14208">
        <v>-78.169967999999997</v>
      </c>
      <c r="H14208" t="s">
        <v>47</v>
      </c>
      <c r="I14208" t="s">
        <v>54</v>
      </c>
      <c r="J14208" t="s">
        <v>163</v>
      </c>
      <c r="K14208" t="s">
        <v>198</v>
      </c>
      <c r="L14208" t="s">
        <v>24</v>
      </c>
      <c r="M14208" t="s">
        <v>25</v>
      </c>
      <c r="N14208" t="s">
        <v>26</v>
      </c>
      <c r="O14208" t="s">
        <v>36</v>
      </c>
      <c r="P14208" t="s">
        <v>37</v>
      </c>
      <c r="Q14208">
        <v>45066</v>
      </c>
      <c r="R14208" t="s">
        <v>604</v>
      </c>
      <c r="S14208">
        <v>26</v>
      </c>
      <c r="T14208">
        <v>0.1198</v>
      </c>
      <c r="U14208">
        <v>92</v>
      </c>
      <c r="V14208" t="s">
        <v>189</v>
      </c>
      <c r="W14208" t="s">
        <v>1478</v>
      </c>
      <c r="X14208">
        <v>49</v>
      </c>
      <c r="Y14208">
        <v>0.8571428571428571</v>
      </c>
      <c r="Z14208">
        <v>14.55102040816327</v>
      </c>
      <c r="AA14208">
        <v>409.01499999999999</v>
      </c>
    </row>
    <row r="14209" spans="1:27" x14ac:dyDescent="0.35">
      <c r="A14209">
        <v>6972714</v>
      </c>
      <c r="B14209" t="s">
        <v>30</v>
      </c>
      <c r="C14209">
        <v>45059</v>
      </c>
      <c r="D14209">
        <v>45059</v>
      </c>
      <c r="E14209" t="s">
        <v>150</v>
      </c>
      <c r="F14209">
        <v>42.230170999999999</v>
      </c>
      <c r="G14209">
        <v>-71.530106000000004</v>
      </c>
      <c r="H14209" t="s">
        <v>62</v>
      </c>
      <c r="I14209" t="s">
        <v>63</v>
      </c>
      <c r="J14209" t="s">
        <v>77</v>
      </c>
      <c r="K14209" t="s">
        <v>78</v>
      </c>
      <c r="L14209" t="s">
        <v>24</v>
      </c>
      <c r="M14209" t="s">
        <v>25</v>
      </c>
      <c r="N14209" t="s">
        <v>26</v>
      </c>
      <c r="O14209" t="s">
        <v>27</v>
      </c>
      <c r="P14209" t="s">
        <v>94</v>
      </c>
      <c r="Q14209">
        <v>45071</v>
      </c>
      <c r="R14209" t="s">
        <v>579</v>
      </c>
      <c r="S14209">
        <v>12</v>
      </c>
      <c r="T14209">
        <v>0.32869999999999999</v>
      </c>
      <c r="U14209">
        <v>82</v>
      </c>
      <c r="V14209" t="s">
        <v>189</v>
      </c>
      <c r="W14209" t="s">
        <v>1479</v>
      </c>
      <c r="X14209">
        <v>54</v>
      </c>
      <c r="Y14209">
        <v>0.90740740740740744</v>
      </c>
      <c r="Z14209">
        <v>15.351851851851849</v>
      </c>
      <c r="AA14209">
        <v>164.2835</v>
      </c>
    </row>
    <row r="14210" spans="1:27" x14ac:dyDescent="0.35">
      <c r="A14210">
        <v>2901687</v>
      </c>
      <c r="B14210" t="s">
        <v>30</v>
      </c>
      <c r="C14210">
        <v>43229</v>
      </c>
      <c r="D14210">
        <v>43229</v>
      </c>
      <c r="E14210" t="s">
        <v>39</v>
      </c>
      <c r="F14210">
        <v>36.116202999999999</v>
      </c>
      <c r="G14210">
        <v>-119.68156399999999</v>
      </c>
      <c r="H14210" t="s">
        <v>47</v>
      </c>
      <c r="I14210" t="s">
        <v>54</v>
      </c>
      <c r="J14210" t="s">
        <v>163</v>
      </c>
      <c r="K14210" t="s">
        <v>164</v>
      </c>
      <c r="L14210" t="s">
        <v>24</v>
      </c>
      <c r="M14210" t="s">
        <v>35</v>
      </c>
      <c r="N14210" t="s">
        <v>26</v>
      </c>
      <c r="O14210" t="s">
        <v>44</v>
      </c>
      <c r="P14210" t="s">
        <v>45</v>
      </c>
      <c r="Q14210">
        <v>43231</v>
      </c>
      <c r="R14210" t="s">
        <v>378</v>
      </c>
      <c r="S14210">
        <v>2</v>
      </c>
      <c r="T14210">
        <v>0.22059999999999999</v>
      </c>
      <c r="U14210">
        <v>89</v>
      </c>
      <c r="V14210" t="s">
        <v>189</v>
      </c>
      <c r="W14210" t="s">
        <v>1479</v>
      </c>
      <c r="X14210">
        <v>63</v>
      </c>
      <c r="Y14210">
        <v>0.95238095238095233</v>
      </c>
      <c r="Z14210">
        <v>15.84126984126984</v>
      </c>
      <c r="AA14210">
        <v>285.58479999999997</v>
      </c>
    </row>
    <row r="14211" spans="1:27" x14ac:dyDescent="0.35">
      <c r="A14211">
        <v>7186351</v>
      </c>
      <c r="B14211" t="s">
        <v>30</v>
      </c>
      <c r="C14211">
        <v>45107</v>
      </c>
      <c r="D14211">
        <v>45108</v>
      </c>
      <c r="E14211" t="s">
        <v>521</v>
      </c>
      <c r="F14211">
        <v>44.268543000000001</v>
      </c>
      <c r="G14211">
        <v>-89.616507999999996</v>
      </c>
      <c r="H14211" t="s">
        <v>40</v>
      </c>
      <c r="I14211" t="s">
        <v>41</v>
      </c>
      <c r="J14211" t="s">
        <v>299</v>
      </c>
      <c r="K14211" t="s">
        <v>300</v>
      </c>
      <c r="L14211" t="s">
        <v>24</v>
      </c>
      <c r="M14211" t="s">
        <v>25</v>
      </c>
      <c r="N14211" t="s">
        <v>26</v>
      </c>
      <c r="O14211" t="s">
        <v>79</v>
      </c>
      <c r="P14211" t="s">
        <v>101</v>
      </c>
      <c r="Q14211">
        <v>45127</v>
      </c>
      <c r="R14211" t="s">
        <v>997</v>
      </c>
      <c r="S14211">
        <v>20</v>
      </c>
      <c r="T14211">
        <v>0.13170000000000001</v>
      </c>
      <c r="U14211">
        <v>80</v>
      </c>
      <c r="V14211" t="s">
        <v>189</v>
      </c>
      <c r="W14211" t="s">
        <v>1478</v>
      </c>
      <c r="X14211">
        <v>57</v>
      </c>
      <c r="Y14211">
        <v>0.92982456140350878</v>
      </c>
      <c r="Z14211">
        <v>13.807017543859651</v>
      </c>
      <c r="AA14211">
        <v>432.80180000000001</v>
      </c>
    </row>
    <row r="14212" spans="1:27" x14ac:dyDescent="0.35">
      <c r="A14212">
        <v>3116497</v>
      </c>
      <c r="B14212" t="s">
        <v>19</v>
      </c>
      <c r="C14212">
        <v>43468</v>
      </c>
      <c r="D14212">
        <v>43469</v>
      </c>
      <c r="E14212" t="s">
        <v>39</v>
      </c>
      <c r="F14212">
        <v>36.116202999999999</v>
      </c>
      <c r="G14212">
        <v>-119.68156399999999</v>
      </c>
      <c r="H14212" t="s">
        <v>62</v>
      </c>
      <c r="I14212" t="s">
        <v>63</v>
      </c>
      <c r="J14212" t="s">
        <v>83</v>
      </c>
      <c r="K14212" t="s">
        <v>84</v>
      </c>
      <c r="L14212" t="s">
        <v>24</v>
      </c>
      <c r="M14212" t="s">
        <v>25</v>
      </c>
      <c r="N14212" t="s">
        <v>26</v>
      </c>
      <c r="O14212" t="s">
        <v>44</v>
      </c>
      <c r="P14212" t="s">
        <v>45</v>
      </c>
      <c r="Q14212">
        <v>43496</v>
      </c>
      <c r="R14212" t="s">
        <v>894</v>
      </c>
      <c r="S14212">
        <v>28</v>
      </c>
      <c r="T14212">
        <v>9.9000000000000008E-3</v>
      </c>
      <c r="U14212">
        <v>95</v>
      </c>
      <c r="V14212" t="s">
        <v>189</v>
      </c>
      <c r="W14212" t="s">
        <v>1477</v>
      </c>
      <c r="X14212">
        <v>74</v>
      </c>
      <c r="Y14212">
        <v>0.94594594594594594</v>
      </c>
      <c r="Z14212">
        <v>15.33783783783784</v>
      </c>
      <c r="AA14212">
        <v>7474.7475000000004</v>
      </c>
    </row>
    <row r="14213" spans="1:27" x14ac:dyDescent="0.35">
      <c r="A14213">
        <v>5218904</v>
      </c>
      <c r="B14213" t="s">
        <v>19</v>
      </c>
      <c r="C14213">
        <v>44604</v>
      </c>
      <c r="D14213">
        <v>44606</v>
      </c>
      <c r="E14213" t="s">
        <v>325</v>
      </c>
      <c r="F14213">
        <v>45.694454</v>
      </c>
      <c r="G14213">
        <v>-93.900192000000004</v>
      </c>
      <c r="H14213" t="s">
        <v>47</v>
      </c>
      <c r="I14213" t="s">
        <v>54</v>
      </c>
      <c r="J14213" t="s">
        <v>163</v>
      </c>
      <c r="K14213" t="s">
        <v>198</v>
      </c>
      <c r="L14213" t="s">
        <v>24</v>
      </c>
      <c r="M14213" t="s">
        <v>25</v>
      </c>
      <c r="N14213" t="s">
        <v>26</v>
      </c>
      <c r="O14213" t="s">
        <v>79</v>
      </c>
      <c r="P14213" t="s">
        <v>80</v>
      </c>
      <c r="Q14213">
        <v>44617</v>
      </c>
      <c r="R14213" t="s">
        <v>911</v>
      </c>
      <c r="S14213">
        <v>13</v>
      </c>
      <c r="T14213">
        <v>4.5699999999999998E-2</v>
      </c>
      <c r="U14213">
        <v>97</v>
      </c>
      <c r="V14213" t="s">
        <v>189</v>
      </c>
      <c r="W14213" t="s">
        <v>1477</v>
      </c>
      <c r="X14213">
        <v>58</v>
      </c>
      <c r="Y14213">
        <v>0.93103448275862066</v>
      </c>
      <c r="Z14213">
        <v>15.32758620689655</v>
      </c>
      <c r="AA14213">
        <v>1269.1466</v>
      </c>
    </row>
    <row r="14214" spans="1:27" x14ac:dyDescent="0.35">
      <c r="A14214">
        <v>4070513</v>
      </c>
      <c r="B14214" t="s">
        <v>30</v>
      </c>
      <c r="C14214">
        <v>44211</v>
      </c>
      <c r="D14214">
        <v>44211</v>
      </c>
      <c r="E14214" t="s">
        <v>20</v>
      </c>
      <c r="F14214">
        <v>42.165725999999999</v>
      </c>
      <c r="G14214">
        <v>-74.948051000000007</v>
      </c>
      <c r="H14214" t="s">
        <v>21</v>
      </c>
      <c r="I14214" t="s">
        <v>236</v>
      </c>
      <c r="J14214" t="s">
        <v>143</v>
      </c>
      <c r="L14214" t="s">
        <v>24</v>
      </c>
      <c r="M14214" t="s">
        <v>35</v>
      </c>
      <c r="N14214" t="s">
        <v>26</v>
      </c>
      <c r="O14214" t="s">
        <v>27</v>
      </c>
      <c r="P14214" t="s">
        <v>28</v>
      </c>
      <c r="Q14214">
        <v>44231</v>
      </c>
      <c r="R14214" t="s">
        <v>1068</v>
      </c>
      <c r="S14214">
        <v>20</v>
      </c>
      <c r="T14214">
        <v>9.9000000000000008E-3</v>
      </c>
      <c r="U14214">
        <v>92</v>
      </c>
      <c r="V14214" t="s">
        <v>189</v>
      </c>
      <c r="W14214" t="s">
        <v>1477</v>
      </c>
      <c r="X14214">
        <v>65</v>
      </c>
      <c r="Y14214">
        <v>0.92307692307692313</v>
      </c>
      <c r="Z14214">
        <v>16.338461538461541</v>
      </c>
      <c r="AA14214">
        <v>6565.6566000000003</v>
      </c>
    </row>
    <row r="14215" spans="1:27" x14ac:dyDescent="0.35">
      <c r="A14215">
        <v>5491323</v>
      </c>
      <c r="B14215" t="s">
        <v>122</v>
      </c>
      <c r="C14215">
        <v>44676</v>
      </c>
      <c r="D14215">
        <v>44676</v>
      </c>
      <c r="E14215" t="s">
        <v>126</v>
      </c>
      <c r="F14215">
        <v>35.630065999999999</v>
      </c>
      <c r="G14215">
        <v>-79.806419000000005</v>
      </c>
      <c r="H14215" t="s">
        <v>62</v>
      </c>
      <c r="I14215" t="s">
        <v>63</v>
      </c>
      <c r="J14215" t="s">
        <v>83</v>
      </c>
      <c r="K14215" t="s">
        <v>84</v>
      </c>
      <c r="L14215" t="s">
        <v>24</v>
      </c>
      <c r="M14215" t="s">
        <v>25</v>
      </c>
      <c r="N14215" t="s">
        <v>26</v>
      </c>
      <c r="O14215" t="s">
        <v>36</v>
      </c>
      <c r="P14215" t="s">
        <v>37</v>
      </c>
      <c r="Q14215">
        <v>44685</v>
      </c>
      <c r="R14215" t="s">
        <v>85</v>
      </c>
      <c r="S14215">
        <v>9</v>
      </c>
      <c r="T14215">
        <v>5.3800000000000001E-2</v>
      </c>
      <c r="U14215">
        <v>90</v>
      </c>
      <c r="V14215" t="s">
        <v>189</v>
      </c>
      <c r="W14215" t="s">
        <v>1477</v>
      </c>
      <c r="X14215">
        <v>54</v>
      </c>
      <c r="Y14215">
        <v>0.83333333333333337</v>
      </c>
      <c r="Z14215">
        <v>13.90740740740741</v>
      </c>
      <c r="AA14215">
        <v>1003.7175</v>
      </c>
    </row>
    <row r="14216" spans="1:27" x14ac:dyDescent="0.35">
      <c r="A14216">
        <v>3193271</v>
      </c>
      <c r="B14216" t="s">
        <v>30</v>
      </c>
      <c r="C14216">
        <v>43551</v>
      </c>
      <c r="D14216">
        <v>43551</v>
      </c>
      <c r="E14216" t="s">
        <v>974</v>
      </c>
      <c r="F14216">
        <v>61.370716000000002</v>
      </c>
      <c r="G14216">
        <v>-152.40441899999999</v>
      </c>
      <c r="H14216" t="s">
        <v>107</v>
      </c>
      <c r="I14216" t="s">
        <v>158</v>
      </c>
      <c r="J14216" t="s">
        <v>116</v>
      </c>
      <c r="K14216" t="s">
        <v>293</v>
      </c>
      <c r="L14216" t="s">
        <v>24</v>
      </c>
      <c r="M14216" t="s">
        <v>25</v>
      </c>
      <c r="N14216" t="s">
        <v>26</v>
      </c>
      <c r="O14216" t="s">
        <v>44</v>
      </c>
      <c r="P14216" t="s">
        <v>45</v>
      </c>
      <c r="Q14216">
        <v>43566</v>
      </c>
      <c r="R14216" t="s">
        <v>1379</v>
      </c>
      <c r="S14216">
        <v>15</v>
      </c>
      <c r="T14216">
        <v>0.10879999999999999</v>
      </c>
      <c r="U14216">
        <v>52</v>
      </c>
      <c r="V14216" t="s">
        <v>189</v>
      </c>
      <c r="W14216" t="s">
        <v>1477</v>
      </c>
      <c r="X14216">
        <v>62</v>
      </c>
      <c r="Y14216">
        <v>0.93548387096774188</v>
      </c>
      <c r="Z14216">
        <v>14.95161290322581</v>
      </c>
      <c r="AA14216">
        <v>569.85289999999998</v>
      </c>
    </row>
    <row r="14217" spans="1:27" x14ac:dyDescent="0.35">
      <c r="A14217">
        <v>5489108</v>
      </c>
      <c r="B14217" t="s">
        <v>30</v>
      </c>
      <c r="C14217">
        <v>44675</v>
      </c>
      <c r="D14217">
        <v>44675</v>
      </c>
      <c r="E14217" t="s">
        <v>126</v>
      </c>
      <c r="F14217">
        <v>35.630065999999999</v>
      </c>
      <c r="G14217">
        <v>-79.806419000000005</v>
      </c>
      <c r="H14217" t="s">
        <v>40</v>
      </c>
      <c r="I14217" t="s">
        <v>41</v>
      </c>
      <c r="J14217" t="s">
        <v>42</v>
      </c>
      <c r="K14217" t="s">
        <v>133</v>
      </c>
      <c r="L14217" t="s">
        <v>24</v>
      </c>
      <c r="M14217" t="s">
        <v>106</v>
      </c>
      <c r="N14217" t="s">
        <v>26</v>
      </c>
      <c r="O14217" t="s">
        <v>36</v>
      </c>
      <c r="P14217" t="s">
        <v>37</v>
      </c>
      <c r="Q14217">
        <v>44681</v>
      </c>
      <c r="R14217" t="s">
        <v>599</v>
      </c>
      <c r="S14217">
        <v>6</v>
      </c>
      <c r="T14217">
        <v>3.0800000000000001E-2</v>
      </c>
      <c r="U14217">
        <v>58</v>
      </c>
      <c r="V14217" t="s">
        <v>189</v>
      </c>
      <c r="W14217" t="s">
        <v>1477</v>
      </c>
      <c r="X14217">
        <v>54</v>
      </c>
      <c r="Y14217">
        <v>0.88888888888888884</v>
      </c>
      <c r="Z14217">
        <v>14.96296296296296</v>
      </c>
      <c r="AA14217">
        <v>1753.2467999999999</v>
      </c>
    </row>
    <row r="14218" spans="1:27" x14ac:dyDescent="0.35">
      <c r="A14218">
        <v>2740801</v>
      </c>
      <c r="B14218" t="s">
        <v>30</v>
      </c>
      <c r="C14218">
        <v>43068</v>
      </c>
      <c r="D14218">
        <v>43068</v>
      </c>
      <c r="E14218" t="s">
        <v>91</v>
      </c>
      <c r="F14218">
        <v>41.597782000000002</v>
      </c>
      <c r="G14218">
        <v>-72.755370999999997</v>
      </c>
      <c r="H14218" t="s">
        <v>62</v>
      </c>
      <c r="I14218" t="s">
        <v>63</v>
      </c>
      <c r="J14218" t="s">
        <v>83</v>
      </c>
      <c r="K14218" t="s">
        <v>151</v>
      </c>
      <c r="L14218" t="s">
        <v>24</v>
      </c>
      <c r="M14218" t="s">
        <v>25</v>
      </c>
      <c r="N14218" t="s">
        <v>26</v>
      </c>
      <c r="O14218" t="s">
        <v>27</v>
      </c>
      <c r="P14218" t="s">
        <v>94</v>
      </c>
      <c r="Q14218">
        <v>43071</v>
      </c>
      <c r="R14218" t="s">
        <v>849</v>
      </c>
      <c r="S14218">
        <v>3</v>
      </c>
      <c r="T14218">
        <v>1.67E-2</v>
      </c>
      <c r="U14218">
        <v>85</v>
      </c>
      <c r="V14218" t="s">
        <v>189</v>
      </c>
      <c r="W14218" t="s">
        <v>1477</v>
      </c>
      <c r="X14218">
        <v>64</v>
      </c>
      <c r="Y14218">
        <v>0.953125</v>
      </c>
      <c r="Z14218">
        <v>13.78125</v>
      </c>
      <c r="AA14218">
        <v>3832.3353000000002</v>
      </c>
    </row>
    <row r="14219" spans="1:27" x14ac:dyDescent="0.35">
      <c r="A14219">
        <v>5581401</v>
      </c>
      <c r="B14219" t="s">
        <v>30</v>
      </c>
      <c r="C14219">
        <v>44701</v>
      </c>
      <c r="D14219">
        <v>44701</v>
      </c>
      <c r="E14219" t="s">
        <v>135</v>
      </c>
      <c r="F14219">
        <v>40.590752000000002</v>
      </c>
      <c r="G14219">
        <v>-77.209755000000001</v>
      </c>
      <c r="H14219" t="s">
        <v>47</v>
      </c>
      <c r="I14219" t="s">
        <v>54</v>
      </c>
      <c r="J14219" t="s">
        <v>58</v>
      </c>
      <c r="K14219" t="s">
        <v>59</v>
      </c>
      <c r="L14219" t="s">
        <v>24</v>
      </c>
      <c r="M14219" t="s">
        <v>106</v>
      </c>
      <c r="N14219" t="s">
        <v>26</v>
      </c>
      <c r="O14219" t="s">
        <v>27</v>
      </c>
      <c r="P14219" t="s">
        <v>28</v>
      </c>
      <c r="Q14219">
        <v>44727</v>
      </c>
      <c r="R14219" t="s">
        <v>446</v>
      </c>
      <c r="S14219">
        <v>26</v>
      </c>
      <c r="T14219">
        <v>9.9000000000000008E-3</v>
      </c>
      <c r="U14219">
        <v>88</v>
      </c>
      <c r="V14219" t="s">
        <v>26</v>
      </c>
      <c r="W14219" t="s">
        <v>1477</v>
      </c>
      <c r="X14219">
        <v>51</v>
      </c>
      <c r="Y14219">
        <v>0.98039215686274506</v>
      </c>
      <c r="Z14219">
        <v>15.80392156862745</v>
      </c>
      <c r="AA14219">
        <v>5151.5151999999998</v>
      </c>
    </row>
    <row r="14220" spans="1:27" x14ac:dyDescent="0.35">
      <c r="A14220">
        <v>3847526</v>
      </c>
      <c r="B14220" t="s">
        <v>30</v>
      </c>
      <c r="C14220">
        <v>44089</v>
      </c>
      <c r="D14220">
        <v>44089</v>
      </c>
      <c r="E14220" t="s">
        <v>39</v>
      </c>
      <c r="F14220">
        <v>36.116202999999999</v>
      </c>
      <c r="G14220">
        <v>-119.68156399999999</v>
      </c>
      <c r="H14220" t="s">
        <v>47</v>
      </c>
      <c r="I14220" t="s">
        <v>54</v>
      </c>
      <c r="J14220" t="s">
        <v>227</v>
      </c>
      <c r="K14220" t="s">
        <v>228</v>
      </c>
      <c r="L14220" t="s">
        <v>24</v>
      </c>
      <c r="M14220" t="s">
        <v>35</v>
      </c>
      <c r="N14220" t="s">
        <v>26</v>
      </c>
      <c r="O14220" t="s">
        <v>44</v>
      </c>
      <c r="P14220" t="s">
        <v>45</v>
      </c>
      <c r="Q14220">
        <v>44108</v>
      </c>
      <c r="R14220" t="s">
        <v>1322</v>
      </c>
      <c r="S14220">
        <v>19</v>
      </c>
      <c r="T14220">
        <v>0.16520000000000001</v>
      </c>
      <c r="U14220">
        <v>65</v>
      </c>
      <c r="V14220" t="s">
        <v>26</v>
      </c>
      <c r="W14220" t="s">
        <v>1478</v>
      </c>
      <c r="X14220">
        <v>63</v>
      </c>
      <c r="Y14220">
        <v>0.90476190476190477</v>
      </c>
      <c r="Z14220">
        <v>15.65079365079365</v>
      </c>
      <c r="AA14220">
        <v>381.35590000000002</v>
      </c>
    </row>
    <row r="14221" spans="1:27" x14ac:dyDescent="0.35">
      <c r="A14221">
        <v>4181964</v>
      </c>
      <c r="B14221" t="s">
        <v>30</v>
      </c>
      <c r="C14221">
        <v>44259</v>
      </c>
      <c r="D14221">
        <v>44259</v>
      </c>
      <c r="E14221" t="s">
        <v>949</v>
      </c>
      <c r="F14221">
        <v>21.094318000000001</v>
      </c>
      <c r="G14221">
        <v>-157.49833699999999</v>
      </c>
      <c r="H14221" t="s">
        <v>21</v>
      </c>
      <c r="I14221" t="s">
        <v>22</v>
      </c>
      <c r="J14221" t="s">
        <v>299</v>
      </c>
      <c r="K14221" t="s">
        <v>300</v>
      </c>
      <c r="L14221" t="s">
        <v>24</v>
      </c>
      <c r="M14221" t="s">
        <v>106</v>
      </c>
      <c r="N14221" t="s">
        <v>26</v>
      </c>
      <c r="O14221" t="s">
        <v>44</v>
      </c>
      <c r="P14221" t="s">
        <v>45</v>
      </c>
      <c r="Q14221">
        <v>44281</v>
      </c>
      <c r="R14221" t="s">
        <v>850</v>
      </c>
      <c r="S14221">
        <v>22</v>
      </c>
      <c r="T14221">
        <v>0.115</v>
      </c>
      <c r="U14221">
        <v>95</v>
      </c>
      <c r="V14221" t="s">
        <v>189</v>
      </c>
      <c r="W14221" t="s">
        <v>1478</v>
      </c>
      <c r="X14221">
        <v>62</v>
      </c>
      <c r="Y14221">
        <v>0.91935483870967738</v>
      </c>
      <c r="Z14221">
        <v>18.258064516129028</v>
      </c>
      <c r="AA14221">
        <v>539.13040000000001</v>
      </c>
    </row>
    <row r="14222" spans="1:27" x14ac:dyDescent="0.35">
      <c r="A14222">
        <v>2973694</v>
      </c>
      <c r="B14222" t="s">
        <v>30</v>
      </c>
      <c r="C14222">
        <v>43307</v>
      </c>
      <c r="D14222">
        <v>43307</v>
      </c>
      <c r="E14222" t="s">
        <v>53</v>
      </c>
      <c r="F14222">
        <v>37.769337</v>
      </c>
      <c r="G14222">
        <v>-78.169967999999997</v>
      </c>
      <c r="H14222" t="s">
        <v>40</v>
      </c>
      <c r="I14222" t="s">
        <v>41</v>
      </c>
      <c r="J14222" t="s">
        <v>1016</v>
      </c>
      <c r="K14222" t="s">
        <v>1069</v>
      </c>
      <c r="L14222" t="s">
        <v>24</v>
      </c>
      <c r="M14222" t="s">
        <v>25</v>
      </c>
      <c r="N14222" t="s">
        <v>26</v>
      </c>
      <c r="O14222" t="s">
        <v>36</v>
      </c>
      <c r="P14222" t="s">
        <v>37</v>
      </c>
      <c r="Q14222">
        <v>43331</v>
      </c>
      <c r="R14222" t="s">
        <v>997</v>
      </c>
      <c r="S14222">
        <v>24</v>
      </c>
      <c r="T14222">
        <v>0.13170000000000001</v>
      </c>
      <c r="U14222">
        <v>80</v>
      </c>
      <c r="V14222" t="s">
        <v>189</v>
      </c>
      <c r="W14222" t="s">
        <v>1478</v>
      </c>
      <c r="X14222">
        <v>57</v>
      </c>
      <c r="Y14222">
        <v>0.92982456140350878</v>
      </c>
      <c r="Z14222">
        <v>13.807017543859651</v>
      </c>
      <c r="AA14222">
        <v>432.80180000000001</v>
      </c>
    </row>
    <row r="14223" spans="1:27" x14ac:dyDescent="0.35">
      <c r="A14223">
        <v>6352746</v>
      </c>
      <c r="B14223" t="s">
        <v>30</v>
      </c>
      <c r="C14223">
        <v>44917</v>
      </c>
      <c r="D14223">
        <v>44917</v>
      </c>
      <c r="E14223" t="s">
        <v>61</v>
      </c>
      <c r="F14223">
        <v>31.054487000000002</v>
      </c>
      <c r="G14223">
        <v>-97.563461000000004</v>
      </c>
      <c r="H14223" t="s">
        <v>62</v>
      </c>
      <c r="I14223" t="s">
        <v>63</v>
      </c>
      <c r="J14223" t="s">
        <v>83</v>
      </c>
      <c r="K14223" t="s">
        <v>208</v>
      </c>
      <c r="L14223" t="s">
        <v>24</v>
      </c>
      <c r="M14223" t="s">
        <v>25</v>
      </c>
      <c r="N14223" t="s">
        <v>26</v>
      </c>
      <c r="O14223" t="s">
        <v>36</v>
      </c>
      <c r="P14223" t="s">
        <v>66</v>
      </c>
      <c r="Q14223">
        <v>44947</v>
      </c>
      <c r="R14223" t="s">
        <v>834</v>
      </c>
      <c r="S14223">
        <v>30</v>
      </c>
      <c r="T14223">
        <v>0.3342</v>
      </c>
      <c r="U14223">
        <v>59</v>
      </c>
      <c r="V14223" t="s">
        <v>26</v>
      </c>
      <c r="W14223" t="s">
        <v>1479</v>
      </c>
      <c r="X14223">
        <v>55</v>
      </c>
      <c r="Y14223">
        <v>0.94545454545454544</v>
      </c>
      <c r="Z14223">
        <v>14.90909090909091</v>
      </c>
      <c r="AA14223">
        <v>164.57210000000001</v>
      </c>
    </row>
    <row r="14224" spans="1:27" x14ac:dyDescent="0.35">
      <c r="A14224">
        <v>5372365</v>
      </c>
      <c r="B14224" t="s">
        <v>30</v>
      </c>
      <c r="C14224">
        <v>44647</v>
      </c>
      <c r="D14224">
        <v>44647</v>
      </c>
      <c r="E14224" t="s">
        <v>39</v>
      </c>
      <c r="F14224">
        <v>36.116202999999999</v>
      </c>
      <c r="G14224">
        <v>-119.68156399999999</v>
      </c>
      <c r="H14224" t="s">
        <v>32</v>
      </c>
      <c r="I14224" t="s">
        <v>175</v>
      </c>
      <c r="J14224" t="s">
        <v>87</v>
      </c>
      <c r="L14224" t="s">
        <v>24</v>
      </c>
      <c r="M14224" t="s">
        <v>35</v>
      </c>
      <c r="N14224" t="s">
        <v>26</v>
      </c>
      <c r="O14224" t="s">
        <v>44</v>
      </c>
      <c r="P14224" t="s">
        <v>45</v>
      </c>
      <c r="Q14224">
        <v>44657</v>
      </c>
      <c r="R14224" t="s">
        <v>562</v>
      </c>
      <c r="S14224">
        <v>10</v>
      </c>
      <c r="T14224">
        <v>0.04</v>
      </c>
      <c r="U14224">
        <v>54</v>
      </c>
      <c r="V14224" t="s">
        <v>189</v>
      </c>
      <c r="W14224" t="s">
        <v>1477</v>
      </c>
      <c r="X14224">
        <v>75</v>
      </c>
      <c r="Y14224">
        <v>0.94666666666666666</v>
      </c>
      <c r="Z14224">
        <v>14.93333333333333</v>
      </c>
      <c r="AA14224">
        <v>1875</v>
      </c>
    </row>
    <row r="14225" spans="1:27" x14ac:dyDescent="0.35">
      <c r="A14225">
        <v>3996742</v>
      </c>
      <c r="B14225" t="s">
        <v>19</v>
      </c>
      <c r="C14225">
        <v>44172</v>
      </c>
      <c r="D14225">
        <v>44172</v>
      </c>
      <c r="E14225" t="s">
        <v>157</v>
      </c>
      <c r="F14225">
        <v>39.063946000000001</v>
      </c>
      <c r="G14225">
        <v>-76.802100999999993</v>
      </c>
      <c r="H14225" t="s">
        <v>47</v>
      </c>
      <c r="I14225" t="s">
        <v>48</v>
      </c>
      <c r="J14225" t="s">
        <v>249</v>
      </c>
      <c r="K14225" t="s">
        <v>250</v>
      </c>
      <c r="L14225" t="s">
        <v>24</v>
      </c>
      <c r="M14225" t="s">
        <v>35</v>
      </c>
      <c r="N14225" t="s">
        <v>26</v>
      </c>
      <c r="O14225" t="s">
        <v>36</v>
      </c>
      <c r="P14225" t="s">
        <v>37</v>
      </c>
      <c r="Q14225">
        <v>44187</v>
      </c>
      <c r="R14225" t="s">
        <v>439</v>
      </c>
      <c r="S14225">
        <v>15</v>
      </c>
      <c r="T14225">
        <v>1.54E-2</v>
      </c>
      <c r="U14225">
        <v>59</v>
      </c>
      <c r="V14225" t="s">
        <v>189</v>
      </c>
      <c r="W14225" t="s">
        <v>1477</v>
      </c>
      <c r="X14225">
        <v>63</v>
      </c>
      <c r="Y14225">
        <v>0.95238095238095233</v>
      </c>
      <c r="Z14225">
        <v>16.93650793650794</v>
      </c>
      <c r="AA14225">
        <v>4090.9090999999999</v>
      </c>
    </row>
    <row r="14226" spans="1:27" x14ac:dyDescent="0.35">
      <c r="A14226">
        <v>3768806</v>
      </c>
      <c r="B14226" t="s">
        <v>30</v>
      </c>
      <c r="C14226">
        <v>44040</v>
      </c>
      <c r="D14226">
        <v>44040</v>
      </c>
      <c r="E14226" t="s">
        <v>167</v>
      </c>
      <c r="F14226">
        <v>38.313515000000002</v>
      </c>
      <c r="G14226">
        <v>-117.055374</v>
      </c>
      <c r="H14226" t="s">
        <v>47</v>
      </c>
      <c r="I14226" t="s">
        <v>54</v>
      </c>
      <c r="J14226" t="s">
        <v>289</v>
      </c>
      <c r="K14226" t="s">
        <v>290</v>
      </c>
      <c r="L14226" t="s">
        <v>24</v>
      </c>
      <c r="M14226" t="s">
        <v>35</v>
      </c>
      <c r="N14226" t="s">
        <v>26</v>
      </c>
      <c r="O14226" t="s">
        <v>44</v>
      </c>
      <c r="P14226" t="s">
        <v>168</v>
      </c>
      <c r="Q14226">
        <v>44059</v>
      </c>
      <c r="R14226" t="s">
        <v>421</v>
      </c>
      <c r="S14226">
        <v>19</v>
      </c>
      <c r="T14226">
        <v>0.2666</v>
      </c>
      <c r="U14226">
        <v>52</v>
      </c>
      <c r="V14226" t="s">
        <v>189</v>
      </c>
      <c r="W14226" t="s">
        <v>1479</v>
      </c>
      <c r="X14226">
        <v>68</v>
      </c>
      <c r="Y14226">
        <v>0.95588235294117652</v>
      </c>
      <c r="Z14226">
        <v>14.5</v>
      </c>
      <c r="AA14226">
        <v>255.06379999999999</v>
      </c>
    </row>
    <row r="14227" spans="1:27" x14ac:dyDescent="0.35">
      <c r="A14227">
        <v>6447992</v>
      </c>
      <c r="B14227" t="s">
        <v>30</v>
      </c>
      <c r="C14227">
        <v>44943</v>
      </c>
      <c r="D14227">
        <v>44943</v>
      </c>
      <c r="E14227" t="s">
        <v>191</v>
      </c>
      <c r="F14227">
        <v>38.897438000000001</v>
      </c>
      <c r="G14227">
        <v>-77.026816999999994</v>
      </c>
      <c r="H14227" t="s">
        <v>47</v>
      </c>
      <c r="I14227" t="s">
        <v>54</v>
      </c>
      <c r="J14227" t="s">
        <v>70</v>
      </c>
      <c r="K14227" t="s">
        <v>71</v>
      </c>
      <c r="L14227" t="s">
        <v>24</v>
      </c>
      <c r="M14227" t="s">
        <v>25</v>
      </c>
      <c r="N14227" t="s">
        <v>26</v>
      </c>
      <c r="O14227" t="s">
        <v>36</v>
      </c>
      <c r="P14227" t="s">
        <v>37</v>
      </c>
      <c r="Q14227">
        <v>44946</v>
      </c>
      <c r="R14227" t="s">
        <v>418</v>
      </c>
      <c r="S14227">
        <v>3</v>
      </c>
      <c r="T14227">
        <v>0.15029999999999999</v>
      </c>
      <c r="U14227">
        <v>55</v>
      </c>
      <c r="V14227" t="s">
        <v>189</v>
      </c>
      <c r="W14227" t="s">
        <v>1478</v>
      </c>
      <c r="X14227">
        <v>40</v>
      </c>
      <c r="Y14227">
        <v>0.92500000000000004</v>
      </c>
      <c r="Z14227">
        <v>13.324999999999999</v>
      </c>
      <c r="AA14227">
        <v>266.13440000000003</v>
      </c>
    </row>
    <row r="14228" spans="1:27" x14ac:dyDescent="0.35">
      <c r="A14228">
        <v>3766114</v>
      </c>
      <c r="B14228" t="s">
        <v>30</v>
      </c>
      <c r="C14228">
        <v>44039</v>
      </c>
      <c r="D14228">
        <v>44039</v>
      </c>
      <c r="E14228" t="s">
        <v>138</v>
      </c>
      <c r="F14228">
        <v>47.400902000000002</v>
      </c>
      <c r="G14228">
        <v>-121.490494</v>
      </c>
      <c r="H14228" t="s">
        <v>21</v>
      </c>
      <c r="I14228" t="s">
        <v>22</v>
      </c>
      <c r="J14228" t="s">
        <v>143</v>
      </c>
      <c r="L14228" t="s">
        <v>24</v>
      </c>
      <c r="M14228" t="s">
        <v>25</v>
      </c>
      <c r="N14228" t="s">
        <v>26</v>
      </c>
      <c r="O14228" t="s">
        <v>44</v>
      </c>
      <c r="P14228" t="s">
        <v>45</v>
      </c>
      <c r="Q14228">
        <v>44060</v>
      </c>
      <c r="R14228" t="s">
        <v>1340</v>
      </c>
      <c r="S14228">
        <v>21</v>
      </c>
      <c r="T14228">
        <v>0.16750000000000001</v>
      </c>
      <c r="U14228">
        <v>94</v>
      </c>
      <c r="V14228" t="s">
        <v>189</v>
      </c>
      <c r="W14228" t="s">
        <v>1478</v>
      </c>
      <c r="X14228">
        <v>53</v>
      </c>
      <c r="Y14228">
        <v>0.96226415094339623</v>
      </c>
      <c r="Z14228">
        <v>15.07547169811321</v>
      </c>
      <c r="AA14228">
        <v>316.41789999999997</v>
      </c>
    </row>
    <row r="14229" spans="1:27" x14ac:dyDescent="0.35">
      <c r="A14229">
        <v>5489589</v>
      </c>
      <c r="B14229" t="s">
        <v>30</v>
      </c>
      <c r="C14229">
        <v>44675</v>
      </c>
      <c r="D14229">
        <v>44675</v>
      </c>
      <c r="E14229" t="s">
        <v>96</v>
      </c>
      <c r="F14229">
        <v>40.388782999999997</v>
      </c>
      <c r="G14229">
        <v>-82.764915000000002</v>
      </c>
      <c r="H14229" t="s">
        <v>47</v>
      </c>
      <c r="I14229" t="s">
        <v>54</v>
      </c>
      <c r="J14229" t="s">
        <v>372</v>
      </c>
      <c r="K14229" t="s">
        <v>385</v>
      </c>
      <c r="L14229" t="s">
        <v>24</v>
      </c>
      <c r="M14229" t="s">
        <v>25</v>
      </c>
      <c r="N14229" t="s">
        <v>26</v>
      </c>
      <c r="O14229" t="s">
        <v>79</v>
      </c>
      <c r="P14229" t="s">
        <v>101</v>
      </c>
      <c r="Q14229">
        <v>44696</v>
      </c>
      <c r="R14229" t="s">
        <v>118</v>
      </c>
      <c r="S14229">
        <v>21</v>
      </c>
      <c r="T14229">
        <v>0.27279999999999999</v>
      </c>
      <c r="U14229">
        <v>56</v>
      </c>
      <c r="V14229" t="s">
        <v>189</v>
      </c>
      <c r="W14229" t="s">
        <v>1479</v>
      </c>
      <c r="X14229">
        <v>56</v>
      </c>
      <c r="Y14229">
        <v>0.8928571428571429</v>
      </c>
      <c r="Z14229">
        <v>16.25</v>
      </c>
      <c r="AA14229">
        <v>205.27860000000001</v>
      </c>
    </row>
    <row r="14230" spans="1:27" x14ac:dyDescent="0.35">
      <c r="A14230">
        <v>2782719</v>
      </c>
      <c r="B14230" t="s">
        <v>30</v>
      </c>
      <c r="C14230">
        <v>43115</v>
      </c>
      <c r="D14230">
        <v>43115</v>
      </c>
      <c r="E14230" t="s">
        <v>112</v>
      </c>
      <c r="F14230">
        <v>40.349457000000001</v>
      </c>
      <c r="G14230">
        <v>-88.986136999999999</v>
      </c>
      <c r="H14230" t="s">
        <v>62</v>
      </c>
      <c r="I14230" t="s">
        <v>63</v>
      </c>
      <c r="J14230" t="s">
        <v>119</v>
      </c>
      <c r="K14230" t="s">
        <v>129</v>
      </c>
      <c r="L14230" t="s">
        <v>24</v>
      </c>
      <c r="M14230" t="s">
        <v>35</v>
      </c>
      <c r="N14230" t="s">
        <v>26</v>
      </c>
      <c r="O14230" t="s">
        <v>79</v>
      </c>
      <c r="P14230" t="s">
        <v>101</v>
      </c>
      <c r="Q14230">
        <v>43137</v>
      </c>
      <c r="R14230" t="s">
        <v>574</v>
      </c>
      <c r="S14230">
        <v>22</v>
      </c>
      <c r="T14230">
        <v>8.6999999999999994E-2</v>
      </c>
      <c r="U14230">
        <v>68</v>
      </c>
      <c r="V14230" t="s">
        <v>189</v>
      </c>
      <c r="W14230" t="s">
        <v>1477</v>
      </c>
      <c r="X14230">
        <v>62</v>
      </c>
      <c r="Y14230">
        <v>0.93548387096774188</v>
      </c>
      <c r="Z14230">
        <v>14.56451612903226</v>
      </c>
      <c r="AA14230">
        <v>712.64369999999997</v>
      </c>
    </row>
    <row r="14231" spans="1:27" x14ac:dyDescent="0.35">
      <c r="A14231">
        <v>6689042</v>
      </c>
      <c r="B14231" t="s">
        <v>30</v>
      </c>
      <c r="C14231">
        <v>44998</v>
      </c>
      <c r="D14231">
        <v>44998</v>
      </c>
      <c r="E14231" t="s">
        <v>61</v>
      </c>
      <c r="F14231">
        <v>31.054487000000002</v>
      </c>
      <c r="G14231">
        <v>-97.563461000000004</v>
      </c>
      <c r="H14231" t="s">
        <v>62</v>
      </c>
      <c r="I14231" t="s">
        <v>63</v>
      </c>
      <c r="J14231" t="s">
        <v>83</v>
      </c>
      <c r="K14231" t="s">
        <v>84</v>
      </c>
      <c r="L14231" t="s">
        <v>24</v>
      </c>
      <c r="M14231" t="s">
        <v>25</v>
      </c>
      <c r="N14231" t="s">
        <v>26</v>
      </c>
      <c r="O14231" t="s">
        <v>36</v>
      </c>
      <c r="P14231" t="s">
        <v>66</v>
      </c>
      <c r="Q14231">
        <v>45028</v>
      </c>
      <c r="R14231" t="s">
        <v>1278</v>
      </c>
      <c r="S14231">
        <v>30</v>
      </c>
      <c r="T14231">
        <v>0.28870000000000001</v>
      </c>
      <c r="U14231">
        <v>77</v>
      </c>
      <c r="V14231" t="s">
        <v>189</v>
      </c>
      <c r="W14231" t="s">
        <v>1479</v>
      </c>
      <c r="X14231">
        <v>48</v>
      </c>
      <c r="Y14231">
        <v>0.9375</v>
      </c>
      <c r="Z14231">
        <v>17.645833333333329</v>
      </c>
      <c r="AA14231">
        <v>166.26259999999999</v>
      </c>
    </row>
    <row r="14232" spans="1:27" x14ac:dyDescent="0.35">
      <c r="A14232">
        <v>6580800</v>
      </c>
      <c r="B14232" t="s">
        <v>30</v>
      </c>
      <c r="C14232">
        <v>44973</v>
      </c>
      <c r="D14232">
        <v>44973</v>
      </c>
      <c r="E14232" t="s">
        <v>61</v>
      </c>
      <c r="F14232">
        <v>31.054487000000002</v>
      </c>
      <c r="G14232">
        <v>-97.563461000000004</v>
      </c>
      <c r="H14232" t="s">
        <v>47</v>
      </c>
      <c r="I14232" t="s">
        <v>54</v>
      </c>
      <c r="J14232" t="s">
        <v>289</v>
      </c>
      <c r="K14232" t="s">
        <v>290</v>
      </c>
      <c r="L14232" t="s">
        <v>24</v>
      </c>
      <c r="M14232" t="s">
        <v>25</v>
      </c>
      <c r="N14232" t="s">
        <v>26</v>
      </c>
      <c r="O14232" t="s">
        <v>36</v>
      </c>
      <c r="P14232" t="s">
        <v>66</v>
      </c>
      <c r="Q14232">
        <v>44989</v>
      </c>
      <c r="R14232" t="s">
        <v>260</v>
      </c>
      <c r="S14232">
        <v>16</v>
      </c>
      <c r="T14232">
        <v>0.13109999999999999</v>
      </c>
      <c r="U14232">
        <v>78</v>
      </c>
      <c r="V14232" t="s">
        <v>189</v>
      </c>
      <c r="W14232" t="s">
        <v>1478</v>
      </c>
      <c r="X14232">
        <v>62</v>
      </c>
      <c r="Y14232">
        <v>0.93548387096774188</v>
      </c>
      <c r="Z14232">
        <v>15.2258064516129</v>
      </c>
      <c r="AA14232">
        <v>472.92140000000001</v>
      </c>
    </row>
    <row r="14233" spans="1:27" x14ac:dyDescent="0.35">
      <c r="A14233">
        <v>3644974</v>
      </c>
      <c r="B14233" t="s">
        <v>30</v>
      </c>
      <c r="C14233">
        <v>43960</v>
      </c>
      <c r="D14233">
        <v>43960</v>
      </c>
      <c r="E14233" t="s">
        <v>39</v>
      </c>
      <c r="F14233">
        <v>36.116202999999999</v>
      </c>
      <c r="G14233">
        <v>-119.68156399999999</v>
      </c>
      <c r="H14233" t="s">
        <v>47</v>
      </c>
      <c r="I14233" t="s">
        <v>54</v>
      </c>
      <c r="J14233" t="s">
        <v>227</v>
      </c>
      <c r="K14233" t="s">
        <v>296</v>
      </c>
      <c r="L14233" t="s">
        <v>24</v>
      </c>
      <c r="M14233" t="s">
        <v>25</v>
      </c>
      <c r="N14233" t="s">
        <v>26</v>
      </c>
      <c r="O14233" t="s">
        <v>44</v>
      </c>
      <c r="P14233" t="s">
        <v>45</v>
      </c>
      <c r="Q14233">
        <v>43972</v>
      </c>
      <c r="R14233" t="s">
        <v>616</v>
      </c>
      <c r="S14233">
        <v>12</v>
      </c>
      <c r="T14233">
        <v>3.7400000000000003E-2</v>
      </c>
      <c r="U14233">
        <v>76</v>
      </c>
      <c r="V14233" t="s">
        <v>189</v>
      </c>
      <c r="W14233" t="s">
        <v>1477</v>
      </c>
      <c r="X14233">
        <v>51</v>
      </c>
      <c r="Y14233">
        <v>0.94117647058823528</v>
      </c>
      <c r="Z14233">
        <v>17.43137254901961</v>
      </c>
      <c r="AA14233">
        <v>1363.6364000000001</v>
      </c>
    </row>
    <row r="14234" spans="1:27" x14ac:dyDescent="0.35">
      <c r="A14234">
        <v>7326442</v>
      </c>
      <c r="B14234" t="s">
        <v>30</v>
      </c>
      <c r="C14234">
        <v>45138</v>
      </c>
      <c r="D14234">
        <v>45138</v>
      </c>
      <c r="E14234" t="s">
        <v>53</v>
      </c>
      <c r="F14234">
        <v>37.769337</v>
      </c>
      <c r="G14234">
        <v>-78.169967999999997</v>
      </c>
      <c r="H14234" t="s">
        <v>107</v>
      </c>
      <c r="I14234" t="s">
        <v>108</v>
      </c>
      <c r="J14234" t="s">
        <v>159</v>
      </c>
      <c r="K14234" t="s">
        <v>1233</v>
      </c>
      <c r="M14234" t="s">
        <v>51</v>
      </c>
      <c r="O14234" t="s">
        <v>36</v>
      </c>
      <c r="P14234" t="s">
        <v>37</v>
      </c>
      <c r="Q14234">
        <v>45148</v>
      </c>
      <c r="R14234" t="s">
        <v>1254</v>
      </c>
      <c r="S14234">
        <v>10</v>
      </c>
      <c r="T14234">
        <v>6.54E-2</v>
      </c>
      <c r="U14234">
        <v>80</v>
      </c>
      <c r="V14234" t="s">
        <v>26</v>
      </c>
      <c r="W14234" t="s">
        <v>1477</v>
      </c>
      <c r="X14234">
        <v>54</v>
      </c>
      <c r="Y14234">
        <v>0.94444444444444442</v>
      </c>
      <c r="Z14234">
        <v>17.703703703703699</v>
      </c>
      <c r="AA14234">
        <v>825.68809999999996</v>
      </c>
    </row>
    <row r="14235" spans="1:27" x14ac:dyDescent="0.35">
      <c r="A14235">
        <v>3038756</v>
      </c>
      <c r="B14235" t="s">
        <v>30</v>
      </c>
      <c r="C14235">
        <v>43378</v>
      </c>
      <c r="D14235">
        <v>43382</v>
      </c>
      <c r="E14235" t="s">
        <v>31</v>
      </c>
      <c r="F14235">
        <v>27.766279000000001</v>
      </c>
      <c r="G14235">
        <v>-81.686783000000005</v>
      </c>
      <c r="H14235" t="s">
        <v>62</v>
      </c>
      <c r="I14235" t="s">
        <v>63</v>
      </c>
      <c r="J14235" t="s">
        <v>77</v>
      </c>
      <c r="K14235" t="s">
        <v>329</v>
      </c>
      <c r="L14235" t="s">
        <v>24</v>
      </c>
      <c r="M14235" t="s">
        <v>25</v>
      </c>
      <c r="N14235" t="s">
        <v>26</v>
      </c>
      <c r="O14235" t="s">
        <v>36</v>
      </c>
      <c r="P14235" t="s">
        <v>37</v>
      </c>
      <c r="Q14235">
        <v>43407</v>
      </c>
      <c r="R14235" t="s">
        <v>944</v>
      </c>
      <c r="S14235">
        <v>29</v>
      </c>
      <c r="T14235">
        <v>6.7400000000000002E-2</v>
      </c>
      <c r="U14235">
        <v>80</v>
      </c>
      <c r="V14235" t="s">
        <v>189</v>
      </c>
      <c r="W14235" t="s">
        <v>1477</v>
      </c>
      <c r="X14235">
        <v>49</v>
      </c>
      <c r="Y14235">
        <v>0.95918367346938771</v>
      </c>
      <c r="Z14235">
        <v>14.18367346938776</v>
      </c>
      <c r="AA14235">
        <v>727.00300000000004</v>
      </c>
    </row>
    <row r="14236" spans="1:27" x14ac:dyDescent="0.35">
      <c r="A14236">
        <v>3766308</v>
      </c>
      <c r="B14236" t="s">
        <v>30</v>
      </c>
      <c r="C14236">
        <v>44039</v>
      </c>
      <c r="D14236">
        <v>44039</v>
      </c>
      <c r="E14236" t="s">
        <v>39</v>
      </c>
      <c r="F14236">
        <v>36.116202999999999</v>
      </c>
      <c r="G14236">
        <v>-119.68156399999999</v>
      </c>
      <c r="H14236" t="s">
        <v>47</v>
      </c>
      <c r="I14236" t="s">
        <v>54</v>
      </c>
      <c r="J14236" t="s">
        <v>113</v>
      </c>
      <c r="K14236" t="s">
        <v>597</v>
      </c>
      <c r="L14236" t="s">
        <v>24</v>
      </c>
      <c r="M14236" t="s">
        <v>35</v>
      </c>
      <c r="N14236" t="s">
        <v>26</v>
      </c>
      <c r="O14236" t="s">
        <v>44</v>
      </c>
      <c r="P14236" t="s">
        <v>45</v>
      </c>
      <c r="Q14236">
        <v>44041</v>
      </c>
      <c r="R14236" t="s">
        <v>1245</v>
      </c>
      <c r="S14236">
        <v>2</v>
      </c>
      <c r="T14236">
        <v>3.8300000000000001E-2</v>
      </c>
      <c r="U14236">
        <v>67</v>
      </c>
      <c r="V14236" t="s">
        <v>189</v>
      </c>
      <c r="W14236" t="s">
        <v>1477</v>
      </c>
      <c r="X14236">
        <v>59</v>
      </c>
      <c r="Y14236">
        <v>0.9152542372881356</v>
      </c>
      <c r="Z14236">
        <v>14.23728813559322</v>
      </c>
      <c r="AA14236">
        <v>1540.47</v>
      </c>
    </row>
    <row r="14237" spans="1:27" x14ac:dyDescent="0.35">
      <c r="A14237">
        <v>4920979</v>
      </c>
      <c r="B14237" t="s">
        <v>30</v>
      </c>
      <c r="C14237">
        <v>44517</v>
      </c>
      <c r="D14237">
        <v>44517</v>
      </c>
      <c r="E14237" t="s">
        <v>31</v>
      </c>
      <c r="F14237">
        <v>27.766279000000001</v>
      </c>
      <c r="G14237">
        <v>-81.686783000000005</v>
      </c>
      <c r="H14237" t="s">
        <v>62</v>
      </c>
      <c r="I14237" t="s">
        <v>63</v>
      </c>
      <c r="J14237" t="s">
        <v>83</v>
      </c>
      <c r="K14237" t="s">
        <v>104</v>
      </c>
      <c r="L14237" t="s">
        <v>24</v>
      </c>
      <c r="M14237" t="s">
        <v>25</v>
      </c>
      <c r="N14237" t="s">
        <v>26</v>
      </c>
      <c r="O14237" t="s">
        <v>36</v>
      </c>
      <c r="P14237" t="s">
        <v>37</v>
      </c>
      <c r="Q14237">
        <v>44525</v>
      </c>
      <c r="R14237" t="s">
        <v>661</v>
      </c>
      <c r="S14237">
        <v>8</v>
      </c>
      <c r="T14237">
        <v>0.1734</v>
      </c>
      <c r="U14237">
        <v>99</v>
      </c>
      <c r="V14237" t="s">
        <v>26</v>
      </c>
      <c r="W14237" t="s">
        <v>1478</v>
      </c>
      <c r="X14237">
        <v>51</v>
      </c>
      <c r="Y14237">
        <v>0.96078431372549022</v>
      </c>
      <c r="Z14237">
        <v>14.23529411764706</v>
      </c>
      <c r="AA14237">
        <v>294.11759999999998</v>
      </c>
    </row>
    <row r="14238" spans="1:27" x14ac:dyDescent="0.35">
      <c r="A14238">
        <v>5496481</v>
      </c>
      <c r="B14238" t="s">
        <v>30</v>
      </c>
      <c r="C14238">
        <v>44676</v>
      </c>
      <c r="D14238">
        <v>44676</v>
      </c>
      <c r="E14238" t="s">
        <v>123</v>
      </c>
      <c r="F14238">
        <v>43.326618000000003</v>
      </c>
      <c r="G14238">
        <v>-84.536095000000003</v>
      </c>
      <c r="H14238" t="s">
        <v>62</v>
      </c>
      <c r="I14238" t="s">
        <v>63</v>
      </c>
      <c r="J14238" t="s">
        <v>77</v>
      </c>
      <c r="K14238" t="s">
        <v>329</v>
      </c>
      <c r="L14238" t="s">
        <v>24</v>
      </c>
      <c r="M14238" t="s">
        <v>25</v>
      </c>
      <c r="N14238" t="s">
        <v>26</v>
      </c>
      <c r="O14238" t="s">
        <v>79</v>
      </c>
      <c r="P14238" t="s">
        <v>101</v>
      </c>
      <c r="Q14238">
        <v>44681</v>
      </c>
      <c r="R14238" t="s">
        <v>992</v>
      </c>
      <c r="S14238">
        <v>5</v>
      </c>
      <c r="T14238">
        <v>0.1176</v>
      </c>
      <c r="U14238">
        <v>99</v>
      </c>
      <c r="V14238" t="s">
        <v>189</v>
      </c>
      <c r="W14238" t="s">
        <v>1478</v>
      </c>
      <c r="X14238">
        <v>54</v>
      </c>
      <c r="Y14238">
        <v>0.92592592592592593</v>
      </c>
      <c r="Z14238">
        <v>15.888888888888889</v>
      </c>
      <c r="AA14238">
        <v>459.18369999999999</v>
      </c>
    </row>
    <row r="14239" spans="1:27" x14ac:dyDescent="0.35">
      <c r="A14239">
        <v>3248544</v>
      </c>
      <c r="B14239" t="s">
        <v>30</v>
      </c>
      <c r="C14239">
        <v>43606</v>
      </c>
      <c r="D14239">
        <v>43606</v>
      </c>
      <c r="E14239" t="s">
        <v>103</v>
      </c>
      <c r="F14239">
        <v>40.298904</v>
      </c>
      <c r="G14239">
        <v>-74.521011000000001</v>
      </c>
      <c r="H14239" t="s">
        <v>62</v>
      </c>
      <c r="I14239" t="s">
        <v>63</v>
      </c>
      <c r="J14239" t="s">
        <v>83</v>
      </c>
      <c r="K14239" t="s">
        <v>104</v>
      </c>
      <c r="L14239" t="s">
        <v>24</v>
      </c>
      <c r="M14239" t="s">
        <v>25</v>
      </c>
      <c r="N14239" t="s">
        <v>26</v>
      </c>
      <c r="O14239" t="s">
        <v>27</v>
      </c>
      <c r="P14239" t="s">
        <v>28</v>
      </c>
      <c r="Q14239">
        <v>43627</v>
      </c>
      <c r="R14239" t="s">
        <v>1108</v>
      </c>
      <c r="S14239">
        <v>21</v>
      </c>
      <c r="T14239">
        <v>0.13439999999999999</v>
      </c>
      <c r="U14239">
        <v>90</v>
      </c>
      <c r="V14239" t="s">
        <v>189</v>
      </c>
      <c r="W14239" t="s">
        <v>1478</v>
      </c>
      <c r="X14239">
        <v>52</v>
      </c>
      <c r="Y14239">
        <v>0.96153846153846156</v>
      </c>
      <c r="Z14239">
        <v>14.09615384615385</v>
      </c>
      <c r="AA14239">
        <v>386.90480000000002</v>
      </c>
    </row>
    <row r="14240" spans="1:27" x14ac:dyDescent="0.35">
      <c r="A14240">
        <v>7384735</v>
      </c>
      <c r="B14240" t="s">
        <v>30</v>
      </c>
      <c r="C14240">
        <v>45149</v>
      </c>
      <c r="D14240">
        <v>45149</v>
      </c>
      <c r="E14240" t="s">
        <v>20</v>
      </c>
      <c r="F14240">
        <v>42.165725999999999</v>
      </c>
      <c r="G14240">
        <v>-74.948051000000007</v>
      </c>
      <c r="H14240" t="s">
        <v>40</v>
      </c>
      <c r="I14240" t="s">
        <v>41</v>
      </c>
      <c r="J14240" t="s">
        <v>42</v>
      </c>
      <c r="K14240" t="s">
        <v>133</v>
      </c>
      <c r="M14240" t="s">
        <v>51</v>
      </c>
      <c r="O14240" t="s">
        <v>27</v>
      </c>
      <c r="P14240" t="s">
        <v>28</v>
      </c>
      <c r="Q14240">
        <v>45169</v>
      </c>
      <c r="R14240" t="s">
        <v>1410</v>
      </c>
      <c r="S14240">
        <v>20</v>
      </c>
      <c r="T14240">
        <v>0.15040000000000001</v>
      </c>
      <c r="U14240">
        <v>63</v>
      </c>
      <c r="V14240" t="s">
        <v>189</v>
      </c>
      <c r="W14240" t="s">
        <v>1478</v>
      </c>
      <c r="X14240">
        <v>53</v>
      </c>
      <c r="Y14240">
        <v>0.92452830188679247</v>
      </c>
      <c r="Z14240">
        <v>14.037735849056601</v>
      </c>
      <c r="AA14240">
        <v>352.39359999999999</v>
      </c>
    </row>
    <row r="14241" spans="1:27" x14ac:dyDescent="0.35">
      <c r="A14241">
        <v>5824443</v>
      </c>
      <c r="B14241" t="s">
        <v>30</v>
      </c>
      <c r="C14241">
        <v>44771</v>
      </c>
      <c r="D14241">
        <v>44771</v>
      </c>
      <c r="E14241" t="s">
        <v>31</v>
      </c>
      <c r="F14241">
        <v>27.766279000000001</v>
      </c>
      <c r="G14241">
        <v>-81.686783000000005</v>
      </c>
      <c r="H14241" t="s">
        <v>107</v>
      </c>
      <c r="I14241" t="s">
        <v>108</v>
      </c>
      <c r="J14241" t="s">
        <v>241</v>
      </c>
      <c r="K14241" t="s">
        <v>242</v>
      </c>
      <c r="L14241" t="s">
        <v>24</v>
      </c>
      <c r="M14241" t="s">
        <v>106</v>
      </c>
      <c r="N14241" t="s">
        <v>26</v>
      </c>
      <c r="O14241" t="s">
        <v>36</v>
      </c>
      <c r="P14241" t="s">
        <v>37</v>
      </c>
      <c r="Q14241">
        <v>44781</v>
      </c>
      <c r="R14241" t="s">
        <v>243</v>
      </c>
      <c r="S14241">
        <v>10</v>
      </c>
      <c r="T14241">
        <v>0.14530000000000001</v>
      </c>
      <c r="U14241">
        <v>67</v>
      </c>
      <c r="V14241" t="s">
        <v>189</v>
      </c>
      <c r="W14241" t="s">
        <v>1478</v>
      </c>
      <c r="X14241">
        <v>77</v>
      </c>
      <c r="Y14241">
        <v>0.90909090909090906</v>
      </c>
      <c r="Z14241">
        <v>15.92207792207792</v>
      </c>
      <c r="AA14241">
        <v>529.93809999999996</v>
      </c>
    </row>
    <row r="14242" spans="1:27" x14ac:dyDescent="0.35">
      <c r="A14242">
        <v>2710285</v>
      </c>
      <c r="B14242" t="s">
        <v>30</v>
      </c>
      <c r="C14242">
        <v>43032</v>
      </c>
      <c r="D14242">
        <v>43032</v>
      </c>
      <c r="E14242" t="s">
        <v>39</v>
      </c>
      <c r="F14242">
        <v>36.116202999999999</v>
      </c>
      <c r="G14242">
        <v>-119.68156399999999</v>
      </c>
      <c r="H14242" t="s">
        <v>62</v>
      </c>
      <c r="I14242" t="s">
        <v>63</v>
      </c>
      <c r="J14242" t="s">
        <v>77</v>
      </c>
      <c r="K14242" t="s">
        <v>329</v>
      </c>
      <c r="L14242" t="s">
        <v>24</v>
      </c>
      <c r="M14242" t="s">
        <v>25</v>
      </c>
      <c r="N14242" t="s">
        <v>26</v>
      </c>
      <c r="O14242" t="s">
        <v>44</v>
      </c>
      <c r="P14242" t="s">
        <v>45</v>
      </c>
      <c r="Q14242">
        <v>43047</v>
      </c>
      <c r="R14242" t="s">
        <v>711</v>
      </c>
      <c r="S14242">
        <v>15</v>
      </c>
      <c r="T14242">
        <v>1.77E-2</v>
      </c>
      <c r="U14242">
        <v>67</v>
      </c>
      <c r="V14242" t="s">
        <v>26</v>
      </c>
      <c r="W14242" t="s">
        <v>1477</v>
      </c>
      <c r="X14242">
        <v>50</v>
      </c>
      <c r="Y14242">
        <v>0.96</v>
      </c>
      <c r="Z14242">
        <v>13.9</v>
      </c>
      <c r="AA14242">
        <v>2824.8588</v>
      </c>
    </row>
    <row r="14243" spans="1:27" x14ac:dyDescent="0.35">
      <c r="A14243">
        <v>3043321</v>
      </c>
      <c r="B14243" t="s">
        <v>166</v>
      </c>
      <c r="C14243">
        <v>43384</v>
      </c>
      <c r="D14243">
        <v>43384</v>
      </c>
      <c r="E14243" t="s">
        <v>103</v>
      </c>
      <c r="F14243">
        <v>40.298904</v>
      </c>
      <c r="G14243">
        <v>-74.521011000000001</v>
      </c>
      <c r="H14243" t="s">
        <v>62</v>
      </c>
      <c r="I14243" t="s">
        <v>63</v>
      </c>
      <c r="J14243" t="s">
        <v>83</v>
      </c>
      <c r="K14243" t="s">
        <v>127</v>
      </c>
      <c r="L14243" t="s">
        <v>24</v>
      </c>
      <c r="M14243" t="s">
        <v>35</v>
      </c>
      <c r="N14243" t="s">
        <v>26</v>
      </c>
      <c r="O14243" t="s">
        <v>27</v>
      </c>
      <c r="P14243" t="s">
        <v>28</v>
      </c>
      <c r="Q14243">
        <v>43402</v>
      </c>
      <c r="R14243" t="s">
        <v>1130</v>
      </c>
      <c r="S14243">
        <v>18</v>
      </c>
      <c r="T14243">
        <v>9.8500000000000004E-2</v>
      </c>
      <c r="U14243">
        <v>62</v>
      </c>
      <c r="V14243" t="s">
        <v>26</v>
      </c>
      <c r="W14243" t="s">
        <v>1477</v>
      </c>
      <c r="X14243">
        <v>64</v>
      </c>
      <c r="Y14243">
        <v>1</v>
      </c>
      <c r="Z14243">
        <v>16.546875</v>
      </c>
      <c r="AA14243">
        <v>649.74620000000004</v>
      </c>
    </row>
    <row r="14244" spans="1:27" x14ac:dyDescent="0.35">
      <c r="A14244">
        <v>5526504</v>
      </c>
      <c r="B14244" t="s">
        <v>30</v>
      </c>
      <c r="C14244">
        <v>44683</v>
      </c>
      <c r="D14244">
        <v>44683</v>
      </c>
      <c r="E14244" t="s">
        <v>39</v>
      </c>
      <c r="F14244">
        <v>36.116202999999999</v>
      </c>
      <c r="G14244">
        <v>-119.68156399999999</v>
      </c>
      <c r="H14244" t="s">
        <v>47</v>
      </c>
      <c r="I14244" t="s">
        <v>214</v>
      </c>
      <c r="J14244" t="s">
        <v>215</v>
      </c>
      <c r="K14244" t="s">
        <v>476</v>
      </c>
      <c r="L14244" t="s">
        <v>24</v>
      </c>
      <c r="M14244" t="s">
        <v>25</v>
      </c>
      <c r="N14244" t="s">
        <v>26</v>
      </c>
      <c r="O14244" t="s">
        <v>44</v>
      </c>
      <c r="P14244" t="s">
        <v>45</v>
      </c>
      <c r="Q14244">
        <v>44709</v>
      </c>
      <c r="R14244" t="s">
        <v>610</v>
      </c>
      <c r="S14244">
        <v>26</v>
      </c>
      <c r="T14244">
        <v>0.4657</v>
      </c>
      <c r="U14244">
        <v>51</v>
      </c>
      <c r="V14244" t="s">
        <v>189</v>
      </c>
      <c r="W14244" t="s">
        <v>1479</v>
      </c>
      <c r="X14244">
        <v>51</v>
      </c>
      <c r="Y14244">
        <v>0.94117647058823528</v>
      </c>
      <c r="Z14244">
        <v>14.47058823529412</v>
      </c>
      <c r="AA14244">
        <v>109.51260000000001</v>
      </c>
    </row>
    <row r="14245" spans="1:27" x14ac:dyDescent="0.35">
      <c r="A14245">
        <v>2476030</v>
      </c>
      <c r="B14245" t="s">
        <v>30</v>
      </c>
      <c r="C14245">
        <v>42859</v>
      </c>
      <c r="D14245">
        <v>42859</v>
      </c>
      <c r="E14245" t="s">
        <v>489</v>
      </c>
      <c r="F14245">
        <v>31.169546</v>
      </c>
      <c r="G14245">
        <v>-91.867805000000004</v>
      </c>
      <c r="H14245" t="s">
        <v>40</v>
      </c>
      <c r="I14245" t="s">
        <v>41</v>
      </c>
      <c r="J14245" t="s">
        <v>113</v>
      </c>
      <c r="K14245" t="s">
        <v>201</v>
      </c>
      <c r="L14245" t="s">
        <v>24</v>
      </c>
      <c r="M14245" t="s">
        <v>25</v>
      </c>
      <c r="N14245" t="s">
        <v>26</v>
      </c>
      <c r="O14245" t="s">
        <v>36</v>
      </c>
      <c r="P14245" t="s">
        <v>66</v>
      </c>
      <c r="Q14245">
        <v>42863</v>
      </c>
      <c r="R14245" t="s">
        <v>1032</v>
      </c>
      <c r="S14245">
        <v>4</v>
      </c>
      <c r="T14245">
        <v>1.23E-2</v>
      </c>
      <c r="U14245">
        <v>65</v>
      </c>
      <c r="V14245" t="s">
        <v>189</v>
      </c>
      <c r="W14245" t="s">
        <v>1477</v>
      </c>
      <c r="X14245">
        <v>50</v>
      </c>
      <c r="Y14245">
        <v>0.92</v>
      </c>
      <c r="Z14245">
        <v>15.1</v>
      </c>
      <c r="AA14245">
        <v>4065.0407</v>
      </c>
    </row>
    <row r="14246" spans="1:27" x14ac:dyDescent="0.35">
      <c r="A14246">
        <v>2476171</v>
      </c>
      <c r="B14246" t="s">
        <v>30</v>
      </c>
      <c r="C14246">
        <v>42859</v>
      </c>
      <c r="D14246">
        <v>42860</v>
      </c>
      <c r="E14246" t="s">
        <v>91</v>
      </c>
      <c r="F14246">
        <v>41.597782000000002</v>
      </c>
      <c r="G14246">
        <v>-72.755370999999997</v>
      </c>
      <c r="H14246" t="s">
        <v>97</v>
      </c>
      <c r="I14246" t="s">
        <v>98</v>
      </c>
      <c r="J14246" t="s">
        <v>419</v>
      </c>
      <c r="K14246" t="s">
        <v>1394</v>
      </c>
      <c r="L14246" t="s">
        <v>24</v>
      </c>
      <c r="M14246" t="s">
        <v>25</v>
      </c>
      <c r="N14246" t="s">
        <v>26</v>
      </c>
      <c r="O14246" t="s">
        <v>27</v>
      </c>
      <c r="P14246" t="s">
        <v>94</v>
      </c>
      <c r="Q14246">
        <v>42872</v>
      </c>
      <c r="R14246" t="s">
        <v>1082</v>
      </c>
      <c r="S14246">
        <v>13</v>
      </c>
      <c r="T14246">
        <v>0.1019</v>
      </c>
      <c r="U14246">
        <v>50</v>
      </c>
      <c r="V14246" t="s">
        <v>189</v>
      </c>
      <c r="W14246" t="s">
        <v>1477</v>
      </c>
      <c r="X14246">
        <v>44</v>
      </c>
      <c r="Y14246">
        <v>0.97727272727272729</v>
      </c>
      <c r="Z14246">
        <v>14.70454545454546</v>
      </c>
      <c r="AA14246">
        <v>431.79590000000002</v>
      </c>
    </row>
    <row r="14247" spans="1:27" x14ac:dyDescent="0.35">
      <c r="A14247">
        <v>5839045</v>
      </c>
      <c r="B14247" t="s">
        <v>30</v>
      </c>
      <c r="C14247">
        <v>44776</v>
      </c>
      <c r="D14247">
        <v>44776</v>
      </c>
      <c r="E14247" t="s">
        <v>103</v>
      </c>
      <c r="F14247">
        <v>40.298904</v>
      </c>
      <c r="G14247">
        <v>-74.521011000000001</v>
      </c>
      <c r="H14247" t="s">
        <v>62</v>
      </c>
      <c r="I14247" t="s">
        <v>63</v>
      </c>
      <c r="J14247" t="s">
        <v>83</v>
      </c>
      <c r="K14247" t="s">
        <v>84</v>
      </c>
      <c r="L14247" t="s">
        <v>24</v>
      </c>
      <c r="M14247" t="s">
        <v>35</v>
      </c>
      <c r="N14247" t="s">
        <v>26</v>
      </c>
      <c r="O14247" t="s">
        <v>27</v>
      </c>
      <c r="P14247" t="s">
        <v>28</v>
      </c>
      <c r="Q14247">
        <v>44792</v>
      </c>
      <c r="R14247" t="s">
        <v>999</v>
      </c>
      <c r="S14247">
        <v>16</v>
      </c>
      <c r="T14247">
        <v>2.3199999999999998E-2</v>
      </c>
      <c r="U14247">
        <v>81</v>
      </c>
      <c r="V14247" t="s">
        <v>189</v>
      </c>
      <c r="W14247" t="s">
        <v>1477</v>
      </c>
      <c r="X14247">
        <v>63</v>
      </c>
      <c r="Y14247">
        <v>0.88888888888888884</v>
      </c>
      <c r="Z14247">
        <v>15.65079365079365</v>
      </c>
      <c r="AA14247">
        <v>2715.5171999999998</v>
      </c>
    </row>
    <row r="14248" spans="1:27" x14ac:dyDescent="0.35">
      <c r="A14248">
        <v>5530911</v>
      </c>
      <c r="B14248" t="s">
        <v>30</v>
      </c>
      <c r="C14248">
        <v>44684</v>
      </c>
      <c r="D14248">
        <v>44684</v>
      </c>
      <c r="E14248" t="s">
        <v>20</v>
      </c>
      <c r="F14248">
        <v>42.165725999999999</v>
      </c>
      <c r="G14248">
        <v>-74.948051000000007</v>
      </c>
      <c r="H14248" t="s">
        <v>21</v>
      </c>
      <c r="I14248" t="s">
        <v>186</v>
      </c>
      <c r="J14248" t="s">
        <v>195</v>
      </c>
      <c r="L14248" t="s">
        <v>24</v>
      </c>
      <c r="M14248" t="s">
        <v>35</v>
      </c>
      <c r="N14248" t="s">
        <v>26</v>
      </c>
      <c r="O14248" t="s">
        <v>27</v>
      </c>
      <c r="P14248" t="s">
        <v>28</v>
      </c>
      <c r="Q14248">
        <v>44686</v>
      </c>
      <c r="R14248" t="s">
        <v>964</v>
      </c>
      <c r="S14248">
        <v>2</v>
      </c>
      <c r="T14248">
        <v>0.13439999999999999</v>
      </c>
      <c r="U14248">
        <v>72</v>
      </c>
      <c r="V14248" t="s">
        <v>189</v>
      </c>
      <c r="W14248" t="s">
        <v>1478</v>
      </c>
      <c r="X14248">
        <v>47</v>
      </c>
      <c r="Y14248">
        <v>0.87234042553191493</v>
      </c>
      <c r="Z14248">
        <v>15.702127659574471</v>
      </c>
      <c r="AA14248">
        <v>349.70240000000001</v>
      </c>
    </row>
    <row r="14249" spans="1:27" x14ac:dyDescent="0.35">
      <c r="A14249">
        <v>2909918</v>
      </c>
      <c r="B14249" t="s">
        <v>19</v>
      </c>
      <c r="C14249">
        <v>43237</v>
      </c>
      <c r="D14249">
        <v>43237</v>
      </c>
      <c r="E14249" t="s">
        <v>325</v>
      </c>
      <c r="F14249">
        <v>45.694454</v>
      </c>
      <c r="G14249">
        <v>-93.900192000000004</v>
      </c>
      <c r="H14249" t="s">
        <v>107</v>
      </c>
      <c r="I14249" t="s">
        <v>108</v>
      </c>
      <c r="J14249" t="s">
        <v>116</v>
      </c>
      <c r="K14249" t="s">
        <v>685</v>
      </c>
      <c r="L14249" t="s">
        <v>24</v>
      </c>
      <c r="M14249" t="s">
        <v>25</v>
      </c>
      <c r="N14249" t="s">
        <v>26</v>
      </c>
      <c r="O14249" t="s">
        <v>79</v>
      </c>
      <c r="P14249" t="s">
        <v>80</v>
      </c>
      <c r="Q14249">
        <v>43240</v>
      </c>
      <c r="R14249" t="s">
        <v>404</v>
      </c>
      <c r="S14249">
        <v>3</v>
      </c>
      <c r="T14249">
        <v>6.2199999999999998E-2</v>
      </c>
      <c r="U14249">
        <v>79</v>
      </c>
      <c r="V14249" t="s">
        <v>189</v>
      </c>
      <c r="W14249" t="s">
        <v>1477</v>
      </c>
      <c r="X14249">
        <v>65</v>
      </c>
      <c r="Y14249">
        <v>1</v>
      </c>
      <c r="Z14249">
        <v>15.07692307692308</v>
      </c>
      <c r="AA14249">
        <v>1045.0161000000001</v>
      </c>
    </row>
    <row r="14250" spans="1:27" x14ac:dyDescent="0.35">
      <c r="A14250">
        <v>3598325</v>
      </c>
      <c r="B14250" t="s">
        <v>30</v>
      </c>
      <c r="C14250">
        <v>43929</v>
      </c>
      <c r="D14250">
        <v>43929</v>
      </c>
      <c r="E14250" t="s">
        <v>31</v>
      </c>
      <c r="F14250">
        <v>27.766279000000001</v>
      </c>
      <c r="G14250">
        <v>-81.686783000000005</v>
      </c>
      <c r="H14250" t="s">
        <v>62</v>
      </c>
      <c r="I14250" t="s">
        <v>63</v>
      </c>
      <c r="J14250" t="s">
        <v>83</v>
      </c>
      <c r="K14250" t="s">
        <v>305</v>
      </c>
      <c r="L14250" t="s">
        <v>24</v>
      </c>
      <c r="M14250" t="s">
        <v>35</v>
      </c>
      <c r="N14250" t="s">
        <v>26</v>
      </c>
      <c r="O14250" t="s">
        <v>36</v>
      </c>
      <c r="P14250" t="s">
        <v>37</v>
      </c>
      <c r="Q14250">
        <v>43944</v>
      </c>
      <c r="R14250" t="s">
        <v>1356</v>
      </c>
      <c r="S14250">
        <v>15</v>
      </c>
      <c r="T14250">
        <v>5.7299999999999997E-2</v>
      </c>
      <c r="U14250">
        <v>77</v>
      </c>
      <c r="V14250" t="s">
        <v>189</v>
      </c>
      <c r="W14250" t="s">
        <v>1477</v>
      </c>
      <c r="X14250">
        <v>50</v>
      </c>
      <c r="Y14250">
        <v>0.96</v>
      </c>
      <c r="Z14250">
        <v>12.76</v>
      </c>
      <c r="AA14250">
        <v>872.60029999999995</v>
      </c>
    </row>
    <row r="14251" spans="1:27" x14ac:dyDescent="0.35">
      <c r="A14251">
        <v>5893790</v>
      </c>
      <c r="B14251" t="s">
        <v>30</v>
      </c>
      <c r="C14251">
        <v>44791</v>
      </c>
      <c r="D14251">
        <v>44791</v>
      </c>
      <c r="E14251" t="s">
        <v>123</v>
      </c>
      <c r="F14251">
        <v>43.326618000000003</v>
      </c>
      <c r="G14251">
        <v>-84.536095000000003</v>
      </c>
      <c r="H14251" t="s">
        <v>62</v>
      </c>
      <c r="I14251" t="s">
        <v>63</v>
      </c>
      <c r="J14251" t="s">
        <v>83</v>
      </c>
      <c r="K14251" t="s">
        <v>393</v>
      </c>
      <c r="L14251" t="s">
        <v>24</v>
      </c>
      <c r="M14251" t="s">
        <v>35</v>
      </c>
      <c r="N14251" t="s">
        <v>26</v>
      </c>
      <c r="O14251" t="s">
        <v>79</v>
      </c>
      <c r="P14251" t="s">
        <v>101</v>
      </c>
      <c r="Q14251">
        <v>44806</v>
      </c>
      <c r="R14251" t="s">
        <v>471</v>
      </c>
      <c r="S14251">
        <v>15</v>
      </c>
      <c r="T14251">
        <v>0.1024</v>
      </c>
      <c r="U14251">
        <v>60</v>
      </c>
      <c r="V14251" t="s">
        <v>189</v>
      </c>
      <c r="W14251" t="s">
        <v>1477</v>
      </c>
      <c r="X14251">
        <v>70</v>
      </c>
      <c r="Y14251">
        <v>0.95714285714285718</v>
      </c>
      <c r="Z14251">
        <v>14.94285714285714</v>
      </c>
      <c r="AA14251">
        <v>683.59379999999999</v>
      </c>
    </row>
    <row r="14252" spans="1:27" x14ac:dyDescent="0.35">
      <c r="A14252">
        <v>3955348</v>
      </c>
      <c r="B14252" t="s">
        <v>30</v>
      </c>
      <c r="C14252">
        <v>44149</v>
      </c>
      <c r="D14252">
        <v>44149</v>
      </c>
      <c r="E14252" t="s">
        <v>150</v>
      </c>
      <c r="F14252">
        <v>42.230170999999999</v>
      </c>
      <c r="G14252">
        <v>-71.530106000000004</v>
      </c>
      <c r="H14252" t="s">
        <v>21</v>
      </c>
      <c r="I14252" t="s">
        <v>22</v>
      </c>
      <c r="J14252" t="s">
        <v>143</v>
      </c>
      <c r="L14252" t="s">
        <v>24</v>
      </c>
      <c r="M14252" t="s">
        <v>35</v>
      </c>
      <c r="N14252" t="s">
        <v>26</v>
      </c>
      <c r="O14252" t="s">
        <v>27</v>
      </c>
      <c r="P14252" t="s">
        <v>94</v>
      </c>
      <c r="Q14252">
        <v>44169</v>
      </c>
      <c r="R14252" t="s">
        <v>497</v>
      </c>
      <c r="S14252">
        <v>20</v>
      </c>
      <c r="T14252">
        <v>5.2400000000000002E-2</v>
      </c>
      <c r="U14252">
        <v>72</v>
      </c>
      <c r="V14252" t="s">
        <v>26</v>
      </c>
      <c r="W14252" t="s">
        <v>1477</v>
      </c>
      <c r="X14252">
        <v>54</v>
      </c>
      <c r="Y14252">
        <v>0.96296296296296291</v>
      </c>
      <c r="Z14252">
        <v>14.77777777777778</v>
      </c>
      <c r="AA14252">
        <v>1030.5344</v>
      </c>
    </row>
    <row r="14253" spans="1:27" x14ac:dyDescent="0.35">
      <c r="A14253">
        <v>3896890</v>
      </c>
      <c r="B14253" t="s">
        <v>30</v>
      </c>
      <c r="C14253">
        <v>44117</v>
      </c>
      <c r="D14253">
        <v>44117</v>
      </c>
      <c r="E14253" t="s">
        <v>39</v>
      </c>
      <c r="F14253">
        <v>36.116202999999999</v>
      </c>
      <c r="G14253">
        <v>-119.68156399999999</v>
      </c>
      <c r="H14253" t="s">
        <v>21</v>
      </c>
      <c r="I14253" t="s">
        <v>186</v>
      </c>
      <c r="J14253" t="s">
        <v>23</v>
      </c>
      <c r="L14253" t="s">
        <v>24</v>
      </c>
      <c r="M14253" t="s">
        <v>25</v>
      </c>
      <c r="N14253" t="s">
        <v>26</v>
      </c>
      <c r="O14253" t="s">
        <v>44</v>
      </c>
      <c r="P14253" t="s">
        <v>45</v>
      </c>
      <c r="Q14253">
        <v>44142</v>
      </c>
      <c r="R14253" t="s">
        <v>89</v>
      </c>
      <c r="S14253">
        <v>25</v>
      </c>
      <c r="T14253">
        <v>5.9400000000000001E-2</v>
      </c>
      <c r="U14253">
        <v>68</v>
      </c>
      <c r="V14253" t="s">
        <v>26</v>
      </c>
      <c r="W14253" t="s">
        <v>1477</v>
      </c>
      <c r="X14253">
        <v>64</v>
      </c>
      <c r="Y14253">
        <v>0.9375</v>
      </c>
      <c r="Z14253">
        <v>13.46875</v>
      </c>
      <c r="AA14253">
        <v>1077.4411</v>
      </c>
    </row>
    <row r="14254" spans="1:27" x14ac:dyDescent="0.35">
      <c r="A14254">
        <v>2773996</v>
      </c>
      <c r="B14254" t="s">
        <v>30</v>
      </c>
      <c r="C14254">
        <v>43106</v>
      </c>
      <c r="D14254">
        <v>43106</v>
      </c>
      <c r="E14254" t="s">
        <v>103</v>
      </c>
      <c r="F14254">
        <v>40.298904</v>
      </c>
      <c r="G14254">
        <v>-74.521011000000001</v>
      </c>
      <c r="H14254" t="s">
        <v>62</v>
      </c>
      <c r="I14254" t="s">
        <v>63</v>
      </c>
      <c r="J14254" t="s">
        <v>64</v>
      </c>
      <c r="K14254" t="s">
        <v>915</v>
      </c>
      <c r="L14254" t="s">
        <v>24</v>
      </c>
      <c r="M14254" t="s">
        <v>25</v>
      </c>
      <c r="N14254" t="s">
        <v>26</v>
      </c>
      <c r="O14254" t="s">
        <v>27</v>
      </c>
      <c r="P14254" t="s">
        <v>28</v>
      </c>
      <c r="Q14254">
        <v>43130</v>
      </c>
      <c r="R14254" t="s">
        <v>606</v>
      </c>
      <c r="S14254">
        <v>24</v>
      </c>
      <c r="T14254">
        <v>0.10639999999999999</v>
      </c>
      <c r="U14254">
        <v>65</v>
      </c>
      <c r="V14254" t="s">
        <v>189</v>
      </c>
      <c r="W14254" t="s">
        <v>1477</v>
      </c>
      <c r="X14254">
        <v>67</v>
      </c>
      <c r="Y14254">
        <v>0.95522388059701491</v>
      </c>
      <c r="Z14254">
        <v>15.07462686567164</v>
      </c>
      <c r="AA14254">
        <v>629.69920000000002</v>
      </c>
    </row>
    <row r="14255" spans="1:27" x14ac:dyDescent="0.35">
      <c r="A14255">
        <v>5493994</v>
      </c>
      <c r="B14255" t="s">
        <v>30</v>
      </c>
      <c r="C14255">
        <v>44676</v>
      </c>
      <c r="D14255">
        <v>44676</v>
      </c>
      <c r="E14255" t="s">
        <v>112</v>
      </c>
      <c r="F14255">
        <v>40.349457000000001</v>
      </c>
      <c r="G14255">
        <v>-88.986136999999999</v>
      </c>
      <c r="H14255" t="s">
        <v>62</v>
      </c>
      <c r="I14255" t="s">
        <v>63</v>
      </c>
      <c r="J14255" t="s">
        <v>83</v>
      </c>
      <c r="K14255" t="s">
        <v>393</v>
      </c>
      <c r="L14255" t="s">
        <v>24</v>
      </c>
      <c r="M14255" t="s">
        <v>25</v>
      </c>
      <c r="N14255" t="s">
        <v>26</v>
      </c>
      <c r="O14255" t="s">
        <v>79</v>
      </c>
      <c r="P14255" t="s">
        <v>101</v>
      </c>
      <c r="Q14255">
        <v>44679</v>
      </c>
      <c r="R14255" t="s">
        <v>469</v>
      </c>
      <c r="S14255">
        <v>3</v>
      </c>
      <c r="T14255">
        <v>4.7500000000000001E-2</v>
      </c>
      <c r="U14255">
        <v>100</v>
      </c>
      <c r="V14255" t="s">
        <v>189</v>
      </c>
      <c r="W14255" t="s">
        <v>1477</v>
      </c>
      <c r="X14255">
        <v>56</v>
      </c>
      <c r="Y14255">
        <v>0.9285714285714286</v>
      </c>
      <c r="Z14255">
        <v>14.91071428571429</v>
      </c>
      <c r="AA14255">
        <v>1178.9474</v>
      </c>
    </row>
    <row r="14256" spans="1:27" x14ac:dyDescent="0.35">
      <c r="A14256">
        <v>5494041</v>
      </c>
      <c r="B14256" t="s">
        <v>30</v>
      </c>
      <c r="C14256">
        <v>44676</v>
      </c>
      <c r="D14256">
        <v>44676</v>
      </c>
      <c r="E14256" t="s">
        <v>103</v>
      </c>
      <c r="F14256">
        <v>40.298904</v>
      </c>
      <c r="G14256">
        <v>-74.521011000000001</v>
      </c>
      <c r="H14256" t="s">
        <v>62</v>
      </c>
      <c r="I14256" t="s">
        <v>183</v>
      </c>
      <c r="J14256" t="s">
        <v>83</v>
      </c>
      <c r="K14256" t="s">
        <v>84</v>
      </c>
      <c r="L14256" t="s">
        <v>24</v>
      </c>
      <c r="M14256" t="s">
        <v>25</v>
      </c>
      <c r="N14256" t="s">
        <v>26</v>
      </c>
      <c r="O14256" t="s">
        <v>27</v>
      </c>
      <c r="P14256" t="s">
        <v>28</v>
      </c>
      <c r="Q14256">
        <v>44694</v>
      </c>
      <c r="R14256" t="s">
        <v>190</v>
      </c>
      <c r="S14256">
        <v>18</v>
      </c>
      <c r="T14256">
        <v>5.5100000000000003E-2</v>
      </c>
      <c r="U14256">
        <v>82</v>
      </c>
      <c r="V14256" t="s">
        <v>26</v>
      </c>
      <c r="W14256" t="s">
        <v>1477</v>
      </c>
      <c r="X14256">
        <v>58</v>
      </c>
      <c r="Y14256">
        <v>0.86206896551724133</v>
      </c>
      <c r="Z14256">
        <v>15.086206896551721</v>
      </c>
      <c r="AA14256">
        <v>1052.6315999999999</v>
      </c>
    </row>
    <row r="14257" spans="1:27" x14ac:dyDescent="0.35">
      <c r="A14257">
        <v>4242165</v>
      </c>
      <c r="B14257" t="s">
        <v>122</v>
      </c>
      <c r="C14257">
        <v>44279</v>
      </c>
      <c r="D14257">
        <v>44279</v>
      </c>
      <c r="E14257" t="s">
        <v>39</v>
      </c>
      <c r="F14257">
        <v>36.116202999999999</v>
      </c>
      <c r="G14257">
        <v>-119.68156399999999</v>
      </c>
      <c r="H14257" t="s">
        <v>47</v>
      </c>
      <c r="I14257" t="s">
        <v>214</v>
      </c>
      <c r="J14257" t="s">
        <v>249</v>
      </c>
      <c r="K14257" t="s">
        <v>739</v>
      </c>
      <c r="L14257" t="s">
        <v>24</v>
      </c>
      <c r="M14257" t="s">
        <v>35</v>
      </c>
      <c r="N14257" t="s">
        <v>26</v>
      </c>
      <c r="O14257" t="s">
        <v>44</v>
      </c>
      <c r="P14257" t="s">
        <v>45</v>
      </c>
      <c r="Q14257">
        <v>44304</v>
      </c>
      <c r="R14257" t="s">
        <v>643</v>
      </c>
      <c r="S14257">
        <v>25</v>
      </c>
      <c r="T14257">
        <v>3.85E-2</v>
      </c>
      <c r="U14257">
        <v>81</v>
      </c>
      <c r="V14257" t="s">
        <v>189</v>
      </c>
      <c r="W14257" t="s">
        <v>1477</v>
      </c>
      <c r="X14257">
        <v>59</v>
      </c>
      <c r="Y14257">
        <v>0.96610169491525422</v>
      </c>
      <c r="Z14257">
        <v>16.067796610169491</v>
      </c>
      <c r="AA14257">
        <v>1532.4675</v>
      </c>
    </row>
    <row r="14258" spans="1:27" x14ac:dyDescent="0.35">
      <c r="A14258">
        <v>6438447</v>
      </c>
      <c r="B14258" t="s">
        <v>30</v>
      </c>
      <c r="C14258">
        <v>44940</v>
      </c>
      <c r="D14258">
        <v>44940</v>
      </c>
      <c r="E14258" t="s">
        <v>39</v>
      </c>
      <c r="F14258">
        <v>36.116202999999999</v>
      </c>
      <c r="G14258">
        <v>-119.68156399999999</v>
      </c>
      <c r="H14258" t="s">
        <v>40</v>
      </c>
      <c r="I14258" t="s">
        <v>41</v>
      </c>
      <c r="J14258" t="s">
        <v>299</v>
      </c>
      <c r="K14258" t="s">
        <v>300</v>
      </c>
      <c r="L14258" t="s">
        <v>24</v>
      </c>
      <c r="M14258" t="s">
        <v>25</v>
      </c>
      <c r="N14258" t="s">
        <v>26</v>
      </c>
      <c r="O14258" t="s">
        <v>44</v>
      </c>
      <c r="P14258" t="s">
        <v>45</v>
      </c>
      <c r="Q14258">
        <v>44956</v>
      </c>
      <c r="R14258" t="s">
        <v>731</v>
      </c>
      <c r="S14258">
        <v>16</v>
      </c>
      <c r="T14258">
        <v>0.30249999999999999</v>
      </c>
      <c r="U14258">
        <v>86</v>
      </c>
      <c r="V14258" t="s">
        <v>26</v>
      </c>
      <c r="W14258" t="s">
        <v>1479</v>
      </c>
      <c r="X14258">
        <v>60</v>
      </c>
      <c r="Y14258">
        <v>0.95</v>
      </c>
      <c r="Z14258">
        <v>14.2</v>
      </c>
      <c r="AA14258">
        <v>198.34710000000001</v>
      </c>
    </row>
    <row r="14259" spans="1:27" x14ac:dyDescent="0.35">
      <c r="A14259">
        <v>6439708</v>
      </c>
      <c r="B14259" t="s">
        <v>30</v>
      </c>
      <c r="C14259">
        <v>44940</v>
      </c>
      <c r="D14259">
        <v>44940</v>
      </c>
      <c r="E14259" t="s">
        <v>167</v>
      </c>
      <c r="F14259">
        <v>38.313515000000002</v>
      </c>
      <c r="G14259">
        <v>-117.055374</v>
      </c>
      <c r="H14259" t="s">
        <v>40</v>
      </c>
      <c r="I14259" t="s">
        <v>41</v>
      </c>
      <c r="J14259" t="s">
        <v>113</v>
      </c>
      <c r="K14259" t="s">
        <v>201</v>
      </c>
      <c r="L14259" t="s">
        <v>24</v>
      </c>
      <c r="M14259" t="s">
        <v>25</v>
      </c>
      <c r="N14259" t="s">
        <v>26</v>
      </c>
      <c r="O14259" t="s">
        <v>44</v>
      </c>
      <c r="P14259" t="s">
        <v>168</v>
      </c>
      <c r="Q14259">
        <v>44952</v>
      </c>
      <c r="R14259" t="s">
        <v>390</v>
      </c>
      <c r="S14259">
        <v>12</v>
      </c>
      <c r="T14259">
        <v>9.9000000000000008E-3</v>
      </c>
      <c r="U14259">
        <v>81</v>
      </c>
      <c r="V14259" t="s">
        <v>189</v>
      </c>
      <c r="W14259" t="s">
        <v>1477</v>
      </c>
      <c r="X14259">
        <v>62</v>
      </c>
      <c r="Y14259">
        <v>0.91935483870967738</v>
      </c>
      <c r="Z14259">
        <v>12.64516129032258</v>
      </c>
      <c r="AA14259">
        <v>6262.6262999999999</v>
      </c>
    </row>
    <row r="14260" spans="1:27" x14ac:dyDescent="0.35">
      <c r="A14260">
        <v>7051799</v>
      </c>
      <c r="B14260" t="s">
        <v>30</v>
      </c>
      <c r="C14260">
        <v>45077</v>
      </c>
      <c r="D14260">
        <v>45077</v>
      </c>
      <c r="E14260" t="s">
        <v>31</v>
      </c>
      <c r="F14260">
        <v>27.766279000000001</v>
      </c>
      <c r="G14260">
        <v>-81.686783000000005</v>
      </c>
      <c r="H14260" t="s">
        <v>62</v>
      </c>
      <c r="I14260" t="s">
        <v>63</v>
      </c>
      <c r="J14260" t="s">
        <v>83</v>
      </c>
      <c r="K14260" t="s">
        <v>151</v>
      </c>
      <c r="L14260" t="s">
        <v>24</v>
      </c>
      <c r="M14260" t="s">
        <v>25</v>
      </c>
      <c r="N14260" t="s">
        <v>26</v>
      </c>
      <c r="O14260" t="s">
        <v>36</v>
      </c>
      <c r="P14260" t="s">
        <v>37</v>
      </c>
      <c r="Q14260">
        <v>45102</v>
      </c>
      <c r="R14260" t="s">
        <v>353</v>
      </c>
      <c r="S14260">
        <v>25</v>
      </c>
      <c r="T14260">
        <v>0.1479</v>
      </c>
      <c r="U14260">
        <v>74</v>
      </c>
      <c r="V14260" t="s">
        <v>189</v>
      </c>
      <c r="W14260" t="s">
        <v>1478</v>
      </c>
      <c r="X14260">
        <v>58</v>
      </c>
      <c r="Y14260">
        <v>0.87931034482758619</v>
      </c>
      <c r="Z14260">
        <v>14.67241379310345</v>
      </c>
      <c r="AA14260">
        <v>392.15690000000001</v>
      </c>
    </row>
    <row r="14261" spans="1:27" x14ac:dyDescent="0.35">
      <c r="A14261">
        <v>5516205</v>
      </c>
      <c r="B14261" t="s">
        <v>30</v>
      </c>
      <c r="C14261">
        <v>44680</v>
      </c>
      <c r="D14261">
        <v>44680</v>
      </c>
      <c r="E14261" t="s">
        <v>157</v>
      </c>
      <c r="F14261">
        <v>39.063946000000001</v>
      </c>
      <c r="G14261">
        <v>-76.802100999999993</v>
      </c>
      <c r="H14261" t="s">
        <v>40</v>
      </c>
      <c r="I14261" t="s">
        <v>41</v>
      </c>
      <c r="J14261" t="s">
        <v>113</v>
      </c>
      <c r="K14261" t="s">
        <v>154</v>
      </c>
      <c r="L14261" t="s">
        <v>24</v>
      </c>
      <c r="M14261" t="s">
        <v>35</v>
      </c>
      <c r="N14261" t="s">
        <v>26</v>
      </c>
      <c r="O14261" t="s">
        <v>36</v>
      </c>
      <c r="P14261" t="s">
        <v>37</v>
      </c>
      <c r="Q14261">
        <v>44701</v>
      </c>
      <c r="R14261" t="s">
        <v>623</v>
      </c>
      <c r="S14261">
        <v>21</v>
      </c>
      <c r="T14261">
        <v>0.3548</v>
      </c>
      <c r="U14261">
        <v>60</v>
      </c>
      <c r="V14261" t="s">
        <v>189</v>
      </c>
      <c r="W14261" t="s">
        <v>1479</v>
      </c>
      <c r="X14261">
        <v>51</v>
      </c>
      <c r="Y14261">
        <v>0.90196078431372551</v>
      </c>
      <c r="Z14261">
        <v>14.58823529411765</v>
      </c>
      <c r="AA14261">
        <v>143.74299999999999</v>
      </c>
    </row>
    <row r="14262" spans="1:27" x14ac:dyDescent="0.35">
      <c r="A14262">
        <v>4931363</v>
      </c>
      <c r="B14262" t="s">
        <v>19</v>
      </c>
      <c r="C14262">
        <v>44518</v>
      </c>
      <c r="D14262">
        <v>44519</v>
      </c>
      <c r="E14262" t="s">
        <v>20</v>
      </c>
      <c r="F14262">
        <v>42.165725999999999</v>
      </c>
      <c r="G14262">
        <v>-74.948051000000007</v>
      </c>
      <c r="H14262" t="s">
        <v>47</v>
      </c>
      <c r="I14262" t="s">
        <v>54</v>
      </c>
      <c r="J14262" t="s">
        <v>58</v>
      </c>
      <c r="K14262" t="s">
        <v>139</v>
      </c>
      <c r="L14262" t="s">
        <v>24</v>
      </c>
      <c r="M14262" t="s">
        <v>25</v>
      </c>
      <c r="N14262" t="s">
        <v>26</v>
      </c>
      <c r="O14262" t="s">
        <v>27</v>
      </c>
      <c r="P14262" t="s">
        <v>28</v>
      </c>
      <c r="Q14262">
        <v>44540</v>
      </c>
      <c r="R14262" t="s">
        <v>781</v>
      </c>
      <c r="S14262">
        <v>22</v>
      </c>
      <c r="T14262">
        <v>8.77E-2</v>
      </c>
      <c r="U14262">
        <v>65</v>
      </c>
      <c r="V14262" t="s">
        <v>189</v>
      </c>
      <c r="W14262" t="s">
        <v>1477</v>
      </c>
      <c r="X14262">
        <v>60</v>
      </c>
      <c r="Y14262">
        <v>0.91666666666666663</v>
      </c>
      <c r="Z14262">
        <v>14.93333333333333</v>
      </c>
      <c r="AA14262">
        <v>684.15049999999997</v>
      </c>
    </row>
    <row r="14263" spans="1:27" x14ac:dyDescent="0.35">
      <c r="A14263">
        <v>3532390</v>
      </c>
      <c r="B14263" t="s">
        <v>122</v>
      </c>
      <c r="C14263">
        <v>43875</v>
      </c>
      <c r="D14263">
        <v>43875</v>
      </c>
      <c r="E14263" t="s">
        <v>39</v>
      </c>
      <c r="F14263">
        <v>36.116202999999999</v>
      </c>
      <c r="G14263">
        <v>-119.68156399999999</v>
      </c>
      <c r="H14263" t="s">
        <v>21</v>
      </c>
      <c r="I14263" t="s">
        <v>22</v>
      </c>
      <c r="J14263" t="s">
        <v>23</v>
      </c>
      <c r="L14263" t="s">
        <v>24</v>
      </c>
      <c r="M14263" t="s">
        <v>25</v>
      </c>
      <c r="N14263" t="s">
        <v>26</v>
      </c>
      <c r="O14263" t="s">
        <v>44</v>
      </c>
      <c r="P14263" t="s">
        <v>45</v>
      </c>
      <c r="Q14263">
        <v>43900</v>
      </c>
      <c r="R14263" t="s">
        <v>683</v>
      </c>
      <c r="S14263">
        <v>25</v>
      </c>
      <c r="T14263">
        <v>0.2311</v>
      </c>
      <c r="U14263">
        <v>95</v>
      </c>
      <c r="V14263" t="s">
        <v>26</v>
      </c>
      <c r="W14263" t="s">
        <v>1479</v>
      </c>
      <c r="X14263">
        <v>62</v>
      </c>
      <c r="Y14263">
        <v>0.91935483870967738</v>
      </c>
      <c r="Z14263">
        <v>14.53225806451613</v>
      </c>
      <c r="AA14263">
        <v>268.28210000000001</v>
      </c>
    </row>
    <row r="14264" spans="1:27" x14ac:dyDescent="0.35">
      <c r="A14264">
        <v>3530913</v>
      </c>
      <c r="B14264" t="s">
        <v>30</v>
      </c>
      <c r="C14264">
        <v>43874</v>
      </c>
      <c r="D14264">
        <v>43874</v>
      </c>
      <c r="E14264" t="s">
        <v>31</v>
      </c>
      <c r="F14264">
        <v>27.766279000000001</v>
      </c>
      <c r="G14264">
        <v>-81.686783000000005</v>
      </c>
      <c r="H14264" t="s">
        <v>32</v>
      </c>
      <c r="I14264" t="s">
        <v>218</v>
      </c>
      <c r="J14264" t="s">
        <v>87</v>
      </c>
      <c r="L14264" t="s">
        <v>24</v>
      </c>
      <c r="M14264" t="s">
        <v>35</v>
      </c>
      <c r="N14264" t="s">
        <v>26</v>
      </c>
      <c r="O14264" t="s">
        <v>36</v>
      </c>
      <c r="P14264" t="s">
        <v>37</v>
      </c>
      <c r="Q14264">
        <v>43904</v>
      </c>
      <c r="R14264" t="s">
        <v>1382</v>
      </c>
      <c r="S14264">
        <v>30</v>
      </c>
      <c r="T14264">
        <v>0.1129</v>
      </c>
      <c r="U14264">
        <v>76</v>
      </c>
      <c r="V14264" t="s">
        <v>189</v>
      </c>
      <c r="W14264" t="s">
        <v>1478</v>
      </c>
      <c r="X14264">
        <v>63</v>
      </c>
      <c r="Y14264">
        <v>0.93650793650793651</v>
      </c>
      <c r="Z14264">
        <v>13.793650793650791</v>
      </c>
      <c r="AA14264">
        <v>558.01589999999999</v>
      </c>
    </row>
    <row r="14265" spans="1:27" x14ac:dyDescent="0.35">
      <c r="A14265">
        <v>5525372</v>
      </c>
      <c r="B14265" t="s">
        <v>30</v>
      </c>
      <c r="C14265">
        <v>44683</v>
      </c>
      <c r="D14265">
        <v>44683</v>
      </c>
      <c r="E14265" t="s">
        <v>31</v>
      </c>
      <c r="F14265">
        <v>27.766279000000001</v>
      </c>
      <c r="G14265">
        <v>-81.686783000000005</v>
      </c>
      <c r="H14265" t="s">
        <v>62</v>
      </c>
      <c r="I14265" t="s">
        <v>63</v>
      </c>
      <c r="J14265" t="s">
        <v>64</v>
      </c>
      <c r="K14265" t="s">
        <v>65</v>
      </c>
      <c r="L14265" t="s">
        <v>24</v>
      </c>
      <c r="M14265" t="s">
        <v>25</v>
      </c>
      <c r="N14265" t="s">
        <v>26</v>
      </c>
      <c r="O14265" t="s">
        <v>36</v>
      </c>
      <c r="P14265" t="s">
        <v>37</v>
      </c>
      <c r="Q14265">
        <v>44706</v>
      </c>
      <c r="R14265" t="s">
        <v>1188</v>
      </c>
      <c r="S14265">
        <v>23</v>
      </c>
      <c r="T14265">
        <v>3.7999999999999999E-2</v>
      </c>
      <c r="U14265">
        <v>71</v>
      </c>
      <c r="V14265" t="s">
        <v>189</v>
      </c>
      <c r="W14265" t="s">
        <v>1477</v>
      </c>
      <c r="X14265">
        <v>59</v>
      </c>
      <c r="Y14265">
        <v>0.9152542372881356</v>
      </c>
      <c r="Z14265">
        <v>15.50847457627119</v>
      </c>
      <c r="AA14265">
        <v>1552.6315999999999</v>
      </c>
    </row>
    <row r="14266" spans="1:27" x14ac:dyDescent="0.35">
      <c r="A14266">
        <v>4840926</v>
      </c>
      <c r="B14266" t="s">
        <v>30</v>
      </c>
      <c r="C14266">
        <v>44494</v>
      </c>
      <c r="D14266">
        <v>44494</v>
      </c>
      <c r="E14266" t="s">
        <v>173</v>
      </c>
      <c r="F14266">
        <v>33.729759000000001</v>
      </c>
      <c r="G14266">
        <v>-111.43122099999999</v>
      </c>
      <c r="H14266" t="s">
        <v>107</v>
      </c>
      <c r="I14266" t="s">
        <v>108</v>
      </c>
      <c r="J14266" t="s">
        <v>116</v>
      </c>
      <c r="K14266" t="s">
        <v>293</v>
      </c>
      <c r="L14266" t="s">
        <v>24</v>
      </c>
      <c r="M14266" t="s">
        <v>25</v>
      </c>
      <c r="N14266" t="s">
        <v>189</v>
      </c>
      <c r="O14266" t="s">
        <v>44</v>
      </c>
      <c r="P14266" t="s">
        <v>168</v>
      </c>
      <c r="Q14266">
        <v>44521</v>
      </c>
      <c r="R14266" t="s">
        <v>495</v>
      </c>
      <c r="S14266">
        <v>27</v>
      </c>
      <c r="T14266">
        <v>0.109</v>
      </c>
      <c r="U14266">
        <v>99</v>
      </c>
      <c r="V14266" t="s">
        <v>26</v>
      </c>
      <c r="W14266" t="s">
        <v>1477</v>
      </c>
      <c r="X14266">
        <v>56</v>
      </c>
      <c r="Y14266">
        <v>0.9107142857142857</v>
      </c>
      <c r="Z14266">
        <v>16.25</v>
      </c>
      <c r="AA14266">
        <v>513.76149999999996</v>
      </c>
    </row>
    <row r="14267" spans="1:27" x14ac:dyDescent="0.35">
      <c r="A14267">
        <v>4063817</v>
      </c>
      <c r="B14267" t="s">
        <v>30</v>
      </c>
      <c r="C14267">
        <v>44208</v>
      </c>
      <c r="D14267">
        <v>44217</v>
      </c>
      <c r="E14267" t="s">
        <v>150</v>
      </c>
      <c r="F14267">
        <v>42.230170999999999</v>
      </c>
      <c r="G14267">
        <v>-71.530106000000004</v>
      </c>
      <c r="H14267" t="s">
        <v>107</v>
      </c>
      <c r="I14267" t="s">
        <v>108</v>
      </c>
      <c r="J14267" t="s">
        <v>116</v>
      </c>
      <c r="K14267" t="s">
        <v>117</v>
      </c>
      <c r="L14267" t="s">
        <v>24</v>
      </c>
      <c r="M14267" t="s">
        <v>25</v>
      </c>
      <c r="N14267" t="s">
        <v>26</v>
      </c>
      <c r="O14267" t="s">
        <v>27</v>
      </c>
      <c r="P14267" t="s">
        <v>94</v>
      </c>
      <c r="Q14267">
        <v>44208</v>
      </c>
      <c r="R14267" t="s">
        <v>1132</v>
      </c>
      <c r="S14267">
        <v>0</v>
      </c>
      <c r="T14267">
        <v>7.2300000000000003E-2</v>
      </c>
      <c r="U14267">
        <v>56</v>
      </c>
      <c r="V14267" t="s">
        <v>26</v>
      </c>
      <c r="W14267" t="s">
        <v>1477</v>
      </c>
      <c r="X14267">
        <v>53</v>
      </c>
      <c r="Y14267">
        <v>0.94339622641509435</v>
      </c>
      <c r="Z14267">
        <v>17</v>
      </c>
      <c r="AA14267">
        <v>733.05669999999998</v>
      </c>
    </row>
    <row r="14268" spans="1:27" x14ac:dyDescent="0.35">
      <c r="A14268">
        <v>7237324</v>
      </c>
      <c r="B14268" t="s">
        <v>30</v>
      </c>
      <c r="C14268">
        <v>45118</v>
      </c>
      <c r="D14268">
        <v>45118</v>
      </c>
      <c r="E14268" t="s">
        <v>126</v>
      </c>
      <c r="F14268">
        <v>35.630065999999999</v>
      </c>
      <c r="G14268">
        <v>-79.806419000000005</v>
      </c>
      <c r="H14268" t="s">
        <v>21</v>
      </c>
      <c r="I14268" t="s">
        <v>186</v>
      </c>
      <c r="J14268" t="s">
        <v>195</v>
      </c>
      <c r="L14268" t="s">
        <v>24</v>
      </c>
      <c r="M14268" t="s">
        <v>25</v>
      </c>
      <c r="N14268" t="s">
        <v>26</v>
      </c>
      <c r="O14268" t="s">
        <v>36</v>
      </c>
      <c r="P14268" t="s">
        <v>37</v>
      </c>
      <c r="Q14268">
        <v>45129</v>
      </c>
      <c r="R14268" t="s">
        <v>274</v>
      </c>
      <c r="S14268">
        <v>11</v>
      </c>
      <c r="T14268">
        <v>0.1016</v>
      </c>
      <c r="U14268">
        <v>91</v>
      </c>
      <c r="V14268" t="s">
        <v>189</v>
      </c>
      <c r="W14268" t="s">
        <v>1477</v>
      </c>
      <c r="X14268">
        <v>66</v>
      </c>
      <c r="Y14268">
        <v>0.89393939393939392</v>
      </c>
      <c r="Z14268">
        <v>14.09090909090909</v>
      </c>
      <c r="AA14268">
        <v>649.60630000000003</v>
      </c>
    </row>
    <row r="14269" spans="1:27" x14ac:dyDescent="0.35">
      <c r="A14269">
        <v>5517708</v>
      </c>
      <c r="B14269" t="s">
        <v>30</v>
      </c>
      <c r="C14269">
        <v>44680</v>
      </c>
      <c r="D14269">
        <v>44680</v>
      </c>
      <c r="E14269" t="s">
        <v>31</v>
      </c>
      <c r="F14269">
        <v>27.766279000000001</v>
      </c>
      <c r="G14269">
        <v>-81.686783000000005</v>
      </c>
      <c r="H14269" t="s">
        <v>62</v>
      </c>
      <c r="I14269" t="s">
        <v>63</v>
      </c>
      <c r="J14269" t="s">
        <v>64</v>
      </c>
      <c r="K14269" t="s">
        <v>56</v>
      </c>
      <c r="L14269" t="s">
        <v>24</v>
      </c>
      <c r="M14269" t="s">
        <v>35</v>
      </c>
      <c r="N14269" t="s">
        <v>26</v>
      </c>
      <c r="O14269" t="s">
        <v>36</v>
      </c>
      <c r="P14269" t="s">
        <v>37</v>
      </c>
      <c r="Q14269">
        <v>44683</v>
      </c>
      <c r="R14269" t="s">
        <v>1302</v>
      </c>
      <c r="S14269">
        <v>3</v>
      </c>
      <c r="T14269">
        <v>1.9199999999999998E-2</v>
      </c>
      <c r="U14269">
        <v>76</v>
      </c>
      <c r="V14269" t="s">
        <v>26</v>
      </c>
      <c r="W14269" t="s">
        <v>1477</v>
      </c>
      <c r="X14269">
        <v>57</v>
      </c>
      <c r="Y14269">
        <v>0.96491228070175439</v>
      </c>
      <c r="Z14269">
        <v>16.631578947368421</v>
      </c>
      <c r="AA14269">
        <v>2968.75</v>
      </c>
    </row>
    <row r="14270" spans="1:27" x14ac:dyDescent="0.35">
      <c r="A14270">
        <v>3200278</v>
      </c>
      <c r="B14270" t="s">
        <v>19</v>
      </c>
      <c r="C14270">
        <v>43557</v>
      </c>
      <c r="D14270">
        <v>43558</v>
      </c>
      <c r="E14270" t="s">
        <v>39</v>
      </c>
      <c r="F14270">
        <v>36.116202999999999</v>
      </c>
      <c r="G14270">
        <v>-119.68156399999999</v>
      </c>
      <c r="H14270" t="s">
        <v>62</v>
      </c>
      <c r="I14270" t="s">
        <v>73</v>
      </c>
      <c r="J14270" t="s">
        <v>83</v>
      </c>
      <c r="K14270" t="s">
        <v>127</v>
      </c>
      <c r="L14270" t="s">
        <v>24</v>
      </c>
      <c r="M14270" t="s">
        <v>25</v>
      </c>
      <c r="N14270" t="s">
        <v>26</v>
      </c>
      <c r="O14270" t="s">
        <v>44</v>
      </c>
      <c r="P14270" t="s">
        <v>45</v>
      </c>
      <c r="Q14270">
        <v>43567</v>
      </c>
      <c r="R14270" t="s">
        <v>863</v>
      </c>
      <c r="S14270">
        <v>10</v>
      </c>
      <c r="T14270">
        <v>7.4099999999999999E-2</v>
      </c>
      <c r="U14270">
        <v>86</v>
      </c>
      <c r="V14270" t="s">
        <v>26</v>
      </c>
      <c r="W14270" t="s">
        <v>1477</v>
      </c>
      <c r="X14270">
        <v>60</v>
      </c>
      <c r="Y14270">
        <v>0.91666666666666663</v>
      </c>
      <c r="Z14270">
        <v>16.083333333333329</v>
      </c>
      <c r="AA14270">
        <v>809.71659999999997</v>
      </c>
    </row>
    <row r="14271" spans="1:27" x14ac:dyDescent="0.35">
      <c r="A14271">
        <v>6353250</v>
      </c>
      <c r="B14271" t="s">
        <v>30</v>
      </c>
      <c r="C14271">
        <v>44917</v>
      </c>
      <c r="D14271">
        <v>44917</v>
      </c>
      <c r="E14271" t="s">
        <v>20</v>
      </c>
      <c r="F14271">
        <v>42.165725999999999</v>
      </c>
      <c r="G14271">
        <v>-74.948051000000007</v>
      </c>
      <c r="H14271" t="s">
        <v>47</v>
      </c>
      <c r="I14271" t="s">
        <v>54</v>
      </c>
      <c r="J14271" t="s">
        <v>227</v>
      </c>
      <c r="K14271" t="s">
        <v>339</v>
      </c>
      <c r="L14271" t="s">
        <v>24</v>
      </c>
      <c r="M14271" t="s">
        <v>35</v>
      </c>
      <c r="N14271" t="s">
        <v>26</v>
      </c>
      <c r="O14271" t="s">
        <v>27</v>
      </c>
      <c r="P14271" t="s">
        <v>28</v>
      </c>
      <c r="Q14271">
        <v>44921</v>
      </c>
      <c r="R14271" t="s">
        <v>1285</v>
      </c>
      <c r="S14271">
        <v>4</v>
      </c>
      <c r="T14271">
        <v>0.16389999999999999</v>
      </c>
      <c r="U14271">
        <v>83</v>
      </c>
      <c r="V14271" t="s">
        <v>189</v>
      </c>
      <c r="W14271" t="s">
        <v>1478</v>
      </c>
      <c r="X14271">
        <v>57</v>
      </c>
      <c r="Y14271">
        <v>0.92982456140350878</v>
      </c>
      <c r="Z14271">
        <v>15.3859649122807</v>
      </c>
      <c r="AA14271">
        <v>347.77300000000002</v>
      </c>
    </row>
    <row r="14272" spans="1:27" x14ac:dyDescent="0.35">
      <c r="A14272">
        <v>6348420</v>
      </c>
      <c r="B14272" t="s">
        <v>30</v>
      </c>
      <c r="C14272">
        <v>44916</v>
      </c>
      <c r="D14272">
        <v>44916</v>
      </c>
      <c r="E14272" t="s">
        <v>974</v>
      </c>
      <c r="F14272">
        <v>61.370716000000002</v>
      </c>
      <c r="G14272">
        <v>-152.40441899999999</v>
      </c>
      <c r="H14272" t="s">
        <v>62</v>
      </c>
      <c r="I14272" t="s">
        <v>63</v>
      </c>
      <c r="J14272" t="s">
        <v>119</v>
      </c>
      <c r="K14272" t="s">
        <v>129</v>
      </c>
      <c r="L14272" t="s">
        <v>24</v>
      </c>
      <c r="M14272" t="s">
        <v>35</v>
      </c>
      <c r="N14272" t="s">
        <v>26</v>
      </c>
      <c r="O14272" t="s">
        <v>44</v>
      </c>
      <c r="P14272" t="s">
        <v>45</v>
      </c>
      <c r="Q14272">
        <v>44917</v>
      </c>
      <c r="R14272" t="s">
        <v>1365</v>
      </c>
      <c r="S14272">
        <v>1</v>
      </c>
      <c r="T14272">
        <v>1.4999999999999999E-2</v>
      </c>
      <c r="U14272">
        <v>74</v>
      </c>
      <c r="V14272" t="s">
        <v>189</v>
      </c>
      <c r="W14272" t="s">
        <v>1477</v>
      </c>
      <c r="X14272">
        <v>62</v>
      </c>
      <c r="Y14272">
        <v>0.967741935483871</v>
      </c>
      <c r="Z14272">
        <v>16.483870967741939</v>
      </c>
      <c r="AA14272">
        <v>4133.3333000000002</v>
      </c>
    </row>
    <row r="14273" spans="1:27" x14ac:dyDescent="0.35">
      <c r="A14273">
        <v>7236347</v>
      </c>
      <c r="B14273" t="s">
        <v>30</v>
      </c>
      <c r="C14273">
        <v>45118</v>
      </c>
      <c r="D14273">
        <v>45118</v>
      </c>
      <c r="E14273" t="s">
        <v>31</v>
      </c>
      <c r="F14273">
        <v>27.766279000000001</v>
      </c>
      <c r="G14273">
        <v>-81.686783000000005</v>
      </c>
      <c r="H14273" t="s">
        <v>62</v>
      </c>
      <c r="I14273" t="s">
        <v>63</v>
      </c>
      <c r="J14273" t="s">
        <v>302</v>
      </c>
      <c r="K14273" t="s">
        <v>582</v>
      </c>
      <c r="M14273" t="s">
        <v>51</v>
      </c>
      <c r="O14273" t="s">
        <v>36</v>
      </c>
      <c r="P14273" t="s">
        <v>37</v>
      </c>
      <c r="Q14273">
        <v>45134</v>
      </c>
      <c r="R14273" t="s">
        <v>583</v>
      </c>
      <c r="S14273">
        <v>16</v>
      </c>
      <c r="T14273">
        <v>5.8500000000000003E-2</v>
      </c>
      <c r="U14273">
        <v>93</v>
      </c>
      <c r="V14273" t="s">
        <v>189</v>
      </c>
      <c r="W14273" t="s">
        <v>1477</v>
      </c>
      <c r="X14273">
        <v>55</v>
      </c>
      <c r="Y14273">
        <v>0.89090909090909087</v>
      </c>
      <c r="Z14273">
        <v>17.290909090909089</v>
      </c>
      <c r="AA14273">
        <v>940.17089999999996</v>
      </c>
    </row>
    <row r="14274" spans="1:27" x14ac:dyDescent="0.35">
      <c r="A14274">
        <v>5616401</v>
      </c>
      <c r="B14274" t="s">
        <v>30</v>
      </c>
      <c r="C14274">
        <v>44712</v>
      </c>
      <c r="D14274">
        <v>44712</v>
      </c>
      <c r="E14274" t="s">
        <v>61</v>
      </c>
      <c r="F14274">
        <v>31.054487000000002</v>
      </c>
      <c r="G14274">
        <v>-97.563461000000004</v>
      </c>
      <c r="H14274" t="s">
        <v>47</v>
      </c>
      <c r="I14274" t="s">
        <v>54</v>
      </c>
      <c r="J14274" t="s">
        <v>58</v>
      </c>
      <c r="K14274" t="s">
        <v>59</v>
      </c>
      <c r="L14274" t="s">
        <v>24</v>
      </c>
      <c r="M14274" t="s">
        <v>106</v>
      </c>
      <c r="N14274" t="s">
        <v>26</v>
      </c>
      <c r="O14274" t="s">
        <v>36</v>
      </c>
      <c r="P14274" t="s">
        <v>66</v>
      </c>
      <c r="Q14274">
        <v>44719</v>
      </c>
      <c r="R14274" t="s">
        <v>310</v>
      </c>
      <c r="S14274">
        <v>7</v>
      </c>
      <c r="T14274">
        <v>0.12239999999999999</v>
      </c>
      <c r="U14274">
        <v>59</v>
      </c>
      <c r="V14274" t="s">
        <v>26</v>
      </c>
      <c r="W14274" t="s">
        <v>1478</v>
      </c>
      <c r="X14274">
        <v>65</v>
      </c>
      <c r="Y14274">
        <v>0.93846153846153846</v>
      </c>
      <c r="Z14274">
        <v>15.876923076923079</v>
      </c>
      <c r="AA14274">
        <v>531.04579999999999</v>
      </c>
    </row>
    <row r="14275" spans="1:27" x14ac:dyDescent="0.35">
      <c r="A14275">
        <v>3406429</v>
      </c>
      <c r="B14275" t="s">
        <v>30</v>
      </c>
      <c r="C14275">
        <v>43753</v>
      </c>
      <c r="D14275">
        <v>43753</v>
      </c>
      <c r="E14275" t="s">
        <v>31</v>
      </c>
      <c r="F14275">
        <v>27.766279000000001</v>
      </c>
      <c r="G14275">
        <v>-81.686783000000005</v>
      </c>
      <c r="H14275" t="s">
        <v>21</v>
      </c>
      <c r="I14275" t="s">
        <v>22</v>
      </c>
      <c r="J14275" t="s">
        <v>195</v>
      </c>
      <c r="L14275" t="s">
        <v>24</v>
      </c>
      <c r="M14275" t="s">
        <v>25</v>
      </c>
      <c r="N14275" t="s">
        <v>26</v>
      </c>
      <c r="O14275" t="s">
        <v>36</v>
      </c>
      <c r="P14275" t="s">
        <v>37</v>
      </c>
      <c r="Q14275">
        <v>43758</v>
      </c>
      <c r="R14275" t="s">
        <v>446</v>
      </c>
      <c r="S14275">
        <v>5</v>
      </c>
      <c r="T14275">
        <v>9.9000000000000008E-3</v>
      </c>
      <c r="U14275">
        <v>88</v>
      </c>
      <c r="V14275" t="s">
        <v>26</v>
      </c>
      <c r="W14275" t="s">
        <v>1477</v>
      </c>
      <c r="X14275">
        <v>51</v>
      </c>
      <c r="Y14275">
        <v>0.98039215686274506</v>
      </c>
      <c r="Z14275">
        <v>15.80392156862745</v>
      </c>
      <c r="AA14275">
        <v>5151.5151999999998</v>
      </c>
    </row>
    <row r="14276" spans="1:27" x14ac:dyDescent="0.35">
      <c r="A14276">
        <v>2961304</v>
      </c>
      <c r="B14276" t="s">
        <v>30</v>
      </c>
      <c r="C14276">
        <v>43293</v>
      </c>
      <c r="D14276">
        <v>43293</v>
      </c>
      <c r="E14276" t="s">
        <v>61</v>
      </c>
      <c r="F14276">
        <v>31.054487000000002</v>
      </c>
      <c r="G14276">
        <v>-97.563461000000004</v>
      </c>
      <c r="H14276" t="s">
        <v>107</v>
      </c>
      <c r="I14276" t="s">
        <v>158</v>
      </c>
      <c r="J14276" t="s">
        <v>116</v>
      </c>
      <c r="K14276" t="s">
        <v>685</v>
      </c>
      <c r="L14276" t="s">
        <v>24</v>
      </c>
      <c r="M14276" t="s">
        <v>25</v>
      </c>
      <c r="N14276" t="s">
        <v>26</v>
      </c>
      <c r="O14276" t="s">
        <v>36</v>
      </c>
      <c r="P14276" t="s">
        <v>66</v>
      </c>
      <c r="Q14276">
        <v>43313</v>
      </c>
      <c r="R14276" t="s">
        <v>791</v>
      </c>
      <c r="S14276">
        <v>20</v>
      </c>
      <c r="T14276">
        <v>0.1409</v>
      </c>
      <c r="U14276">
        <v>100</v>
      </c>
      <c r="V14276" t="s">
        <v>189</v>
      </c>
      <c r="W14276" t="s">
        <v>1478</v>
      </c>
      <c r="X14276">
        <v>49</v>
      </c>
      <c r="Y14276">
        <v>0.91836734693877553</v>
      </c>
      <c r="Z14276">
        <v>15.77551020408163</v>
      </c>
      <c r="AA14276">
        <v>347.76440000000002</v>
      </c>
    </row>
    <row r="14277" spans="1:27" x14ac:dyDescent="0.35">
      <c r="A14277">
        <v>2958771</v>
      </c>
      <c r="B14277" t="s">
        <v>30</v>
      </c>
      <c r="C14277">
        <v>43291</v>
      </c>
      <c r="D14277">
        <v>43291</v>
      </c>
      <c r="E14277" t="s">
        <v>39</v>
      </c>
      <c r="F14277">
        <v>36.116202999999999</v>
      </c>
      <c r="G14277">
        <v>-119.68156399999999</v>
      </c>
      <c r="H14277" t="s">
        <v>47</v>
      </c>
      <c r="I14277" t="s">
        <v>54</v>
      </c>
      <c r="J14277" t="s">
        <v>289</v>
      </c>
      <c r="K14277" t="s">
        <v>290</v>
      </c>
      <c r="L14277" t="s">
        <v>24</v>
      </c>
      <c r="M14277" t="s">
        <v>35</v>
      </c>
      <c r="N14277" t="s">
        <v>26</v>
      </c>
      <c r="O14277" t="s">
        <v>44</v>
      </c>
      <c r="P14277" t="s">
        <v>45</v>
      </c>
      <c r="Q14277">
        <v>43319</v>
      </c>
      <c r="R14277" t="s">
        <v>437</v>
      </c>
      <c r="S14277">
        <v>28</v>
      </c>
      <c r="T14277">
        <v>0.1283</v>
      </c>
      <c r="U14277">
        <v>70</v>
      </c>
      <c r="V14277" t="s">
        <v>189</v>
      </c>
      <c r="W14277" t="s">
        <v>1478</v>
      </c>
      <c r="X14277">
        <v>52</v>
      </c>
      <c r="Y14277">
        <v>0.92307692307692313</v>
      </c>
      <c r="Z14277">
        <v>16.69230769230769</v>
      </c>
      <c r="AA14277">
        <v>405.30009999999999</v>
      </c>
    </row>
    <row r="14278" spans="1:27" x14ac:dyDescent="0.35">
      <c r="A14278">
        <v>5364808</v>
      </c>
      <c r="B14278" t="s">
        <v>30</v>
      </c>
      <c r="C14278">
        <v>44645</v>
      </c>
      <c r="D14278">
        <v>44645</v>
      </c>
      <c r="E14278" t="s">
        <v>167</v>
      </c>
      <c r="F14278">
        <v>38.313515000000002</v>
      </c>
      <c r="G14278">
        <v>-117.055374</v>
      </c>
      <c r="H14278" t="s">
        <v>107</v>
      </c>
      <c r="I14278" t="s">
        <v>108</v>
      </c>
      <c r="J14278" t="s">
        <v>116</v>
      </c>
      <c r="K14278" t="s">
        <v>293</v>
      </c>
      <c r="L14278" t="s">
        <v>24</v>
      </c>
      <c r="M14278" t="s">
        <v>25</v>
      </c>
      <c r="N14278" t="s">
        <v>26</v>
      </c>
      <c r="O14278" t="s">
        <v>44</v>
      </c>
      <c r="P14278" t="s">
        <v>168</v>
      </c>
      <c r="Q14278">
        <v>44653</v>
      </c>
      <c r="R14278" t="s">
        <v>631</v>
      </c>
      <c r="S14278">
        <v>8</v>
      </c>
      <c r="T14278">
        <v>0.14499999999999999</v>
      </c>
      <c r="U14278">
        <v>65</v>
      </c>
      <c r="V14278" t="s">
        <v>189</v>
      </c>
      <c r="W14278" t="s">
        <v>1478</v>
      </c>
      <c r="X14278">
        <v>56</v>
      </c>
      <c r="Y14278">
        <v>0.9464285714285714</v>
      </c>
      <c r="Z14278">
        <v>13.5</v>
      </c>
      <c r="AA14278">
        <v>386.20690000000002</v>
      </c>
    </row>
    <row r="14279" spans="1:27" x14ac:dyDescent="0.35">
      <c r="A14279">
        <v>5519331</v>
      </c>
      <c r="B14279" t="s">
        <v>30</v>
      </c>
      <c r="C14279">
        <v>44680</v>
      </c>
      <c r="D14279">
        <v>44680</v>
      </c>
      <c r="E14279" t="s">
        <v>39</v>
      </c>
      <c r="F14279">
        <v>36.116202999999999</v>
      </c>
      <c r="G14279">
        <v>-119.68156399999999</v>
      </c>
      <c r="H14279" t="s">
        <v>40</v>
      </c>
      <c r="I14279" t="s">
        <v>41</v>
      </c>
      <c r="J14279" t="s">
        <v>42</v>
      </c>
      <c r="K14279" t="s">
        <v>133</v>
      </c>
      <c r="L14279" t="s">
        <v>24</v>
      </c>
      <c r="M14279" t="s">
        <v>25</v>
      </c>
      <c r="N14279" t="s">
        <v>26</v>
      </c>
      <c r="O14279" t="s">
        <v>44</v>
      </c>
      <c r="P14279" t="s">
        <v>45</v>
      </c>
      <c r="Q14279">
        <v>44692</v>
      </c>
      <c r="R14279" t="s">
        <v>845</v>
      </c>
      <c r="S14279">
        <v>12</v>
      </c>
      <c r="T14279">
        <v>9.9000000000000008E-3</v>
      </c>
      <c r="U14279">
        <v>66</v>
      </c>
      <c r="V14279" t="s">
        <v>189</v>
      </c>
      <c r="W14279" t="s">
        <v>1477</v>
      </c>
      <c r="X14279">
        <v>58</v>
      </c>
      <c r="Y14279">
        <v>0.94827586206896552</v>
      </c>
      <c r="Z14279">
        <v>15.603448275862069</v>
      </c>
      <c r="AA14279">
        <v>5858.5859</v>
      </c>
    </row>
    <row r="14280" spans="1:27" x14ac:dyDescent="0.35">
      <c r="A14280">
        <v>2708600</v>
      </c>
      <c r="B14280" t="s">
        <v>30</v>
      </c>
      <c r="C14280">
        <v>43029</v>
      </c>
      <c r="D14280">
        <v>43029</v>
      </c>
      <c r="E14280" t="s">
        <v>157</v>
      </c>
      <c r="F14280">
        <v>39.063946000000001</v>
      </c>
      <c r="G14280">
        <v>-76.802100999999993</v>
      </c>
      <c r="H14280" t="s">
        <v>40</v>
      </c>
      <c r="I14280" t="s">
        <v>41</v>
      </c>
      <c r="J14280" t="s">
        <v>42</v>
      </c>
      <c r="K14280" t="s">
        <v>133</v>
      </c>
      <c r="L14280" t="s">
        <v>24</v>
      </c>
      <c r="M14280" t="s">
        <v>25</v>
      </c>
      <c r="N14280" t="s">
        <v>26</v>
      </c>
      <c r="O14280" t="s">
        <v>36</v>
      </c>
      <c r="P14280" t="s">
        <v>37</v>
      </c>
      <c r="Q14280">
        <v>43039</v>
      </c>
      <c r="R14280" t="s">
        <v>1238</v>
      </c>
      <c r="S14280">
        <v>10</v>
      </c>
      <c r="T14280">
        <v>0.2099</v>
      </c>
      <c r="U14280">
        <v>81</v>
      </c>
      <c r="V14280" t="s">
        <v>189</v>
      </c>
      <c r="W14280" t="s">
        <v>1478</v>
      </c>
      <c r="X14280">
        <v>63</v>
      </c>
      <c r="Y14280">
        <v>0.98412698412698407</v>
      </c>
      <c r="Z14280">
        <v>15.301587301587301</v>
      </c>
      <c r="AA14280">
        <v>300.1429</v>
      </c>
    </row>
    <row r="14281" spans="1:27" x14ac:dyDescent="0.35">
      <c r="A14281">
        <v>5519693</v>
      </c>
      <c r="B14281" t="s">
        <v>30</v>
      </c>
      <c r="C14281">
        <v>44680</v>
      </c>
      <c r="D14281">
        <v>44680</v>
      </c>
      <c r="E14281" t="s">
        <v>39</v>
      </c>
      <c r="F14281">
        <v>36.116202999999999</v>
      </c>
      <c r="G14281">
        <v>-119.68156399999999</v>
      </c>
      <c r="H14281" t="s">
        <v>32</v>
      </c>
      <c r="I14281" t="s">
        <v>175</v>
      </c>
      <c r="J14281" t="s">
        <v>87</v>
      </c>
      <c r="L14281" t="s">
        <v>24</v>
      </c>
      <c r="M14281" t="s">
        <v>35</v>
      </c>
      <c r="N14281" t="s">
        <v>26</v>
      </c>
      <c r="O14281" t="s">
        <v>44</v>
      </c>
      <c r="P14281" t="s">
        <v>45</v>
      </c>
      <c r="Q14281">
        <v>44708</v>
      </c>
      <c r="R14281" t="s">
        <v>145</v>
      </c>
      <c r="S14281">
        <v>28</v>
      </c>
      <c r="T14281">
        <v>0.1033</v>
      </c>
      <c r="U14281">
        <v>58</v>
      </c>
      <c r="V14281" t="s">
        <v>189</v>
      </c>
      <c r="W14281" t="s">
        <v>1477</v>
      </c>
      <c r="X14281">
        <v>64</v>
      </c>
      <c r="Y14281">
        <v>0.90625</v>
      </c>
      <c r="Z14281">
        <v>16.84375</v>
      </c>
      <c r="AA14281">
        <v>619.55470000000003</v>
      </c>
    </row>
    <row r="14282" spans="1:27" x14ac:dyDescent="0.35">
      <c r="A14282">
        <v>7234743</v>
      </c>
      <c r="B14282" t="s">
        <v>30</v>
      </c>
      <c r="C14282">
        <v>45119</v>
      </c>
      <c r="D14282">
        <v>45119</v>
      </c>
      <c r="E14282" t="s">
        <v>61</v>
      </c>
      <c r="F14282">
        <v>31.054487000000002</v>
      </c>
      <c r="G14282">
        <v>-97.563461000000004</v>
      </c>
      <c r="H14282" t="s">
        <v>62</v>
      </c>
      <c r="I14282" t="s">
        <v>63</v>
      </c>
      <c r="J14282" t="s">
        <v>302</v>
      </c>
      <c r="K14282" t="s">
        <v>582</v>
      </c>
      <c r="L14282" t="s">
        <v>24</v>
      </c>
      <c r="M14282" t="s">
        <v>25</v>
      </c>
      <c r="N14282" t="s">
        <v>26</v>
      </c>
      <c r="O14282" t="s">
        <v>36</v>
      </c>
      <c r="P14282" t="s">
        <v>66</v>
      </c>
      <c r="Q14282">
        <v>45134</v>
      </c>
      <c r="R14282" t="s">
        <v>1178</v>
      </c>
      <c r="S14282">
        <v>15</v>
      </c>
      <c r="T14282">
        <v>5.5199999999999999E-2</v>
      </c>
      <c r="U14282">
        <v>70</v>
      </c>
      <c r="V14282" t="s">
        <v>26</v>
      </c>
      <c r="W14282" t="s">
        <v>1477</v>
      </c>
      <c r="X14282">
        <v>63</v>
      </c>
      <c r="Y14282">
        <v>0.95238095238095233</v>
      </c>
      <c r="Z14282">
        <v>14.571428571428569</v>
      </c>
      <c r="AA14282">
        <v>1141.3043</v>
      </c>
    </row>
    <row r="14283" spans="1:27" x14ac:dyDescent="0.35">
      <c r="A14283">
        <v>3322283</v>
      </c>
      <c r="B14283" t="s">
        <v>122</v>
      </c>
      <c r="C14283">
        <v>43675</v>
      </c>
      <c r="D14283">
        <v>43675</v>
      </c>
      <c r="E14283" t="s">
        <v>20</v>
      </c>
      <c r="F14283">
        <v>42.165725999999999</v>
      </c>
      <c r="G14283">
        <v>-74.948051000000007</v>
      </c>
      <c r="H14283" t="s">
        <v>62</v>
      </c>
      <c r="I14283" t="s">
        <v>63</v>
      </c>
      <c r="J14283" t="s">
        <v>77</v>
      </c>
      <c r="K14283" t="s">
        <v>329</v>
      </c>
      <c r="L14283" t="s">
        <v>24</v>
      </c>
      <c r="M14283" t="s">
        <v>35</v>
      </c>
      <c r="N14283" t="s">
        <v>26</v>
      </c>
      <c r="O14283" t="s">
        <v>27</v>
      </c>
      <c r="P14283" t="s">
        <v>28</v>
      </c>
      <c r="Q14283">
        <v>43690</v>
      </c>
      <c r="R14283" t="s">
        <v>423</v>
      </c>
      <c r="S14283">
        <v>15</v>
      </c>
      <c r="T14283">
        <v>0.11119999999999999</v>
      </c>
      <c r="U14283">
        <v>77</v>
      </c>
      <c r="V14283" t="s">
        <v>189</v>
      </c>
      <c r="W14283" t="s">
        <v>1478</v>
      </c>
      <c r="X14283">
        <v>61</v>
      </c>
      <c r="Y14283">
        <v>0.90163934426229508</v>
      </c>
      <c r="Z14283">
        <v>15.16393442622951</v>
      </c>
      <c r="AA14283">
        <v>548.56119999999999</v>
      </c>
    </row>
    <row r="14284" spans="1:27" x14ac:dyDescent="0.35">
      <c r="A14284">
        <v>2788294</v>
      </c>
      <c r="B14284" t="s">
        <v>30</v>
      </c>
      <c r="C14284">
        <v>43119</v>
      </c>
      <c r="D14284">
        <v>43119</v>
      </c>
      <c r="E14284" t="s">
        <v>31</v>
      </c>
      <c r="F14284">
        <v>27.766279000000001</v>
      </c>
      <c r="G14284">
        <v>-81.686783000000005</v>
      </c>
      <c r="H14284" t="s">
        <v>62</v>
      </c>
      <c r="I14284" t="s">
        <v>63</v>
      </c>
      <c r="J14284" t="s">
        <v>83</v>
      </c>
      <c r="K14284" t="s">
        <v>84</v>
      </c>
      <c r="L14284" t="s">
        <v>24</v>
      </c>
      <c r="M14284" t="s">
        <v>25</v>
      </c>
      <c r="N14284" t="s">
        <v>26</v>
      </c>
      <c r="O14284" t="s">
        <v>36</v>
      </c>
      <c r="P14284" t="s">
        <v>37</v>
      </c>
      <c r="Q14284">
        <v>43145</v>
      </c>
      <c r="R14284" t="s">
        <v>625</v>
      </c>
      <c r="S14284">
        <v>26</v>
      </c>
      <c r="T14284">
        <v>0.1852</v>
      </c>
      <c r="U14284">
        <v>73</v>
      </c>
      <c r="V14284" t="s">
        <v>26</v>
      </c>
      <c r="W14284" t="s">
        <v>1478</v>
      </c>
      <c r="X14284">
        <v>70</v>
      </c>
      <c r="Y14284">
        <v>0.95714285714285718</v>
      </c>
      <c r="Z14284">
        <v>16</v>
      </c>
      <c r="AA14284">
        <v>377.96980000000002</v>
      </c>
    </row>
    <row r="14285" spans="1:27" x14ac:dyDescent="0.35">
      <c r="A14285">
        <v>7234481</v>
      </c>
      <c r="B14285" t="s">
        <v>30</v>
      </c>
      <c r="C14285">
        <v>45119</v>
      </c>
      <c r="D14285">
        <v>45119</v>
      </c>
      <c r="E14285" t="s">
        <v>157</v>
      </c>
      <c r="F14285">
        <v>39.063946000000001</v>
      </c>
      <c r="G14285">
        <v>-76.802100999999993</v>
      </c>
      <c r="H14285" t="s">
        <v>47</v>
      </c>
      <c r="I14285" t="s">
        <v>54</v>
      </c>
      <c r="J14285" t="s">
        <v>58</v>
      </c>
      <c r="K14285" t="s">
        <v>341</v>
      </c>
      <c r="L14285" t="s">
        <v>24</v>
      </c>
      <c r="M14285" t="s">
        <v>106</v>
      </c>
      <c r="N14285" t="s">
        <v>26</v>
      </c>
      <c r="O14285" t="s">
        <v>36</v>
      </c>
      <c r="P14285" t="s">
        <v>37</v>
      </c>
      <c r="Q14285">
        <v>45120</v>
      </c>
      <c r="R14285" t="s">
        <v>1299</v>
      </c>
      <c r="S14285">
        <v>1</v>
      </c>
      <c r="T14285">
        <v>8.7900000000000006E-2</v>
      </c>
      <c r="U14285">
        <v>92</v>
      </c>
      <c r="V14285" t="s">
        <v>189</v>
      </c>
      <c r="W14285" t="s">
        <v>1477</v>
      </c>
      <c r="X14285">
        <v>65</v>
      </c>
      <c r="Y14285">
        <v>0.96923076923076923</v>
      </c>
      <c r="Z14285">
        <v>15.292307692307689</v>
      </c>
      <c r="AA14285">
        <v>739.47670000000005</v>
      </c>
    </row>
    <row r="14286" spans="1:27" x14ac:dyDescent="0.35">
      <c r="A14286">
        <v>3538297</v>
      </c>
      <c r="B14286" t="s">
        <v>30</v>
      </c>
      <c r="C14286">
        <v>43881</v>
      </c>
      <c r="D14286">
        <v>43881</v>
      </c>
      <c r="E14286" t="s">
        <v>39</v>
      </c>
      <c r="F14286">
        <v>36.116202999999999</v>
      </c>
      <c r="G14286">
        <v>-119.68156399999999</v>
      </c>
      <c r="H14286" t="s">
        <v>62</v>
      </c>
      <c r="I14286" t="s">
        <v>63</v>
      </c>
      <c r="J14286" t="s">
        <v>83</v>
      </c>
      <c r="K14286" t="s">
        <v>84</v>
      </c>
      <c r="L14286" t="s">
        <v>24</v>
      </c>
      <c r="M14286" t="s">
        <v>25</v>
      </c>
      <c r="N14286" t="s">
        <v>26</v>
      </c>
      <c r="O14286" t="s">
        <v>44</v>
      </c>
      <c r="P14286" t="s">
        <v>45</v>
      </c>
      <c r="Q14286">
        <v>43890</v>
      </c>
      <c r="R14286" t="s">
        <v>279</v>
      </c>
      <c r="S14286">
        <v>9</v>
      </c>
      <c r="T14286">
        <v>5.7000000000000002E-2</v>
      </c>
      <c r="U14286">
        <v>75</v>
      </c>
      <c r="V14286" t="s">
        <v>189</v>
      </c>
      <c r="W14286" t="s">
        <v>1477</v>
      </c>
      <c r="X14286">
        <v>62</v>
      </c>
      <c r="Y14286">
        <v>0.95161290322580649</v>
      </c>
      <c r="Z14286">
        <v>12.19354838709677</v>
      </c>
      <c r="AA14286">
        <v>1087.7193</v>
      </c>
    </row>
    <row r="14287" spans="1:27" x14ac:dyDescent="0.35">
      <c r="A14287">
        <v>7241914</v>
      </c>
      <c r="B14287" t="s">
        <v>122</v>
      </c>
      <c r="C14287">
        <v>45119</v>
      </c>
      <c r="D14287">
        <v>45119</v>
      </c>
      <c r="E14287" t="s">
        <v>126</v>
      </c>
      <c r="F14287">
        <v>35.630065999999999</v>
      </c>
      <c r="G14287">
        <v>-79.806419000000005</v>
      </c>
      <c r="H14287" t="s">
        <v>47</v>
      </c>
      <c r="I14287" t="s">
        <v>54</v>
      </c>
      <c r="J14287" t="s">
        <v>70</v>
      </c>
      <c r="K14287" t="s">
        <v>71</v>
      </c>
      <c r="M14287" t="s">
        <v>51</v>
      </c>
      <c r="O14287" t="s">
        <v>36</v>
      </c>
      <c r="P14287" t="s">
        <v>37</v>
      </c>
      <c r="Q14287">
        <v>45130</v>
      </c>
      <c r="R14287" t="s">
        <v>1272</v>
      </c>
      <c r="S14287">
        <v>11</v>
      </c>
      <c r="T14287">
        <v>6.1499999999999999E-2</v>
      </c>
      <c r="U14287">
        <v>74</v>
      </c>
      <c r="V14287" t="s">
        <v>189</v>
      </c>
      <c r="W14287" t="s">
        <v>1477</v>
      </c>
      <c r="X14287">
        <v>51</v>
      </c>
      <c r="Y14287">
        <v>0.88235294117647056</v>
      </c>
      <c r="Z14287">
        <v>13.3921568627451</v>
      </c>
      <c r="AA14287">
        <v>829.26829999999995</v>
      </c>
    </row>
    <row r="14288" spans="1:27" x14ac:dyDescent="0.35">
      <c r="A14288">
        <v>5490897</v>
      </c>
      <c r="B14288" t="s">
        <v>30</v>
      </c>
      <c r="C14288">
        <v>44675</v>
      </c>
      <c r="D14288">
        <v>44675</v>
      </c>
      <c r="E14288" t="s">
        <v>39</v>
      </c>
      <c r="F14288">
        <v>36.116202999999999</v>
      </c>
      <c r="G14288">
        <v>-119.68156399999999</v>
      </c>
      <c r="H14288" t="s">
        <v>62</v>
      </c>
      <c r="I14288" t="s">
        <v>63</v>
      </c>
      <c r="J14288" t="s">
        <v>83</v>
      </c>
      <c r="K14288" t="s">
        <v>181</v>
      </c>
      <c r="L14288" t="s">
        <v>24</v>
      </c>
      <c r="M14288" t="s">
        <v>25</v>
      </c>
      <c r="N14288" t="s">
        <v>26</v>
      </c>
      <c r="O14288" t="s">
        <v>44</v>
      </c>
      <c r="P14288" t="s">
        <v>45</v>
      </c>
      <c r="Q14288">
        <v>44682</v>
      </c>
      <c r="R14288" t="s">
        <v>760</v>
      </c>
      <c r="S14288">
        <v>7</v>
      </c>
      <c r="T14288">
        <v>1.4800000000000001E-2</v>
      </c>
      <c r="U14288">
        <v>79</v>
      </c>
      <c r="V14288" t="s">
        <v>189</v>
      </c>
      <c r="W14288" t="s">
        <v>1477</v>
      </c>
      <c r="X14288">
        <v>53</v>
      </c>
      <c r="Y14288">
        <v>0.94339622641509435</v>
      </c>
      <c r="Z14288">
        <v>16.716981132075471</v>
      </c>
      <c r="AA14288">
        <v>3581.0810999999999</v>
      </c>
    </row>
    <row r="14289" spans="1:27" x14ac:dyDescent="0.35">
      <c r="A14289">
        <v>4130926</v>
      </c>
      <c r="B14289" t="s">
        <v>30</v>
      </c>
      <c r="C14289">
        <v>44237</v>
      </c>
      <c r="D14289">
        <v>44237</v>
      </c>
      <c r="E14289" t="s">
        <v>82</v>
      </c>
      <c r="F14289">
        <v>33.040619</v>
      </c>
      <c r="G14289">
        <v>-83.643073999999999</v>
      </c>
      <c r="H14289" t="s">
        <v>40</v>
      </c>
      <c r="I14289" t="s">
        <v>41</v>
      </c>
      <c r="J14289" t="s">
        <v>299</v>
      </c>
      <c r="K14289" t="s">
        <v>300</v>
      </c>
      <c r="L14289" t="s">
        <v>24</v>
      </c>
      <c r="M14289" t="s">
        <v>25</v>
      </c>
      <c r="N14289" t="s">
        <v>26</v>
      </c>
      <c r="O14289" t="s">
        <v>36</v>
      </c>
      <c r="P14289" t="s">
        <v>37</v>
      </c>
      <c r="Q14289">
        <v>44247</v>
      </c>
      <c r="R14289" t="s">
        <v>1424</v>
      </c>
      <c r="S14289">
        <v>10</v>
      </c>
      <c r="T14289">
        <v>2.9399999999999999E-2</v>
      </c>
      <c r="U14289">
        <v>55</v>
      </c>
      <c r="V14289" t="s">
        <v>189</v>
      </c>
      <c r="W14289" t="s">
        <v>1477</v>
      </c>
      <c r="X14289">
        <v>57</v>
      </c>
      <c r="Y14289">
        <v>0.94736842105263153</v>
      </c>
      <c r="Z14289">
        <v>17.087719298245609</v>
      </c>
      <c r="AA14289">
        <v>1938.7755</v>
      </c>
    </row>
    <row r="14290" spans="1:27" x14ac:dyDescent="0.35">
      <c r="A14290">
        <v>2708538</v>
      </c>
      <c r="B14290" t="s">
        <v>30</v>
      </c>
      <c r="C14290">
        <v>43029</v>
      </c>
      <c r="D14290">
        <v>43029</v>
      </c>
      <c r="E14290" t="s">
        <v>61</v>
      </c>
      <c r="F14290">
        <v>31.054487000000002</v>
      </c>
      <c r="G14290">
        <v>-97.563461000000004</v>
      </c>
      <c r="H14290" t="s">
        <v>107</v>
      </c>
      <c r="I14290" t="s">
        <v>108</v>
      </c>
      <c r="J14290" t="s">
        <v>159</v>
      </c>
      <c r="K14290" t="s">
        <v>160</v>
      </c>
      <c r="L14290" t="s">
        <v>24</v>
      </c>
      <c r="M14290" t="s">
        <v>106</v>
      </c>
      <c r="N14290" t="s">
        <v>26</v>
      </c>
      <c r="O14290" t="s">
        <v>36</v>
      </c>
      <c r="P14290" t="s">
        <v>66</v>
      </c>
      <c r="Q14290">
        <v>43058</v>
      </c>
      <c r="R14290" t="s">
        <v>134</v>
      </c>
      <c r="S14290">
        <v>29</v>
      </c>
      <c r="T14290">
        <v>5.1999999999999998E-2</v>
      </c>
      <c r="U14290">
        <v>84</v>
      </c>
      <c r="V14290" t="s">
        <v>189</v>
      </c>
      <c r="W14290" t="s">
        <v>1477</v>
      </c>
      <c r="X14290">
        <v>65</v>
      </c>
      <c r="Y14290">
        <v>0.92307692307692313</v>
      </c>
      <c r="Z14290">
        <v>12.523076923076919</v>
      </c>
      <c r="AA14290">
        <v>1250</v>
      </c>
    </row>
    <row r="14291" spans="1:27" x14ac:dyDescent="0.35">
      <c r="A14291">
        <v>2844336</v>
      </c>
      <c r="B14291" t="s">
        <v>30</v>
      </c>
      <c r="C14291">
        <v>43174</v>
      </c>
      <c r="D14291">
        <v>43174</v>
      </c>
      <c r="E14291" t="s">
        <v>39</v>
      </c>
      <c r="F14291">
        <v>36.116202999999999</v>
      </c>
      <c r="G14291">
        <v>-119.68156399999999</v>
      </c>
      <c r="H14291" t="s">
        <v>62</v>
      </c>
      <c r="I14291" t="s">
        <v>63</v>
      </c>
      <c r="J14291" t="s">
        <v>83</v>
      </c>
      <c r="K14291" t="s">
        <v>151</v>
      </c>
      <c r="L14291" t="s">
        <v>24</v>
      </c>
      <c r="M14291" t="s">
        <v>25</v>
      </c>
      <c r="N14291" t="s">
        <v>26</v>
      </c>
      <c r="O14291" t="s">
        <v>44</v>
      </c>
      <c r="P14291" t="s">
        <v>45</v>
      </c>
      <c r="Q14291">
        <v>43183</v>
      </c>
      <c r="R14291" t="s">
        <v>574</v>
      </c>
      <c r="S14291">
        <v>9</v>
      </c>
      <c r="T14291">
        <v>8.6999999999999994E-2</v>
      </c>
      <c r="U14291">
        <v>68</v>
      </c>
      <c r="V14291" t="s">
        <v>189</v>
      </c>
      <c r="W14291" t="s">
        <v>1477</v>
      </c>
      <c r="X14291">
        <v>62</v>
      </c>
      <c r="Y14291">
        <v>0.93548387096774188</v>
      </c>
      <c r="Z14291">
        <v>14.56451612903226</v>
      </c>
      <c r="AA14291">
        <v>712.64369999999997</v>
      </c>
    </row>
    <row r="14292" spans="1:27" x14ac:dyDescent="0.35">
      <c r="A14292">
        <v>6358659</v>
      </c>
      <c r="B14292" t="s">
        <v>30</v>
      </c>
      <c r="C14292">
        <v>44920</v>
      </c>
      <c r="D14292">
        <v>44920</v>
      </c>
      <c r="E14292" t="s">
        <v>39</v>
      </c>
      <c r="F14292">
        <v>36.116202999999999</v>
      </c>
      <c r="G14292">
        <v>-119.68156399999999</v>
      </c>
      <c r="H14292" t="s">
        <v>47</v>
      </c>
      <c r="I14292" t="s">
        <v>214</v>
      </c>
      <c r="J14292" t="s">
        <v>433</v>
      </c>
      <c r="L14292" t="s">
        <v>24</v>
      </c>
      <c r="M14292" t="s">
        <v>35</v>
      </c>
      <c r="N14292" t="s">
        <v>26</v>
      </c>
      <c r="O14292" t="s">
        <v>44</v>
      </c>
      <c r="P14292" t="s">
        <v>45</v>
      </c>
      <c r="Q14292">
        <v>44932</v>
      </c>
      <c r="R14292" t="s">
        <v>1048</v>
      </c>
      <c r="S14292">
        <v>12</v>
      </c>
      <c r="T14292">
        <v>6.8099999999999994E-2</v>
      </c>
      <c r="U14292">
        <v>60</v>
      </c>
      <c r="V14292" t="s">
        <v>189</v>
      </c>
      <c r="W14292" t="s">
        <v>1477</v>
      </c>
      <c r="X14292">
        <v>62</v>
      </c>
      <c r="Y14292">
        <v>0.93548387096774188</v>
      </c>
      <c r="Z14292">
        <v>15.14516129032258</v>
      </c>
      <c r="AA14292">
        <v>910.42579999999998</v>
      </c>
    </row>
    <row r="14293" spans="1:27" x14ac:dyDescent="0.35">
      <c r="A14293">
        <v>4201552</v>
      </c>
      <c r="B14293" t="s">
        <v>30</v>
      </c>
      <c r="C14293">
        <v>44265</v>
      </c>
      <c r="D14293">
        <v>44265</v>
      </c>
      <c r="E14293" t="s">
        <v>1022</v>
      </c>
      <c r="F14293">
        <v>46.921925000000002</v>
      </c>
      <c r="G14293">
        <v>-110.454353</v>
      </c>
      <c r="H14293" t="s">
        <v>97</v>
      </c>
      <c r="I14293" t="s">
        <v>98</v>
      </c>
      <c r="J14293" t="s">
        <v>221</v>
      </c>
      <c r="K14293" t="s">
        <v>222</v>
      </c>
      <c r="L14293" t="s">
        <v>24</v>
      </c>
      <c r="M14293" t="s">
        <v>25</v>
      </c>
      <c r="N14293" t="s">
        <v>26</v>
      </c>
      <c r="O14293" t="s">
        <v>44</v>
      </c>
      <c r="P14293" t="s">
        <v>168</v>
      </c>
      <c r="Q14293">
        <v>44289</v>
      </c>
      <c r="R14293" t="s">
        <v>1375</v>
      </c>
      <c r="S14293">
        <v>24</v>
      </c>
      <c r="T14293">
        <v>4.7800000000000002E-2</v>
      </c>
      <c r="U14293">
        <v>98</v>
      </c>
      <c r="V14293" t="s">
        <v>189</v>
      </c>
      <c r="W14293" t="s">
        <v>1477</v>
      </c>
      <c r="X14293">
        <v>53</v>
      </c>
      <c r="Y14293">
        <v>0.94339622641509435</v>
      </c>
      <c r="Z14293">
        <v>14.39622641509434</v>
      </c>
      <c r="AA14293">
        <v>1108.7865999999999</v>
      </c>
    </row>
    <row r="14294" spans="1:27" x14ac:dyDescent="0.35">
      <c r="A14294">
        <v>6466535</v>
      </c>
      <c r="B14294" t="s">
        <v>30</v>
      </c>
      <c r="C14294">
        <v>44947</v>
      </c>
      <c r="D14294">
        <v>44947</v>
      </c>
      <c r="E14294" t="s">
        <v>39</v>
      </c>
      <c r="F14294">
        <v>36.116202999999999</v>
      </c>
      <c r="G14294">
        <v>-119.68156399999999</v>
      </c>
      <c r="H14294" t="s">
        <v>47</v>
      </c>
      <c r="I14294" t="s">
        <v>214</v>
      </c>
      <c r="J14294" t="s">
        <v>433</v>
      </c>
      <c r="L14294" t="s">
        <v>24</v>
      </c>
      <c r="M14294" t="s">
        <v>25</v>
      </c>
      <c r="N14294" t="s">
        <v>26</v>
      </c>
      <c r="O14294" t="s">
        <v>44</v>
      </c>
      <c r="P14294" t="s">
        <v>45</v>
      </c>
      <c r="Q14294">
        <v>44963</v>
      </c>
      <c r="R14294" t="s">
        <v>434</v>
      </c>
      <c r="S14294">
        <v>16</v>
      </c>
      <c r="T14294">
        <v>9.9900000000000003E-2</v>
      </c>
      <c r="U14294">
        <v>96</v>
      </c>
      <c r="V14294" t="s">
        <v>189</v>
      </c>
      <c r="W14294" t="s">
        <v>1477</v>
      </c>
      <c r="X14294">
        <v>66</v>
      </c>
      <c r="Y14294">
        <v>0.95454545454545459</v>
      </c>
      <c r="Z14294">
        <v>15.712121212121209</v>
      </c>
      <c r="AA14294">
        <v>660.66070000000002</v>
      </c>
    </row>
    <row r="14295" spans="1:27" x14ac:dyDescent="0.35">
      <c r="A14295">
        <v>5532382</v>
      </c>
      <c r="B14295" t="s">
        <v>30</v>
      </c>
      <c r="C14295">
        <v>44684</v>
      </c>
      <c r="D14295">
        <v>44684</v>
      </c>
      <c r="E14295" t="s">
        <v>53</v>
      </c>
      <c r="F14295">
        <v>37.769337</v>
      </c>
      <c r="G14295">
        <v>-78.169967999999997</v>
      </c>
      <c r="H14295" t="s">
        <v>40</v>
      </c>
      <c r="I14295" t="s">
        <v>41</v>
      </c>
      <c r="J14295" t="s">
        <v>42</v>
      </c>
      <c r="K14295" t="s">
        <v>133</v>
      </c>
      <c r="L14295" t="s">
        <v>24</v>
      </c>
      <c r="M14295" t="s">
        <v>106</v>
      </c>
      <c r="N14295" t="s">
        <v>26</v>
      </c>
      <c r="O14295" t="s">
        <v>36</v>
      </c>
      <c r="P14295" t="s">
        <v>37</v>
      </c>
      <c r="Q14295">
        <v>44690</v>
      </c>
      <c r="R14295" t="s">
        <v>1157</v>
      </c>
      <c r="S14295">
        <v>6</v>
      </c>
      <c r="T14295">
        <v>0.13619999999999999</v>
      </c>
      <c r="U14295">
        <v>52</v>
      </c>
      <c r="V14295" t="s">
        <v>189</v>
      </c>
      <c r="W14295" t="s">
        <v>1478</v>
      </c>
      <c r="X14295">
        <v>59</v>
      </c>
      <c r="Y14295">
        <v>0.94915254237288138</v>
      </c>
      <c r="Z14295">
        <v>15.474576271186439</v>
      </c>
      <c r="AA14295">
        <v>433.18650000000002</v>
      </c>
    </row>
    <row r="14296" spans="1:27" x14ac:dyDescent="0.35">
      <c r="A14296">
        <v>2920387</v>
      </c>
      <c r="B14296" t="s">
        <v>30</v>
      </c>
      <c r="C14296">
        <v>43249</v>
      </c>
      <c r="D14296">
        <v>43249</v>
      </c>
      <c r="E14296" t="s">
        <v>123</v>
      </c>
      <c r="F14296">
        <v>43.326618000000003</v>
      </c>
      <c r="G14296">
        <v>-84.536095000000003</v>
      </c>
      <c r="H14296" t="s">
        <v>47</v>
      </c>
      <c r="I14296" t="s">
        <v>54</v>
      </c>
      <c r="J14296" t="s">
        <v>227</v>
      </c>
      <c r="K14296" t="s">
        <v>282</v>
      </c>
      <c r="L14296" t="s">
        <v>24</v>
      </c>
      <c r="M14296" t="s">
        <v>106</v>
      </c>
      <c r="N14296" t="s">
        <v>26</v>
      </c>
      <c r="O14296" t="s">
        <v>79</v>
      </c>
      <c r="P14296" t="s">
        <v>101</v>
      </c>
      <c r="Q14296">
        <v>43272</v>
      </c>
      <c r="R14296" t="s">
        <v>310</v>
      </c>
      <c r="S14296">
        <v>23</v>
      </c>
      <c r="T14296">
        <v>0.12239999999999999</v>
      </c>
      <c r="U14296">
        <v>59</v>
      </c>
      <c r="V14296" t="s">
        <v>26</v>
      </c>
      <c r="W14296" t="s">
        <v>1478</v>
      </c>
      <c r="X14296">
        <v>65</v>
      </c>
      <c r="Y14296">
        <v>0.93846153846153846</v>
      </c>
      <c r="Z14296">
        <v>15.876923076923079</v>
      </c>
      <c r="AA14296">
        <v>531.04579999999999</v>
      </c>
    </row>
    <row r="14297" spans="1:27" x14ac:dyDescent="0.35">
      <c r="A14297">
        <v>5364548</v>
      </c>
      <c r="B14297" t="s">
        <v>30</v>
      </c>
      <c r="C14297">
        <v>44644</v>
      </c>
      <c r="D14297">
        <v>44644</v>
      </c>
      <c r="E14297" t="s">
        <v>343</v>
      </c>
      <c r="F14297">
        <v>37.668140000000001</v>
      </c>
      <c r="G14297">
        <v>-84.670067000000003</v>
      </c>
      <c r="H14297" t="s">
        <v>62</v>
      </c>
      <c r="I14297" t="s">
        <v>63</v>
      </c>
      <c r="J14297" t="s">
        <v>83</v>
      </c>
      <c r="K14297" t="s">
        <v>104</v>
      </c>
      <c r="L14297" t="s">
        <v>24</v>
      </c>
      <c r="M14297" t="s">
        <v>25</v>
      </c>
      <c r="N14297" t="s">
        <v>26</v>
      </c>
      <c r="O14297" t="s">
        <v>36</v>
      </c>
      <c r="P14297" t="s">
        <v>171</v>
      </c>
      <c r="Q14297">
        <v>44646</v>
      </c>
      <c r="R14297" t="s">
        <v>223</v>
      </c>
      <c r="S14297">
        <v>2</v>
      </c>
      <c r="T14297">
        <v>0.193</v>
      </c>
      <c r="U14297">
        <v>55</v>
      </c>
      <c r="V14297" t="s">
        <v>189</v>
      </c>
      <c r="W14297" t="s">
        <v>1478</v>
      </c>
      <c r="X14297">
        <v>60</v>
      </c>
      <c r="Y14297">
        <v>0.95</v>
      </c>
      <c r="Z14297">
        <v>14.33333333333333</v>
      </c>
      <c r="AA14297">
        <v>310.88080000000002</v>
      </c>
    </row>
    <row r="14298" spans="1:27" x14ac:dyDescent="0.35">
      <c r="A14298">
        <v>2690863</v>
      </c>
      <c r="B14298" t="s">
        <v>30</v>
      </c>
      <c r="C14298">
        <v>43010</v>
      </c>
      <c r="D14298">
        <v>43010</v>
      </c>
      <c r="E14298" t="s">
        <v>39</v>
      </c>
      <c r="F14298">
        <v>36.116202999999999</v>
      </c>
      <c r="G14298">
        <v>-119.68156399999999</v>
      </c>
      <c r="H14298" t="s">
        <v>40</v>
      </c>
      <c r="I14298" t="s">
        <v>41</v>
      </c>
      <c r="J14298" t="s">
        <v>554</v>
      </c>
      <c r="L14298" t="s">
        <v>24</v>
      </c>
      <c r="M14298" t="s">
        <v>25</v>
      </c>
      <c r="N14298" t="s">
        <v>26</v>
      </c>
      <c r="O14298" t="s">
        <v>44</v>
      </c>
      <c r="P14298" t="s">
        <v>45</v>
      </c>
      <c r="Q14298">
        <v>43039</v>
      </c>
      <c r="R14298" t="s">
        <v>1018</v>
      </c>
      <c r="S14298">
        <v>29</v>
      </c>
      <c r="T14298">
        <v>0.21759999999999999</v>
      </c>
      <c r="U14298">
        <v>70</v>
      </c>
      <c r="V14298" t="s">
        <v>189</v>
      </c>
      <c r="W14298" t="s">
        <v>1479</v>
      </c>
      <c r="X14298">
        <v>64</v>
      </c>
      <c r="Y14298">
        <v>0.984375</v>
      </c>
      <c r="Z14298">
        <v>14.640625</v>
      </c>
      <c r="AA14298">
        <v>294.11759999999998</v>
      </c>
    </row>
    <row r="14299" spans="1:27" x14ac:dyDescent="0.35">
      <c r="A14299">
        <v>2980677</v>
      </c>
      <c r="B14299" t="s">
        <v>19</v>
      </c>
      <c r="C14299">
        <v>43313</v>
      </c>
      <c r="D14299">
        <v>43318</v>
      </c>
      <c r="E14299" t="s">
        <v>103</v>
      </c>
      <c r="F14299">
        <v>40.298904</v>
      </c>
      <c r="G14299">
        <v>-74.521011000000001</v>
      </c>
      <c r="H14299" t="s">
        <v>47</v>
      </c>
      <c r="I14299" t="s">
        <v>54</v>
      </c>
      <c r="J14299" t="s">
        <v>163</v>
      </c>
      <c r="K14299" t="s">
        <v>198</v>
      </c>
      <c r="L14299" t="s">
        <v>24</v>
      </c>
      <c r="M14299" t="s">
        <v>25</v>
      </c>
      <c r="N14299" t="s">
        <v>26</v>
      </c>
      <c r="O14299" t="s">
        <v>27</v>
      </c>
      <c r="P14299" t="s">
        <v>28</v>
      </c>
      <c r="Q14299">
        <v>43332</v>
      </c>
      <c r="R14299" t="s">
        <v>549</v>
      </c>
      <c r="S14299">
        <v>19</v>
      </c>
      <c r="T14299">
        <v>2.5000000000000001E-2</v>
      </c>
      <c r="U14299">
        <v>89</v>
      </c>
      <c r="V14299" t="s">
        <v>26</v>
      </c>
      <c r="W14299" t="s">
        <v>1477</v>
      </c>
      <c r="X14299">
        <v>52</v>
      </c>
      <c r="Y14299">
        <v>0.88461538461538458</v>
      </c>
      <c r="Z14299">
        <v>14.75</v>
      </c>
      <c r="AA14299">
        <v>2080</v>
      </c>
    </row>
    <row r="14300" spans="1:27" x14ac:dyDescent="0.35">
      <c r="A14300">
        <v>3768824</v>
      </c>
      <c r="B14300" t="s">
        <v>30</v>
      </c>
      <c r="C14300">
        <v>44040</v>
      </c>
      <c r="D14300">
        <v>44040</v>
      </c>
      <c r="E14300" t="s">
        <v>39</v>
      </c>
      <c r="F14300">
        <v>36.116202999999999</v>
      </c>
      <c r="G14300">
        <v>-119.68156399999999</v>
      </c>
      <c r="H14300" t="s">
        <v>21</v>
      </c>
      <c r="I14300" t="s">
        <v>22</v>
      </c>
      <c r="J14300" t="s">
        <v>143</v>
      </c>
      <c r="L14300" t="s">
        <v>24</v>
      </c>
      <c r="M14300" t="s">
        <v>35</v>
      </c>
      <c r="N14300" t="s">
        <v>26</v>
      </c>
      <c r="O14300" t="s">
        <v>44</v>
      </c>
      <c r="P14300" t="s">
        <v>45</v>
      </c>
      <c r="Q14300">
        <v>44052</v>
      </c>
      <c r="R14300" t="s">
        <v>933</v>
      </c>
      <c r="S14300">
        <v>12</v>
      </c>
      <c r="T14300">
        <v>9.7000000000000003E-2</v>
      </c>
      <c r="U14300">
        <v>74</v>
      </c>
      <c r="V14300" t="s">
        <v>189</v>
      </c>
      <c r="W14300" t="s">
        <v>1477</v>
      </c>
      <c r="X14300">
        <v>57</v>
      </c>
      <c r="Y14300">
        <v>0.92982456140350878</v>
      </c>
      <c r="Z14300">
        <v>14.03508771929824</v>
      </c>
      <c r="AA14300">
        <v>587.62890000000004</v>
      </c>
    </row>
    <row r="14301" spans="1:27" x14ac:dyDescent="0.35">
      <c r="A14301">
        <v>5489004</v>
      </c>
      <c r="B14301" t="s">
        <v>30</v>
      </c>
      <c r="C14301">
        <v>44675</v>
      </c>
      <c r="D14301">
        <v>44675</v>
      </c>
      <c r="E14301" t="s">
        <v>20</v>
      </c>
      <c r="F14301">
        <v>42.165725999999999</v>
      </c>
      <c r="G14301">
        <v>-74.948051000000007</v>
      </c>
      <c r="H14301" t="s">
        <v>62</v>
      </c>
      <c r="I14301" t="s">
        <v>63</v>
      </c>
      <c r="J14301" t="s">
        <v>64</v>
      </c>
      <c r="K14301" t="s">
        <v>65</v>
      </c>
      <c r="L14301" t="s">
        <v>24</v>
      </c>
      <c r="M14301" t="s">
        <v>25</v>
      </c>
      <c r="N14301" t="s">
        <v>26</v>
      </c>
      <c r="O14301" t="s">
        <v>27</v>
      </c>
      <c r="P14301" t="s">
        <v>28</v>
      </c>
      <c r="Q14301">
        <v>44693</v>
      </c>
      <c r="R14301" t="s">
        <v>1151</v>
      </c>
      <c r="S14301">
        <v>18</v>
      </c>
      <c r="T14301">
        <v>0.02</v>
      </c>
      <c r="U14301">
        <v>62</v>
      </c>
      <c r="V14301" t="s">
        <v>189</v>
      </c>
      <c r="W14301" t="s">
        <v>1477</v>
      </c>
      <c r="X14301">
        <v>60</v>
      </c>
      <c r="Y14301">
        <v>0.85</v>
      </c>
      <c r="Z14301">
        <v>15.85</v>
      </c>
      <c r="AA14301">
        <v>3000</v>
      </c>
    </row>
    <row r="14302" spans="1:27" x14ac:dyDescent="0.35">
      <c r="A14302">
        <v>2708676</v>
      </c>
      <c r="B14302" t="s">
        <v>30</v>
      </c>
      <c r="C14302">
        <v>43030</v>
      </c>
      <c r="D14302">
        <v>43030</v>
      </c>
      <c r="E14302" t="s">
        <v>82</v>
      </c>
      <c r="F14302">
        <v>33.040619</v>
      </c>
      <c r="G14302">
        <v>-83.643073999999999</v>
      </c>
      <c r="H14302" t="s">
        <v>40</v>
      </c>
      <c r="I14302" t="s">
        <v>726</v>
      </c>
      <c r="J14302" t="s">
        <v>42</v>
      </c>
      <c r="K14302" t="s">
        <v>819</v>
      </c>
      <c r="L14302" t="s">
        <v>24</v>
      </c>
      <c r="M14302" t="s">
        <v>25</v>
      </c>
      <c r="N14302" t="s">
        <v>26</v>
      </c>
      <c r="O14302" t="s">
        <v>36</v>
      </c>
      <c r="P14302" t="s">
        <v>37</v>
      </c>
      <c r="Q14302">
        <v>43036</v>
      </c>
      <c r="R14302" t="s">
        <v>785</v>
      </c>
      <c r="S14302">
        <v>6</v>
      </c>
      <c r="T14302">
        <v>0.1731</v>
      </c>
      <c r="U14302">
        <v>99</v>
      </c>
      <c r="V14302" t="s">
        <v>189</v>
      </c>
      <c r="W14302" t="s">
        <v>1478</v>
      </c>
      <c r="X14302">
        <v>58</v>
      </c>
      <c r="Y14302">
        <v>0.98275862068965514</v>
      </c>
      <c r="Z14302">
        <v>14.482758620689649</v>
      </c>
      <c r="AA14302">
        <v>335.06639999999999</v>
      </c>
    </row>
    <row r="14303" spans="1:27" x14ac:dyDescent="0.35">
      <c r="A14303">
        <v>3348450</v>
      </c>
      <c r="B14303" t="s">
        <v>19</v>
      </c>
      <c r="C14303">
        <v>43698</v>
      </c>
      <c r="D14303">
        <v>43698</v>
      </c>
      <c r="E14303" t="s">
        <v>280</v>
      </c>
      <c r="F14303">
        <v>39.059811000000003</v>
      </c>
      <c r="G14303">
        <v>-105.311104</v>
      </c>
      <c r="H14303" t="s">
        <v>62</v>
      </c>
      <c r="I14303" t="s">
        <v>63</v>
      </c>
      <c r="J14303" t="s">
        <v>83</v>
      </c>
      <c r="K14303" t="s">
        <v>104</v>
      </c>
      <c r="L14303" t="s">
        <v>24</v>
      </c>
      <c r="M14303" t="s">
        <v>35</v>
      </c>
      <c r="N14303" t="s">
        <v>26</v>
      </c>
      <c r="O14303" t="s">
        <v>44</v>
      </c>
      <c r="P14303" t="s">
        <v>168</v>
      </c>
      <c r="Q14303">
        <v>43706</v>
      </c>
      <c r="R14303" t="s">
        <v>1139</v>
      </c>
      <c r="S14303">
        <v>8</v>
      </c>
      <c r="T14303">
        <v>7.5800000000000006E-2</v>
      </c>
      <c r="U14303">
        <v>52</v>
      </c>
      <c r="V14303" t="s">
        <v>189</v>
      </c>
      <c r="W14303" t="s">
        <v>1477</v>
      </c>
      <c r="X14303">
        <v>48</v>
      </c>
      <c r="Y14303">
        <v>0.91666666666666663</v>
      </c>
      <c r="Z14303">
        <v>14.95833333333333</v>
      </c>
      <c r="AA14303">
        <v>633.24540000000002</v>
      </c>
    </row>
    <row r="14304" spans="1:27" x14ac:dyDescent="0.35">
      <c r="A14304">
        <v>4337556</v>
      </c>
      <c r="B14304" t="s">
        <v>30</v>
      </c>
      <c r="C14304">
        <v>44315</v>
      </c>
      <c r="D14304">
        <v>44315</v>
      </c>
      <c r="E14304" t="s">
        <v>39</v>
      </c>
      <c r="F14304">
        <v>36.116202999999999</v>
      </c>
      <c r="G14304">
        <v>-119.68156399999999</v>
      </c>
      <c r="H14304" t="s">
        <v>62</v>
      </c>
      <c r="I14304" t="s">
        <v>63</v>
      </c>
      <c r="J14304" t="s">
        <v>64</v>
      </c>
      <c r="K14304" t="s">
        <v>56</v>
      </c>
      <c r="L14304" t="s">
        <v>24</v>
      </c>
      <c r="M14304" t="s">
        <v>25</v>
      </c>
      <c r="N14304" t="s">
        <v>26</v>
      </c>
      <c r="O14304" t="s">
        <v>44</v>
      </c>
      <c r="P14304" t="s">
        <v>45</v>
      </c>
      <c r="Q14304">
        <v>44333</v>
      </c>
      <c r="R14304" t="s">
        <v>626</v>
      </c>
      <c r="S14304">
        <v>18</v>
      </c>
      <c r="T14304">
        <v>0.13500000000000001</v>
      </c>
      <c r="U14304">
        <v>99</v>
      </c>
      <c r="V14304" t="s">
        <v>26</v>
      </c>
      <c r="W14304" t="s">
        <v>1478</v>
      </c>
      <c r="X14304">
        <v>65</v>
      </c>
      <c r="Y14304">
        <v>0.96923076923076923</v>
      </c>
      <c r="Z14304">
        <v>14.415384615384619</v>
      </c>
      <c r="AA14304">
        <v>481.48149999999998</v>
      </c>
    </row>
    <row r="14305" spans="1:27" x14ac:dyDescent="0.35">
      <c r="A14305">
        <v>3429281</v>
      </c>
      <c r="B14305" t="s">
        <v>30</v>
      </c>
      <c r="C14305">
        <v>43774</v>
      </c>
      <c r="D14305">
        <v>43774</v>
      </c>
      <c r="E14305" t="s">
        <v>157</v>
      </c>
      <c r="F14305">
        <v>39.063946000000001</v>
      </c>
      <c r="G14305">
        <v>-76.802100999999993</v>
      </c>
      <c r="H14305" t="s">
        <v>62</v>
      </c>
      <c r="I14305" t="s">
        <v>63</v>
      </c>
      <c r="J14305" t="s">
        <v>77</v>
      </c>
      <c r="K14305" t="s">
        <v>329</v>
      </c>
      <c r="L14305" t="s">
        <v>24</v>
      </c>
      <c r="M14305" t="s">
        <v>25</v>
      </c>
      <c r="N14305" t="s">
        <v>26</v>
      </c>
      <c r="O14305" t="s">
        <v>36</v>
      </c>
      <c r="P14305" t="s">
        <v>37</v>
      </c>
      <c r="Q14305">
        <v>43786</v>
      </c>
      <c r="R14305" t="s">
        <v>1041</v>
      </c>
      <c r="S14305">
        <v>12</v>
      </c>
      <c r="T14305">
        <v>0.15040000000000001</v>
      </c>
      <c r="U14305">
        <v>74</v>
      </c>
      <c r="V14305" t="s">
        <v>189</v>
      </c>
      <c r="W14305" t="s">
        <v>1478</v>
      </c>
      <c r="X14305">
        <v>70</v>
      </c>
      <c r="Y14305">
        <v>0.94285714285714284</v>
      </c>
      <c r="Z14305">
        <v>14.44285714285714</v>
      </c>
      <c r="AA14305">
        <v>465.4255</v>
      </c>
    </row>
    <row r="14306" spans="1:27" x14ac:dyDescent="0.35">
      <c r="A14306">
        <v>3405320</v>
      </c>
      <c r="B14306" t="s">
        <v>30</v>
      </c>
      <c r="C14306">
        <v>43752</v>
      </c>
      <c r="D14306">
        <v>43752</v>
      </c>
      <c r="E14306" t="s">
        <v>123</v>
      </c>
      <c r="F14306">
        <v>43.326618000000003</v>
      </c>
      <c r="G14306">
        <v>-84.536095000000003</v>
      </c>
      <c r="H14306" t="s">
        <v>47</v>
      </c>
      <c r="I14306" t="s">
        <v>48</v>
      </c>
      <c r="J14306" t="s">
        <v>49</v>
      </c>
      <c r="K14306" t="s">
        <v>500</v>
      </c>
      <c r="L14306" t="s">
        <v>24</v>
      </c>
      <c r="M14306" t="s">
        <v>25</v>
      </c>
      <c r="N14306" t="s">
        <v>26</v>
      </c>
      <c r="O14306" t="s">
        <v>79</v>
      </c>
      <c r="P14306" t="s">
        <v>101</v>
      </c>
      <c r="Q14306">
        <v>43773</v>
      </c>
      <c r="R14306" t="s">
        <v>252</v>
      </c>
      <c r="S14306">
        <v>21</v>
      </c>
      <c r="T14306">
        <v>0.1158</v>
      </c>
      <c r="U14306">
        <v>90</v>
      </c>
      <c r="V14306" t="s">
        <v>26</v>
      </c>
      <c r="W14306" t="s">
        <v>1478</v>
      </c>
      <c r="X14306">
        <v>45</v>
      </c>
      <c r="Y14306">
        <v>0.88888888888888884</v>
      </c>
      <c r="Z14306">
        <v>16.488888888888891</v>
      </c>
      <c r="AA14306">
        <v>388.601</v>
      </c>
    </row>
    <row r="14307" spans="1:27" x14ac:dyDescent="0.35">
      <c r="A14307">
        <v>6059757</v>
      </c>
      <c r="B14307" t="s">
        <v>30</v>
      </c>
      <c r="C14307">
        <v>44840</v>
      </c>
      <c r="D14307">
        <v>44840</v>
      </c>
      <c r="E14307" t="s">
        <v>150</v>
      </c>
      <c r="F14307">
        <v>42.230170999999999</v>
      </c>
      <c r="G14307">
        <v>-71.530106000000004</v>
      </c>
      <c r="H14307" t="s">
        <v>62</v>
      </c>
      <c r="I14307" t="s">
        <v>63</v>
      </c>
      <c r="J14307" t="s">
        <v>83</v>
      </c>
      <c r="K14307" t="s">
        <v>84</v>
      </c>
      <c r="L14307" t="s">
        <v>24</v>
      </c>
      <c r="M14307" t="s">
        <v>35</v>
      </c>
      <c r="N14307" t="s">
        <v>26</v>
      </c>
      <c r="O14307" t="s">
        <v>27</v>
      </c>
      <c r="P14307" t="s">
        <v>94</v>
      </c>
      <c r="Q14307">
        <v>44847</v>
      </c>
      <c r="R14307" t="s">
        <v>1056</v>
      </c>
      <c r="S14307">
        <v>7</v>
      </c>
      <c r="T14307">
        <v>5.8000000000000003E-2</v>
      </c>
      <c r="U14307">
        <v>86</v>
      </c>
      <c r="V14307" t="s">
        <v>189</v>
      </c>
      <c r="W14307" t="s">
        <v>1477</v>
      </c>
      <c r="X14307">
        <v>78</v>
      </c>
      <c r="Y14307">
        <v>0.9358974358974359</v>
      </c>
      <c r="Z14307">
        <v>16.15384615384615</v>
      </c>
      <c r="AA14307">
        <v>1344.8276000000001</v>
      </c>
    </row>
    <row r="14308" spans="1:27" x14ac:dyDescent="0.35">
      <c r="A14308">
        <v>2708125</v>
      </c>
      <c r="B14308" t="s">
        <v>30</v>
      </c>
      <c r="C14308">
        <v>43028</v>
      </c>
      <c r="D14308">
        <v>43028</v>
      </c>
      <c r="E14308" t="s">
        <v>126</v>
      </c>
      <c r="F14308">
        <v>35.630065999999999</v>
      </c>
      <c r="G14308">
        <v>-79.806419000000005</v>
      </c>
      <c r="H14308" t="s">
        <v>62</v>
      </c>
      <c r="I14308" t="s">
        <v>63</v>
      </c>
      <c r="J14308" t="s">
        <v>83</v>
      </c>
      <c r="K14308" t="s">
        <v>104</v>
      </c>
      <c r="L14308" t="s">
        <v>24</v>
      </c>
      <c r="M14308" t="s">
        <v>35</v>
      </c>
      <c r="N14308" t="s">
        <v>26</v>
      </c>
      <c r="O14308" t="s">
        <v>36</v>
      </c>
      <c r="P14308" t="s">
        <v>37</v>
      </c>
      <c r="Q14308">
        <v>43049</v>
      </c>
      <c r="R14308" t="s">
        <v>1053</v>
      </c>
      <c r="S14308">
        <v>21</v>
      </c>
      <c r="T14308">
        <v>0.1356</v>
      </c>
      <c r="U14308">
        <v>77</v>
      </c>
      <c r="V14308" t="s">
        <v>26</v>
      </c>
      <c r="W14308" t="s">
        <v>1478</v>
      </c>
      <c r="X14308">
        <v>56</v>
      </c>
      <c r="Y14308">
        <v>0.9285714285714286</v>
      </c>
      <c r="Z14308">
        <v>17.267857142857139</v>
      </c>
      <c r="AA14308">
        <v>412.9794</v>
      </c>
    </row>
    <row r="14309" spans="1:27" x14ac:dyDescent="0.35">
      <c r="A14309">
        <v>2921114</v>
      </c>
      <c r="B14309" t="s">
        <v>30</v>
      </c>
      <c r="C14309">
        <v>43249</v>
      </c>
      <c r="D14309">
        <v>43249</v>
      </c>
      <c r="E14309" t="s">
        <v>76</v>
      </c>
      <c r="F14309">
        <v>38.526600000000002</v>
      </c>
      <c r="G14309">
        <v>-96.726485999999994</v>
      </c>
      <c r="H14309" t="s">
        <v>62</v>
      </c>
      <c r="I14309" t="s">
        <v>63</v>
      </c>
      <c r="J14309" t="s">
        <v>83</v>
      </c>
      <c r="K14309" t="s">
        <v>208</v>
      </c>
      <c r="L14309" t="s">
        <v>24</v>
      </c>
      <c r="M14309" t="s">
        <v>25</v>
      </c>
      <c r="N14309" t="s">
        <v>26</v>
      </c>
      <c r="O14309" t="s">
        <v>79</v>
      </c>
      <c r="P14309" t="s">
        <v>80</v>
      </c>
      <c r="Q14309">
        <v>43266</v>
      </c>
      <c r="R14309" t="s">
        <v>689</v>
      </c>
      <c r="S14309">
        <v>17</v>
      </c>
      <c r="T14309">
        <v>4.4699999999999997E-2</v>
      </c>
      <c r="U14309">
        <v>89</v>
      </c>
      <c r="V14309" t="s">
        <v>26</v>
      </c>
      <c r="W14309" t="s">
        <v>1477</v>
      </c>
      <c r="X14309">
        <v>51</v>
      </c>
      <c r="Y14309">
        <v>0.94117647058823528</v>
      </c>
      <c r="Z14309">
        <v>16.03921568627451</v>
      </c>
      <c r="AA14309">
        <v>1140.9395999999999</v>
      </c>
    </row>
    <row r="14310" spans="1:27" x14ac:dyDescent="0.35">
      <c r="A14310">
        <v>2761486</v>
      </c>
      <c r="B14310" t="s">
        <v>30</v>
      </c>
      <c r="C14310">
        <v>43090</v>
      </c>
      <c r="D14310">
        <v>43090</v>
      </c>
      <c r="E14310" t="s">
        <v>112</v>
      </c>
      <c r="F14310">
        <v>40.349457000000001</v>
      </c>
      <c r="G14310">
        <v>-88.986136999999999</v>
      </c>
      <c r="H14310" t="s">
        <v>62</v>
      </c>
      <c r="I14310" t="s">
        <v>63</v>
      </c>
      <c r="J14310" t="s">
        <v>83</v>
      </c>
      <c r="K14310" t="s">
        <v>84</v>
      </c>
      <c r="L14310" t="s">
        <v>24</v>
      </c>
      <c r="M14310" t="s">
        <v>25</v>
      </c>
      <c r="N14310" t="s">
        <v>26</v>
      </c>
      <c r="O14310" t="s">
        <v>79</v>
      </c>
      <c r="P14310" t="s">
        <v>101</v>
      </c>
      <c r="Q14310">
        <v>43118</v>
      </c>
      <c r="R14310" t="s">
        <v>1377</v>
      </c>
      <c r="S14310">
        <v>28</v>
      </c>
      <c r="T14310">
        <v>0.19819999999999999</v>
      </c>
      <c r="U14310">
        <v>87</v>
      </c>
      <c r="V14310" t="s">
        <v>26</v>
      </c>
      <c r="W14310" t="s">
        <v>1478</v>
      </c>
      <c r="X14310">
        <v>58</v>
      </c>
      <c r="Y14310">
        <v>0.93103448275862066</v>
      </c>
      <c r="Z14310">
        <v>13.206896551724141</v>
      </c>
      <c r="AA14310">
        <v>292.63369999999998</v>
      </c>
    </row>
    <row r="14311" spans="1:27" x14ac:dyDescent="0.35">
      <c r="A14311">
        <v>5926518</v>
      </c>
      <c r="B14311" t="s">
        <v>30</v>
      </c>
      <c r="C14311">
        <v>44802</v>
      </c>
      <c r="D14311">
        <v>44803</v>
      </c>
      <c r="E14311" t="s">
        <v>177</v>
      </c>
      <c r="F14311">
        <v>38.456085000000002</v>
      </c>
      <c r="G14311">
        <v>-92.288368000000006</v>
      </c>
      <c r="H14311" t="s">
        <v>62</v>
      </c>
      <c r="I14311" t="s">
        <v>63</v>
      </c>
      <c r="J14311" t="s">
        <v>119</v>
      </c>
      <c r="K14311" t="s">
        <v>129</v>
      </c>
      <c r="L14311" t="s">
        <v>24</v>
      </c>
      <c r="M14311" t="s">
        <v>25</v>
      </c>
      <c r="N14311" t="s">
        <v>26</v>
      </c>
      <c r="O14311" t="s">
        <v>79</v>
      </c>
      <c r="P14311" t="s">
        <v>80</v>
      </c>
      <c r="Q14311">
        <v>44824</v>
      </c>
      <c r="R14311" t="s">
        <v>484</v>
      </c>
      <c r="S14311">
        <v>22</v>
      </c>
      <c r="T14311">
        <v>6.6199999999999995E-2</v>
      </c>
      <c r="U14311">
        <v>61</v>
      </c>
      <c r="V14311" t="s">
        <v>189</v>
      </c>
      <c r="W14311" t="s">
        <v>1477</v>
      </c>
      <c r="X14311">
        <v>72</v>
      </c>
      <c r="Y14311">
        <v>0.95833333333333337</v>
      </c>
      <c r="Z14311">
        <v>14.138888888888889</v>
      </c>
      <c r="AA14311">
        <v>1087.6133</v>
      </c>
    </row>
    <row r="14312" spans="1:27" x14ac:dyDescent="0.35">
      <c r="A14312">
        <v>5925564</v>
      </c>
      <c r="B14312" t="s">
        <v>30</v>
      </c>
      <c r="C14312">
        <v>44801</v>
      </c>
      <c r="D14312">
        <v>44801</v>
      </c>
      <c r="E14312" t="s">
        <v>123</v>
      </c>
      <c r="F14312">
        <v>43.326618000000003</v>
      </c>
      <c r="G14312">
        <v>-84.536095000000003</v>
      </c>
      <c r="H14312" t="s">
        <v>47</v>
      </c>
      <c r="I14312" t="s">
        <v>214</v>
      </c>
      <c r="J14312" t="s">
        <v>49</v>
      </c>
      <c r="K14312" t="s">
        <v>50</v>
      </c>
      <c r="L14312" t="s">
        <v>24</v>
      </c>
      <c r="M14312" t="s">
        <v>25</v>
      </c>
      <c r="N14312" t="s">
        <v>189</v>
      </c>
      <c r="O14312" t="s">
        <v>79</v>
      </c>
      <c r="P14312" t="s">
        <v>101</v>
      </c>
      <c r="Q14312">
        <v>44802</v>
      </c>
      <c r="R14312" t="s">
        <v>650</v>
      </c>
      <c r="S14312">
        <v>1</v>
      </c>
      <c r="T14312">
        <v>1.8100000000000002E-2</v>
      </c>
      <c r="U14312">
        <v>76</v>
      </c>
      <c r="V14312" t="s">
        <v>189</v>
      </c>
      <c r="W14312" t="s">
        <v>1477</v>
      </c>
      <c r="X14312">
        <v>65</v>
      </c>
      <c r="Y14312">
        <v>0.90769230769230769</v>
      </c>
      <c r="Z14312">
        <v>13.8</v>
      </c>
      <c r="AA14312">
        <v>3591.1601999999998</v>
      </c>
    </row>
    <row r="14313" spans="1:27" x14ac:dyDescent="0.35">
      <c r="A14313">
        <v>5926287</v>
      </c>
      <c r="B14313" t="s">
        <v>30</v>
      </c>
      <c r="C14313">
        <v>44803</v>
      </c>
      <c r="D14313">
        <v>44803</v>
      </c>
      <c r="E14313" t="s">
        <v>39</v>
      </c>
      <c r="F14313">
        <v>36.116202999999999</v>
      </c>
      <c r="G14313">
        <v>-119.68156399999999</v>
      </c>
      <c r="H14313" t="s">
        <v>62</v>
      </c>
      <c r="I14313" t="s">
        <v>63</v>
      </c>
      <c r="J14313" t="s">
        <v>83</v>
      </c>
      <c r="K14313" t="s">
        <v>104</v>
      </c>
      <c r="L14313" t="s">
        <v>24</v>
      </c>
      <c r="M14313" t="s">
        <v>25</v>
      </c>
      <c r="N14313" t="s">
        <v>26</v>
      </c>
      <c r="O14313" t="s">
        <v>44</v>
      </c>
      <c r="P14313" t="s">
        <v>45</v>
      </c>
      <c r="Q14313">
        <v>44820</v>
      </c>
      <c r="R14313" t="s">
        <v>841</v>
      </c>
      <c r="S14313">
        <v>17</v>
      </c>
      <c r="T14313">
        <v>0.32050000000000001</v>
      </c>
      <c r="U14313">
        <v>56</v>
      </c>
      <c r="V14313" t="s">
        <v>26</v>
      </c>
      <c r="W14313" t="s">
        <v>1479</v>
      </c>
      <c r="X14313">
        <v>56</v>
      </c>
      <c r="Y14313">
        <v>0.9285714285714286</v>
      </c>
      <c r="Z14313">
        <v>13.66071428571429</v>
      </c>
      <c r="AA14313">
        <v>174.727</v>
      </c>
    </row>
    <row r="14314" spans="1:27" x14ac:dyDescent="0.35">
      <c r="A14314">
        <v>6581825</v>
      </c>
      <c r="B14314" t="s">
        <v>30</v>
      </c>
      <c r="C14314">
        <v>44973</v>
      </c>
      <c r="D14314">
        <v>44973</v>
      </c>
      <c r="E14314" t="s">
        <v>123</v>
      </c>
      <c r="F14314">
        <v>43.326618000000003</v>
      </c>
      <c r="G14314">
        <v>-84.536095000000003</v>
      </c>
      <c r="H14314" t="s">
        <v>62</v>
      </c>
      <c r="I14314" t="s">
        <v>63</v>
      </c>
      <c r="J14314" t="s">
        <v>77</v>
      </c>
      <c r="K14314" t="s">
        <v>78</v>
      </c>
      <c r="L14314" t="s">
        <v>24</v>
      </c>
      <c r="M14314" t="s">
        <v>25</v>
      </c>
      <c r="N14314" t="s">
        <v>26</v>
      </c>
      <c r="O14314" t="s">
        <v>79</v>
      </c>
      <c r="P14314" t="s">
        <v>101</v>
      </c>
      <c r="Q14314">
        <v>44990</v>
      </c>
      <c r="R14314" t="s">
        <v>851</v>
      </c>
      <c r="S14314">
        <v>17</v>
      </c>
      <c r="T14314">
        <v>3.2099999999999997E-2</v>
      </c>
      <c r="U14314">
        <v>52</v>
      </c>
      <c r="V14314" t="s">
        <v>189</v>
      </c>
      <c r="W14314" t="s">
        <v>1477</v>
      </c>
      <c r="X14314">
        <v>57</v>
      </c>
      <c r="Y14314">
        <v>0.92982456140350878</v>
      </c>
      <c r="Z14314">
        <v>14.701754385964909</v>
      </c>
      <c r="AA14314">
        <v>1775.7009</v>
      </c>
    </row>
    <row r="14315" spans="1:27" x14ac:dyDescent="0.35">
      <c r="A14315">
        <v>4463771</v>
      </c>
      <c r="B14315" t="s">
        <v>30</v>
      </c>
      <c r="C14315">
        <v>44362</v>
      </c>
      <c r="D14315">
        <v>44362</v>
      </c>
      <c r="E14315" t="s">
        <v>39</v>
      </c>
      <c r="F14315">
        <v>36.116202999999999</v>
      </c>
      <c r="G14315">
        <v>-119.68156399999999</v>
      </c>
      <c r="H14315" t="s">
        <v>47</v>
      </c>
      <c r="I14315" t="s">
        <v>214</v>
      </c>
      <c r="J14315" t="s">
        <v>49</v>
      </c>
      <c r="K14315" t="s">
        <v>702</v>
      </c>
      <c r="L14315" t="s">
        <v>24</v>
      </c>
      <c r="M14315" t="s">
        <v>25</v>
      </c>
      <c r="N14315" t="s">
        <v>189</v>
      </c>
      <c r="O14315" t="s">
        <v>44</v>
      </c>
      <c r="P14315" t="s">
        <v>45</v>
      </c>
      <c r="Q14315">
        <v>44372</v>
      </c>
      <c r="R14315" t="s">
        <v>1364</v>
      </c>
      <c r="S14315">
        <v>10</v>
      </c>
      <c r="T14315">
        <v>9.9000000000000008E-3</v>
      </c>
      <c r="U14315">
        <v>97</v>
      </c>
      <c r="V14315" t="s">
        <v>189</v>
      </c>
      <c r="W14315" t="s">
        <v>1477</v>
      </c>
      <c r="X14315">
        <v>56</v>
      </c>
      <c r="Y14315">
        <v>0.9107142857142857</v>
      </c>
      <c r="Z14315">
        <v>15.5</v>
      </c>
      <c r="AA14315">
        <v>5656.5657000000001</v>
      </c>
    </row>
    <row r="14316" spans="1:27" x14ac:dyDescent="0.35">
      <c r="A14316">
        <v>4539255</v>
      </c>
      <c r="B14316" t="s">
        <v>30</v>
      </c>
      <c r="C14316">
        <v>44390</v>
      </c>
      <c r="D14316">
        <v>44392</v>
      </c>
      <c r="E14316" t="s">
        <v>138</v>
      </c>
      <c r="F14316">
        <v>47.400902000000002</v>
      </c>
      <c r="G14316">
        <v>-121.490494</v>
      </c>
      <c r="H14316" t="s">
        <v>40</v>
      </c>
      <c r="I14316" t="s">
        <v>41</v>
      </c>
      <c r="J14316" t="s">
        <v>42</v>
      </c>
      <c r="K14316" t="s">
        <v>43</v>
      </c>
      <c r="L14316" t="s">
        <v>24</v>
      </c>
      <c r="M14316" t="s">
        <v>35</v>
      </c>
      <c r="N14316" t="s">
        <v>26</v>
      </c>
      <c r="O14316" t="s">
        <v>44</v>
      </c>
      <c r="P14316" t="s">
        <v>45</v>
      </c>
      <c r="Q14316">
        <v>44420</v>
      </c>
      <c r="R14316" t="s">
        <v>1084</v>
      </c>
      <c r="S14316">
        <v>30</v>
      </c>
      <c r="T14316">
        <v>0.17249999999999999</v>
      </c>
      <c r="U14316">
        <v>56</v>
      </c>
      <c r="V14316" t="s">
        <v>189</v>
      </c>
      <c r="W14316" t="s">
        <v>1478</v>
      </c>
      <c r="X14316">
        <v>71</v>
      </c>
      <c r="Y14316">
        <v>0.971830985915493</v>
      </c>
      <c r="Z14316">
        <v>15.16901408450704</v>
      </c>
      <c r="AA14316">
        <v>411.5942</v>
      </c>
    </row>
    <row r="14317" spans="1:27" x14ac:dyDescent="0.35">
      <c r="A14317">
        <v>7325663</v>
      </c>
      <c r="B14317" t="s">
        <v>30</v>
      </c>
      <c r="C14317">
        <v>45137</v>
      </c>
      <c r="D14317">
        <v>45137</v>
      </c>
      <c r="E14317" t="s">
        <v>352</v>
      </c>
      <c r="F14317">
        <v>34.969704</v>
      </c>
      <c r="G14317">
        <v>-92.373123000000007</v>
      </c>
      <c r="H14317" t="s">
        <v>62</v>
      </c>
      <c r="I14317" t="s">
        <v>63</v>
      </c>
      <c r="J14317" t="s">
        <v>302</v>
      </c>
      <c r="K14317" t="s">
        <v>582</v>
      </c>
      <c r="M14317" t="s">
        <v>51</v>
      </c>
      <c r="O14317" t="s">
        <v>36</v>
      </c>
      <c r="P14317" t="s">
        <v>66</v>
      </c>
      <c r="Q14317">
        <v>45137</v>
      </c>
      <c r="R14317" t="s">
        <v>892</v>
      </c>
      <c r="S14317">
        <v>0</v>
      </c>
      <c r="T14317">
        <v>4.2500000000000003E-2</v>
      </c>
      <c r="U14317">
        <v>51</v>
      </c>
      <c r="V14317" t="s">
        <v>189</v>
      </c>
      <c r="W14317" t="s">
        <v>1477</v>
      </c>
      <c r="X14317">
        <v>58</v>
      </c>
      <c r="Y14317">
        <v>0.96551724137931039</v>
      </c>
      <c r="Z14317">
        <v>14.206896551724141</v>
      </c>
      <c r="AA14317">
        <v>1364.7058999999999</v>
      </c>
    </row>
    <row r="14318" spans="1:27" x14ac:dyDescent="0.35">
      <c r="A14318">
        <v>4592272</v>
      </c>
      <c r="B14318" t="s">
        <v>30</v>
      </c>
      <c r="C14318">
        <v>44409</v>
      </c>
      <c r="D14318">
        <v>44413</v>
      </c>
      <c r="E14318" t="s">
        <v>39</v>
      </c>
      <c r="F14318">
        <v>36.116202999999999</v>
      </c>
      <c r="G14318">
        <v>-119.68156399999999</v>
      </c>
      <c r="H14318" t="s">
        <v>40</v>
      </c>
      <c r="I14318" t="s">
        <v>41</v>
      </c>
      <c r="J14318" t="s">
        <v>42</v>
      </c>
      <c r="K14318" t="s">
        <v>133</v>
      </c>
      <c r="L14318" t="s">
        <v>24</v>
      </c>
      <c r="M14318" t="s">
        <v>25</v>
      </c>
      <c r="N14318" t="s">
        <v>26</v>
      </c>
      <c r="O14318" t="s">
        <v>44</v>
      </c>
      <c r="P14318" t="s">
        <v>45</v>
      </c>
      <c r="Q14318">
        <v>44422</v>
      </c>
      <c r="R14318" t="s">
        <v>279</v>
      </c>
      <c r="S14318">
        <v>13</v>
      </c>
      <c r="T14318">
        <v>5.7000000000000002E-2</v>
      </c>
      <c r="U14318">
        <v>75</v>
      </c>
      <c r="V14318" t="s">
        <v>189</v>
      </c>
      <c r="W14318" t="s">
        <v>1477</v>
      </c>
      <c r="X14318">
        <v>62</v>
      </c>
      <c r="Y14318">
        <v>0.95161290322580649</v>
      </c>
      <c r="Z14318">
        <v>12.19354838709677</v>
      </c>
      <c r="AA14318">
        <v>1087.7193</v>
      </c>
    </row>
    <row r="14319" spans="1:27" x14ac:dyDescent="0.35">
      <c r="A14319">
        <v>5824187</v>
      </c>
      <c r="B14319" t="s">
        <v>30</v>
      </c>
      <c r="C14319">
        <v>44771</v>
      </c>
      <c r="D14319">
        <v>44771</v>
      </c>
      <c r="E14319" t="s">
        <v>396</v>
      </c>
      <c r="F14319">
        <v>33.856892000000002</v>
      </c>
      <c r="G14319">
        <v>-80.945007000000004</v>
      </c>
      <c r="H14319" t="s">
        <v>47</v>
      </c>
      <c r="I14319" t="s">
        <v>48</v>
      </c>
      <c r="J14319" t="s">
        <v>433</v>
      </c>
      <c r="L14319" t="s">
        <v>24</v>
      </c>
      <c r="M14319" t="s">
        <v>35</v>
      </c>
      <c r="N14319" t="s">
        <v>26</v>
      </c>
      <c r="O14319" t="s">
        <v>36</v>
      </c>
      <c r="P14319" t="s">
        <v>37</v>
      </c>
      <c r="Q14319">
        <v>44786</v>
      </c>
      <c r="R14319" t="s">
        <v>870</v>
      </c>
      <c r="S14319">
        <v>15</v>
      </c>
      <c r="T14319">
        <v>0.10199999999999999</v>
      </c>
      <c r="U14319">
        <v>83</v>
      </c>
      <c r="V14319" t="s">
        <v>189</v>
      </c>
      <c r="W14319" t="s">
        <v>1477</v>
      </c>
      <c r="X14319">
        <v>54</v>
      </c>
      <c r="Y14319">
        <v>0.94444444444444442</v>
      </c>
      <c r="Z14319">
        <v>15.53703703703704</v>
      </c>
      <c r="AA14319">
        <v>529.41179999999997</v>
      </c>
    </row>
    <row r="14320" spans="1:27" x14ac:dyDescent="0.35">
      <c r="A14320">
        <v>3857841</v>
      </c>
      <c r="B14320" t="s">
        <v>30</v>
      </c>
      <c r="C14320">
        <v>44095</v>
      </c>
      <c r="D14320">
        <v>44095</v>
      </c>
      <c r="E14320" t="s">
        <v>91</v>
      </c>
      <c r="F14320">
        <v>41.597782000000002</v>
      </c>
      <c r="G14320">
        <v>-72.755370999999997</v>
      </c>
      <c r="H14320" t="s">
        <v>107</v>
      </c>
      <c r="I14320" t="s">
        <v>108</v>
      </c>
      <c r="J14320" t="s">
        <v>601</v>
      </c>
      <c r="K14320" t="s">
        <v>602</v>
      </c>
      <c r="L14320" t="s">
        <v>24</v>
      </c>
      <c r="M14320" t="s">
        <v>25</v>
      </c>
      <c r="N14320" t="s">
        <v>26</v>
      </c>
      <c r="O14320" t="s">
        <v>27</v>
      </c>
      <c r="P14320" t="s">
        <v>94</v>
      </c>
      <c r="Q14320">
        <v>44105</v>
      </c>
      <c r="R14320" t="s">
        <v>846</v>
      </c>
      <c r="S14320">
        <v>10</v>
      </c>
      <c r="T14320">
        <v>9.1499999999999998E-2</v>
      </c>
      <c r="U14320">
        <v>68</v>
      </c>
      <c r="V14320" t="s">
        <v>26</v>
      </c>
      <c r="W14320" t="s">
        <v>1477</v>
      </c>
      <c r="X14320">
        <v>54</v>
      </c>
      <c r="Y14320">
        <v>0.94444444444444442</v>
      </c>
      <c r="Z14320">
        <v>15.72222222222222</v>
      </c>
      <c r="AA14320">
        <v>590.16390000000001</v>
      </c>
    </row>
    <row r="14321" spans="1:27" x14ac:dyDescent="0.35">
      <c r="A14321">
        <v>7187215</v>
      </c>
      <c r="B14321" t="s">
        <v>30</v>
      </c>
      <c r="C14321">
        <v>45107</v>
      </c>
      <c r="D14321">
        <v>45107</v>
      </c>
      <c r="E14321" t="s">
        <v>39</v>
      </c>
      <c r="F14321">
        <v>36.116202999999999</v>
      </c>
      <c r="G14321">
        <v>-119.68156399999999</v>
      </c>
      <c r="H14321" t="s">
        <v>62</v>
      </c>
      <c r="I14321" t="s">
        <v>63</v>
      </c>
      <c r="J14321" t="s">
        <v>83</v>
      </c>
      <c r="K14321" t="s">
        <v>208</v>
      </c>
      <c r="L14321" t="s">
        <v>24</v>
      </c>
      <c r="M14321" t="s">
        <v>25</v>
      </c>
      <c r="N14321" t="s">
        <v>26</v>
      </c>
      <c r="O14321" t="s">
        <v>44</v>
      </c>
      <c r="P14321" t="s">
        <v>45</v>
      </c>
      <c r="Q14321">
        <v>45107</v>
      </c>
      <c r="R14321" t="s">
        <v>281</v>
      </c>
      <c r="S14321">
        <v>0</v>
      </c>
      <c r="T14321">
        <v>2.0500000000000001E-2</v>
      </c>
      <c r="U14321">
        <v>98</v>
      </c>
      <c r="V14321" t="s">
        <v>189</v>
      </c>
      <c r="W14321" t="s">
        <v>1477</v>
      </c>
      <c r="X14321">
        <v>68</v>
      </c>
      <c r="Y14321">
        <v>0.95588235294117652</v>
      </c>
      <c r="Z14321">
        <v>15.57352941176471</v>
      </c>
      <c r="AA14321">
        <v>3317.0731999999998</v>
      </c>
    </row>
    <row r="14322" spans="1:27" x14ac:dyDescent="0.35">
      <c r="A14322">
        <v>5520108</v>
      </c>
      <c r="B14322" t="s">
        <v>30</v>
      </c>
      <c r="C14322">
        <v>44681</v>
      </c>
      <c r="D14322">
        <v>44681</v>
      </c>
      <c r="E14322" t="s">
        <v>39</v>
      </c>
      <c r="F14322">
        <v>36.116202999999999</v>
      </c>
      <c r="G14322">
        <v>-119.68156399999999</v>
      </c>
      <c r="H14322" t="s">
        <v>62</v>
      </c>
      <c r="I14322" t="s">
        <v>63</v>
      </c>
      <c r="J14322" t="s">
        <v>64</v>
      </c>
      <c r="K14322" t="s">
        <v>188</v>
      </c>
      <c r="L14322" t="s">
        <v>24</v>
      </c>
      <c r="M14322" t="s">
        <v>25</v>
      </c>
      <c r="N14322" t="s">
        <v>26</v>
      </c>
      <c r="O14322" t="s">
        <v>44</v>
      </c>
      <c r="P14322" t="s">
        <v>45</v>
      </c>
      <c r="Q14322">
        <v>44710</v>
      </c>
      <c r="R14322" t="s">
        <v>637</v>
      </c>
      <c r="S14322">
        <v>29</v>
      </c>
      <c r="T14322">
        <v>5.8000000000000003E-2</v>
      </c>
      <c r="U14322">
        <v>77</v>
      </c>
      <c r="V14322" t="s">
        <v>189</v>
      </c>
      <c r="W14322" t="s">
        <v>1477</v>
      </c>
      <c r="X14322">
        <v>67</v>
      </c>
      <c r="Y14322">
        <v>0.95522388059701491</v>
      </c>
      <c r="Z14322">
        <v>14.92537313432836</v>
      </c>
      <c r="AA14322">
        <v>1155.1723999999999</v>
      </c>
    </row>
    <row r="14323" spans="1:27" x14ac:dyDescent="0.35">
      <c r="A14323">
        <v>3502421</v>
      </c>
      <c r="B14323" t="s">
        <v>30</v>
      </c>
      <c r="C14323">
        <v>43850</v>
      </c>
      <c r="D14323">
        <v>43850</v>
      </c>
      <c r="E14323" t="s">
        <v>325</v>
      </c>
      <c r="F14323">
        <v>45.694454</v>
      </c>
      <c r="G14323">
        <v>-93.900192000000004</v>
      </c>
      <c r="H14323" t="s">
        <v>107</v>
      </c>
      <c r="I14323" t="s">
        <v>108</v>
      </c>
      <c r="J14323" t="s">
        <v>116</v>
      </c>
      <c r="K14323" t="s">
        <v>685</v>
      </c>
      <c r="L14323" t="s">
        <v>24</v>
      </c>
      <c r="M14323" t="s">
        <v>25</v>
      </c>
      <c r="N14323" t="s">
        <v>26</v>
      </c>
      <c r="O14323" t="s">
        <v>79</v>
      </c>
      <c r="P14323" t="s">
        <v>80</v>
      </c>
      <c r="Q14323">
        <v>43856</v>
      </c>
      <c r="R14323" t="s">
        <v>1354</v>
      </c>
      <c r="S14323">
        <v>6</v>
      </c>
      <c r="T14323">
        <v>0.13120000000000001</v>
      </c>
      <c r="U14323">
        <v>86</v>
      </c>
      <c r="V14323" t="s">
        <v>189</v>
      </c>
      <c r="W14323" t="s">
        <v>1478</v>
      </c>
      <c r="X14323">
        <v>56</v>
      </c>
      <c r="Y14323">
        <v>0.9107142857142857</v>
      </c>
      <c r="Z14323">
        <v>16.160714285714281</v>
      </c>
      <c r="AA14323">
        <v>426.82929999999999</v>
      </c>
    </row>
    <row r="14324" spans="1:27" x14ac:dyDescent="0.35">
      <c r="A14324">
        <v>5520441</v>
      </c>
      <c r="B14324" t="s">
        <v>30</v>
      </c>
      <c r="C14324">
        <v>44681</v>
      </c>
      <c r="D14324">
        <v>44681</v>
      </c>
      <c r="E14324" t="s">
        <v>61</v>
      </c>
      <c r="F14324">
        <v>31.054487000000002</v>
      </c>
      <c r="G14324">
        <v>-97.563461000000004</v>
      </c>
      <c r="H14324" t="s">
        <v>47</v>
      </c>
      <c r="I14324" t="s">
        <v>54</v>
      </c>
      <c r="J14324" t="s">
        <v>58</v>
      </c>
      <c r="K14324" t="s">
        <v>59</v>
      </c>
      <c r="L14324" t="s">
        <v>24</v>
      </c>
      <c r="M14324" t="s">
        <v>106</v>
      </c>
      <c r="N14324" t="s">
        <v>26</v>
      </c>
      <c r="O14324" t="s">
        <v>36</v>
      </c>
      <c r="P14324" t="s">
        <v>66</v>
      </c>
      <c r="Q14324">
        <v>44711</v>
      </c>
      <c r="R14324" t="s">
        <v>1194</v>
      </c>
      <c r="S14324">
        <v>30</v>
      </c>
      <c r="T14324">
        <v>5.6800000000000003E-2</v>
      </c>
      <c r="U14324">
        <v>67</v>
      </c>
      <c r="V14324" t="s">
        <v>189</v>
      </c>
      <c r="W14324" t="s">
        <v>1477</v>
      </c>
      <c r="X14324">
        <v>57</v>
      </c>
      <c r="Y14324">
        <v>0.94736842105263153</v>
      </c>
      <c r="Z14324">
        <v>15.42105263157895</v>
      </c>
      <c r="AA14324">
        <v>1003.5211</v>
      </c>
    </row>
    <row r="14325" spans="1:27" x14ac:dyDescent="0.35">
      <c r="A14325">
        <v>2795277</v>
      </c>
      <c r="B14325" t="s">
        <v>30</v>
      </c>
      <c r="C14325">
        <v>43127</v>
      </c>
      <c r="D14325">
        <v>43127</v>
      </c>
      <c r="E14325" t="s">
        <v>39</v>
      </c>
      <c r="F14325">
        <v>36.116202999999999</v>
      </c>
      <c r="G14325">
        <v>-119.68156399999999</v>
      </c>
      <c r="H14325" t="s">
        <v>62</v>
      </c>
      <c r="I14325" t="s">
        <v>63</v>
      </c>
      <c r="J14325" t="s">
        <v>119</v>
      </c>
      <c r="K14325" t="s">
        <v>129</v>
      </c>
      <c r="L14325" t="s">
        <v>24</v>
      </c>
      <c r="M14325" t="s">
        <v>25</v>
      </c>
      <c r="N14325" t="s">
        <v>26</v>
      </c>
      <c r="O14325" t="s">
        <v>44</v>
      </c>
      <c r="P14325" t="s">
        <v>45</v>
      </c>
      <c r="Q14325">
        <v>43155</v>
      </c>
      <c r="R14325" t="s">
        <v>317</v>
      </c>
      <c r="S14325">
        <v>28</v>
      </c>
      <c r="T14325">
        <v>2.0400000000000001E-2</v>
      </c>
      <c r="U14325">
        <v>50</v>
      </c>
      <c r="V14325" t="s">
        <v>189</v>
      </c>
      <c r="W14325" t="s">
        <v>1477</v>
      </c>
      <c r="X14325">
        <v>50</v>
      </c>
      <c r="Y14325">
        <v>0.98</v>
      </c>
      <c r="Z14325">
        <v>14.34</v>
      </c>
      <c r="AA14325">
        <v>2450.9803999999999</v>
      </c>
    </row>
    <row r="14326" spans="1:27" x14ac:dyDescent="0.35">
      <c r="A14326">
        <v>5422566</v>
      </c>
      <c r="B14326" t="s">
        <v>19</v>
      </c>
      <c r="C14326">
        <v>44658</v>
      </c>
      <c r="D14326">
        <v>44659</v>
      </c>
      <c r="E14326" t="s">
        <v>167</v>
      </c>
      <c r="F14326">
        <v>38.313515000000002</v>
      </c>
      <c r="G14326">
        <v>-117.055374</v>
      </c>
      <c r="H14326" t="s">
        <v>47</v>
      </c>
      <c r="I14326" t="s">
        <v>54</v>
      </c>
      <c r="J14326" t="s">
        <v>163</v>
      </c>
      <c r="K14326" t="s">
        <v>164</v>
      </c>
      <c r="L14326" t="s">
        <v>24</v>
      </c>
      <c r="M14326" t="s">
        <v>25</v>
      </c>
      <c r="N14326" t="s">
        <v>26</v>
      </c>
      <c r="O14326" t="s">
        <v>44</v>
      </c>
      <c r="P14326" t="s">
        <v>168</v>
      </c>
      <c r="Q14326">
        <v>44673</v>
      </c>
      <c r="R14326" t="s">
        <v>337</v>
      </c>
      <c r="S14326">
        <v>15</v>
      </c>
      <c r="T14326">
        <v>1.9400000000000001E-2</v>
      </c>
      <c r="U14326">
        <v>53</v>
      </c>
      <c r="V14326" t="s">
        <v>189</v>
      </c>
      <c r="W14326" t="s">
        <v>1477</v>
      </c>
      <c r="X14326">
        <v>53</v>
      </c>
      <c r="Y14326">
        <v>0.92452830188679247</v>
      </c>
      <c r="Z14326">
        <v>14.943396226415089</v>
      </c>
      <c r="AA14326">
        <v>2731.9587999999999</v>
      </c>
    </row>
    <row r="14327" spans="1:27" x14ac:dyDescent="0.35">
      <c r="A14327">
        <v>3037243</v>
      </c>
      <c r="B14327" t="s">
        <v>30</v>
      </c>
      <c r="C14327">
        <v>43377</v>
      </c>
      <c r="D14327">
        <v>43378</v>
      </c>
      <c r="E14327" t="s">
        <v>170</v>
      </c>
      <c r="F14327">
        <v>35.747844999999998</v>
      </c>
      <c r="G14327">
        <v>-86.692345000000003</v>
      </c>
      <c r="H14327" t="s">
        <v>47</v>
      </c>
      <c r="I14327" t="s">
        <v>54</v>
      </c>
      <c r="J14327" t="s">
        <v>55</v>
      </c>
      <c r="K14327" t="s">
        <v>188</v>
      </c>
      <c r="L14327" t="s">
        <v>24</v>
      </c>
      <c r="M14327" t="s">
        <v>35</v>
      </c>
      <c r="N14327" t="s">
        <v>26</v>
      </c>
      <c r="O14327" t="s">
        <v>36</v>
      </c>
      <c r="P14327" t="s">
        <v>171</v>
      </c>
      <c r="Q14327">
        <v>43406</v>
      </c>
      <c r="R14327" t="s">
        <v>573</v>
      </c>
      <c r="S14327">
        <v>29</v>
      </c>
      <c r="T14327">
        <v>5.3999999999999999E-2</v>
      </c>
      <c r="U14327">
        <v>77</v>
      </c>
      <c r="V14327" t="s">
        <v>189</v>
      </c>
      <c r="W14327" t="s">
        <v>1477</v>
      </c>
      <c r="X14327">
        <v>70</v>
      </c>
      <c r="Y14327">
        <v>0.94285714285714284</v>
      </c>
      <c r="Z14327">
        <v>15.65714285714286</v>
      </c>
      <c r="AA14327">
        <v>1296.2963</v>
      </c>
    </row>
    <row r="14328" spans="1:27" x14ac:dyDescent="0.35">
      <c r="A14328">
        <v>5943063</v>
      </c>
      <c r="B14328" t="s">
        <v>30</v>
      </c>
      <c r="C14328">
        <v>44805</v>
      </c>
      <c r="D14328">
        <v>44805</v>
      </c>
      <c r="E14328" t="s">
        <v>31</v>
      </c>
      <c r="F14328">
        <v>27.766279000000001</v>
      </c>
      <c r="G14328">
        <v>-81.686783000000005</v>
      </c>
      <c r="H14328" t="s">
        <v>47</v>
      </c>
      <c r="I14328" t="s">
        <v>54</v>
      </c>
      <c r="J14328" t="s">
        <v>58</v>
      </c>
      <c r="K14328" t="s">
        <v>139</v>
      </c>
      <c r="L14328" t="s">
        <v>24</v>
      </c>
      <c r="M14328" t="s">
        <v>25</v>
      </c>
      <c r="N14328" t="s">
        <v>26</v>
      </c>
      <c r="O14328" t="s">
        <v>36</v>
      </c>
      <c r="P14328" t="s">
        <v>37</v>
      </c>
      <c r="Q14328">
        <v>44818</v>
      </c>
      <c r="R14328" t="s">
        <v>207</v>
      </c>
      <c r="S14328">
        <v>13</v>
      </c>
      <c r="T14328">
        <v>0.1358</v>
      </c>
      <c r="U14328">
        <v>79</v>
      </c>
      <c r="V14328" t="s">
        <v>189</v>
      </c>
      <c r="W14328" t="s">
        <v>1478</v>
      </c>
      <c r="X14328">
        <v>55</v>
      </c>
      <c r="Y14328">
        <v>0.96363636363636362</v>
      </c>
      <c r="Z14328">
        <v>15.2</v>
      </c>
      <c r="AA14328">
        <v>405.00740000000002</v>
      </c>
    </row>
    <row r="14329" spans="1:27" x14ac:dyDescent="0.35">
      <c r="A14329">
        <v>5942914</v>
      </c>
      <c r="B14329" t="s">
        <v>19</v>
      </c>
      <c r="C14329">
        <v>44805</v>
      </c>
      <c r="D14329">
        <v>44805</v>
      </c>
      <c r="E14329" t="s">
        <v>142</v>
      </c>
      <c r="F14329">
        <v>39.849426000000001</v>
      </c>
      <c r="G14329">
        <v>-86.258278000000004</v>
      </c>
      <c r="H14329" t="s">
        <v>62</v>
      </c>
      <c r="I14329" t="s">
        <v>63</v>
      </c>
      <c r="J14329" t="s">
        <v>83</v>
      </c>
      <c r="K14329" t="s">
        <v>84</v>
      </c>
      <c r="L14329" t="s">
        <v>24</v>
      </c>
      <c r="M14329" t="s">
        <v>25</v>
      </c>
      <c r="N14329" t="s">
        <v>26</v>
      </c>
      <c r="O14329" t="s">
        <v>79</v>
      </c>
      <c r="P14329" t="s">
        <v>101</v>
      </c>
      <c r="Q14329">
        <v>44819</v>
      </c>
      <c r="R14329" t="s">
        <v>887</v>
      </c>
      <c r="S14329">
        <v>14</v>
      </c>
      <c r="T14329">
        <v>1.15E-2</v>
      </c>
      <c r="U14329">
        <v>72</v>
      </c>
      <c r="V14329" t="s">
        <v>189</v>
      </c>
      <c r="W14329" t="s">
        <v>1477</v>
      </c>
      <c r="X14329">
        <v>73</v>
      </c>
      <c r="Y14329">
        <v>0.90410958904109584</v>
      </c>
      <c r="Z14329">
        <v>15.19178082191781</v>
      </c>
      <c r="AA14329">
        <v>6347.8261000000002</v>
      </c>
    </row>
    <row r="14330" spans="1:27" x14ac:dyDescent="0.35">
      <c r="A14330">
        <v>2943947</v>
      </c>
      <c r="B14330" t="s">
        <v>19</v>
      </c>
      <c r="C14330">
        <v>43272</v>
      </c>
      <c r="D14330">
        <v>43273</v>
      </c>
      <c r="E14330" t="s">
        <v>173</v>
      </c>
      <c r="F14330">
        <v>33.729759000000001</v>
      </c>
      <c r="G14330">
        <v>-111.43122099999999</v>
      </c>
      <c r="H14330" t="s">
        <v>62</v>
      </c>
      <c r="I14330" t="s">
        <v>63</v>
      </c>
      <c r="J14330" t="s">
        <v>83</v>
      </c>
      <c r="K14330" t="s">
        <v>84</v>
      </c>
      <c r="L14330" t="s">
        <v>24</v>
      </c>
      <c r="M14330" t="s">
        <v>35</v>
      </c>
      <c r="N14330" t="s">
        <v>26</v>
      </c>
      <c r="O14330" t="s">
        <v>44</v>
      </c>
      <c r="P14330" t="s">
        <v>168</v>
      </c>
      <c r="Q14330">
        <v>43285</v>
      </c>
      <c r="R14330" t="s">
        <v>1402</v>
      </c>
      <c r="S14330">
        <v>13</v>
      </c>
      <c r="T14330">
        <v>0.248</v>
      </c>
      <c r="U14330">
        <v>50</v>
      </c>
      <c r="V14330" t="s">
        <v>189</v>
      </c>
      <c r="W14330" t="s">
        <v>1479</v>
      </c>
      <c r="X14330">
        <v>59</v>
      </c>
      <c r="Y14330">
        <v>1</v>
      </c>
      <c r="Z14330">
        <v>16.254237288135592</v>
      </c>
      <c r="AA14330">
        <v>237.9032</v>
      </c>
    </row>
    <row r="14331" spans="1:27" x14ac:dyDescent="0.35">
      <c r="A14331">
        <v>7189255</v>
      </c>
      <c r="B14331" t="s">
        <v>30</v>
      </c>
      <c r="C14331">
        <v>45107</v>
      </c>
      <c r="D14331">
        <v>45107</v>
      </c>
      <c r="E14331" t="s">
        <v>39</v>
      </c>
      <c r="F14331">
        <v>36.116202999999999</v>
      </c>
      <c r="G14331">
        <v>-119.68156399999999</v>
      </c>
      <c r="H14331" t="s">
        <v>47</v>
      </c>
      <c r="I14331" t="s">
        <v>214</v>
      </c>
      <c r="J14331" t="s">
        <v>433</v>
      </c>
      <c r="M14331" t="s">
        <v>51</v>
      </c>
      <c r="O14331" t="s">
        <v>44</v>
      </c>
      <c r="P14331" t="s">
        <v>45</v>
      </c>
      <c r="Q14331">
        <v>45134</v>
      </c>
      <c r="R14331" t="s">
        <v>572</v>
      </c>
      <c r="S14331">
        <v>27</v>
      </c>
      <c r="T14331">
        <v>0.34250000000000003</v>
      </c>
      <c r="U14331">
        <v>62</v>
      </c>
      <c r="V14331" t="s">
        <v>189</v>
      </c>
      <c r="W14331" t="s">
        <v>1479</v>
      </c>
      <c r="X14331">
        <v>71</v>
      </c>
      <c r="Y14331">
        <v>0.92957746478873238</v>
      </c>
      <c r="Z14331">
        <v>15.69014084507042</v>
      </c>
      <c r="AA14331">
        <v>207.29929999999999</v>
      </c>
    </row>
    <row r="14332" spans="1:27" x14ac:dyDescent="0.35">
      <c r="A14332">
        <v>3764993</v>
      </c>
      <c r="B14332" t="s">
        <v>30</v>
      </c>
      <c r="C14332">
        <v>44038</v>
      </c>
      <c r="D14332">
        <v>44038</v>
      </c>
      <c r="E14332" t="s">
        <v>20</v>
      </c>
      <c r="F14332">
        <v>42.165725999999999</v>
      </c>
      <c r="G14332">
        <v>-74.948051000000007</v>
      </c>
      <c r="H14332" t="s">
        <v>47</v>
      </c>
      <c r="I14332" t="s">
        <v>54</v>
      </c>
      <c r="J14332" t="s">
        <v>163</v>
      </c>
      <c r="K14332" t="s">
        <v>164</v>
      </c>
      <c r="L14332" t="s">
        <v>24</v>
      </c>
      <c r="M14332" t="s">
        <v>25</v>
      </c>
      <c r="N14332" t="s">
        <v>26</v>
      </c>
      <c r="O14332" t="s">
        <v>27</v>
      </c>
      <c r="P14332" t="s">
        <v>28</v>
      </c>
      <c r="Q14332">
        <v>44058</v>
      </c>
      <c r="R14332" t="s">
        <v>1353</v>
      </c>
      <c r="S14332">
        <v>20</v>
      </c>
      <c r="T14332">
        <v>6.4299999999999996E-2</v>
      </c>
      <c r="U14332">
        <v>68</v>
      </c>
      <c r="V14332" t="s">
        <v>189</v>
      </c>
      <c r="W14332" t="s">
        <v>1477</v>
      </c>
      <c r="X14332">
        <v>58</v>
      </c>
      <c r="Y14332">
        <v>0.94827586206896552</v>
      </c>
      <c r="Z14332">
        <v>15.241379310344829</v>
      </c>
      <c r="AA14332">
        <v>902.02179999999998</v>
      </c>
    </row>
    <row r="14333" spans="1:27" x14ac:dyDescent="0.35">
      <c r="A14333">
        <v>3764462</v>
      </c>
      <c r="B14333" t="s">
        <v>30</v>
      </c>
      <c r="C14333">
        <v>44038</v>
      </c>
      <c r="D14333">
        <v>44038</v>
      </c>
      <c r="E14333" t="s">
        <v>39</v>
      </c>
      <c r="F14333">
        <v>36.116202999999999</v>
      </c>
      <c r="G14333">
        <v>-119.68156399999999</v>
      </c>
      <c r="H14333" t="s">
        <v>32</v>
      </c>
      <c r="I14333" t="s">
        <v>511</v>
      </c>
      <c r="J14333" t="s">
        <v>87</v>
      </c>
      <c r="L14333" t="s">
        <v>24</v>
      </c>
      <c r="M14333" t="s">
        <v>35</v>
      </c>
      <c r="N14333" t="s">
        <v>26</v>
      </c>
      <c r="O14333" t="s">
        <v>44</v>
      </c>
      <c r="P14333" t="s">
        <v>45</v>
      </c>
      <c r="Q14333">
        <v>44048</v>
      </c>
      <c r="R14333" t="s">
        <v>1037</v>
      </c>
      <c r="S14333">
        <v>10</v>
      </c>
      <c r="T14333">
        <v>9.9000000000000008E-3</v>
      </c>
      <c r="U14333">
        <v>97</v>
      </c>
      <c r="V14333" t="s">
        <v>26</v>
      </c>
      <c r="W14333" t="s">
        <v>1477</v>
      </c>
      <c r="X14333">
        <v>75</v>
      </c>
      <c r="Y14333">
        <v>0.93333333333333335</v>
      </c>
      <c r="Z14333">
        <v>14.706666666666671</v>
      </c>
      <c r="AA14333">
        <v>7575.7575999999999</v>
      </c>
    </row>
    <row r="14334" spans="1:27" x14ac:dyDescent="0.35">
      <c r="A14334">
        <v>7190247</v>
      </c>
      <c r="B14334" t="s">
        <v>30</v>
      </c>
      <c r="C14334">
        <v>45107</v>
      </c>
      <c r="D14334">
        <v>45107</v>
      </c>
      <c r="E14334" t="s">
        <v>39</v>
      </c>
      <c r="F14334">
        <v>36.116202999999999</v>
      </c>
      <c r="G14334">
        <v>-119.68156399999999</v>
      </c>
      <c r="H14334" t="s">
        <v>62</v>
      </c>
      <c r="I14334" t="s">
        <v>63</v>
      </c>
      <c r="J14334" t="s">
        <v>83</v>
      </c>
      <c r="K14334" t="s">
        <v>104</v>
      </c>
      <c r="L14334" t="s">
        <v>24</v>
      </c>
      <c r="M14334" t="s">
        <v>25</v>
      </c>
      <c r="N14334" t="s">
        <v>26</v>
      </c>
      <c r="O14334" t="s">
        <v>44</v>
      </c>
      <c r="P14334" t="s">
        <v>45</v>
      </c>
      <c r="Q14334">
        <v>45122</v>
      </c>
      <c r="R14334" t="s">
        <v>930</v>
      </c>
      <c r="S14334">
        <v>15</v>
      </c>
      <c r="T14334">
        <v>4.48E-2</v>
      </c>
      <c r="U14334">
        <v>86</v>
      </c>
      <c r="V14334" t="s">
        <v>189</v>
      </c>
      <c r="W14334" t="s">
        <v>1477</v>
      </c>
      <c r="X14334">
        <v>58</v>
      </c>
      <c r="Y14334">
        <v>0.96551724137931039</v>
      </c>
      <c r="Z14334">
        <v>16.517241379310349</v>
      </c>
      <c r="AA14334">
        <v>1294.6429000000001</v>
      </c>
    </row>
    <row r="14335" spans="1:27" x14ac:dyDescent="0.35">
      <c r="A14335">
        <v>6314338</v>
      </c>
      <c r="B14335" t="s">
        <v>30</v>
      </c>
      <c r="C14335">
        <v>44908</v>
      </c>
      <c r="D14335">
        <v>44908</v>
      </c>
      <c r="E14335" t="s">
        <v>138</v>
      </c>
      <c r="F14335">
        <v>47.400902000000002</v>
      </c>
      <c r="G14335">
        <v>-121.490494</v>
      </c>
      <c r="H14335" t="s">
        <v>40</v>
      </c>
      <c r="I14335" t="s">
        <v>41</v>
      </c>
      <c r="J14335" t="s">
        <v>42</v>
      </c>
      <c r="K14335" t="s">
        <v>133</v>
      </c>
      <c r="L14335" t="s">
        <v>24</v>
      </c>
      <c r="M14335" t="s">
        <v>25</v>
      </c>
      <c r="N14335" t="s">
        <v>26</v>
      </c>
      <c r="O14335" t="s">
        <v>44</v>
      </c>
      <c r="P14335" t="s">
        <v>45</v>
      </c>
      <c r="Q14335">
        <v>44926</v>
      </c>
      <c r="R14335" t="s">
        <v>1048</v>
      </c>
      <c r="S14335">
        <v>18</v>
      </c>
      <c r="T14335">
        <v>6.8099999999999994E-2</v>
      </c>
      <c r="U14335">
        <v>60</v>
      </c>
      <c r="V14335" t="s">
        <v>189</v>
      </c>
      <c r="W14335" t="s">
        <v>1477</v>
      </c>
      <c r="X14335">
        <v>62</v>
      </c>
      <c r="Y14335">
        <v>0.93548387096774188</v>
      </c>
      <c r="Z14335">
        <v>15.14516129032258</v>
      </c>
      <c r="AA14335">
        <v>910.42579999999998</v>
      </c>
    </row>
    <row r="14336" spans="1:27" x14ac:dyDescent="0.35">
      <c r="A14336">
        <v>5521189</v>
      </c>
      <c r="B14336" t="s">
        <v>30</v>
      </c>
      <c r="C14336">
        <v>44681</v>
      </c>
      <c r="D14336">
        <v>44681</v>
      </c>
      <c r="E14336" t="s">
        <v>61</v>
      </c>
      <c r="F14336">
        <v>31.054487000000002</v>
      </c>
      <c r="G14336">
        <v>-97.563461000000004</v>
      </c>
      <c r="H14336" t="s">
        <v>62</v>
      </c>
      <c r="I14336" t="s">
        <v>63</v>
      </c>
      <c r="J14336" t="s">
        <v>83</v>
      </c>
      <c r="K14336" t="s">
        <v>84</v>
      </c>
      <c r="L14336" t="s">
        <v>24</v>
      </c>
      <c r="M14336" t="s">
        <v>25</v>
      </c>
      <c r="N14336" t="s">
        <v>26</v>
      </c>
      <c r="O14336" t="s">
        <v>36</v>
      </c>
      <c r="P14336" t="s">
        <v>66</v>
      </c>
      <c r="Q14336">
        <v>44697</v>
      </c>
      <c r="R14336" t="s">
        <v>637</v>
      </c>
      <c r="S14336">
        <v>16</v>
      </c>
      <c r="T14336">
        <v>5.8000000000000003E-2</v>
      </c>
      <c r="U14336">
        <v>77</v>
      </c>
      <c r="V14336" t="s">
        <v>189</v>
      </c>
      <c r="W14336" t="s">
        <v>1477</v>
      </c>
      <c r="X14336">
        <v>67</v>
      </c>
      <c r="Y14336">
        <v>0.95522388059701491</v>
      </c>
      <c r="Z14336">
        <v>14.92537313432836</v>
      </c>
      <c r="AA14336">
        <v>1155.1723999999999</v>
      </c>
    </row>
    <row r="14337" spans="1:27" x14ac:dyDescent="0.35">
      <c r="A14337">
        <v>5521063</v>
      </c>
      <c r="B14337" t="s">
        <v>30</v>
      </c>
      <c r="C14337">
        <v>44681</v>
      </c>
      <c r="D14337">
        <v>44681</v>
      </c>
      <c r="E14337" t="s">
        <v>39</v>
      </c>
      <c r="F14337">
        <v>36.116202999999999</v>
      </c>
      <c r="G14337">
        <v>-119.68156399999999</v>
      </c>
      <c r="H14337" t="s">
        <v>47</v>
      </c>
      <c r="I14337" t="s">
        <v>214</v>
      </c>
      <c r="J14337" t="s">
        <v>215</v>
      </c>
      <c r="K14337" t="s">
        <v>216</v>
      </c>
      <c r="L14337" t="s">
        <v>24</v>
      </c>
      <c r="M14337" t="s">
        <v>35</v>
      </c>
      <c r="N14337" t="s">
        <v>26</v>
      </c>
      <c r="O14337" t="s">
        <v>44</v>
      </c>
      <c r="P14337" t="s">
        <v>45</v>
      </c>
      <c r="Q14337">
        <v>44707</v>
      </c>
      <c r="R14337" t="s">
        <v>479</v>
      </c>
      <c r="S14337">
        <v>26</v>
      </c>
      <c r="T14337">
        <v>9.1700000000000004E-2</v>
      </c>
      <c r="U14337">
        <v>83</v>
      </c>
      <c r="V14337" t="s">
        <v>189</v>
      </c>
      <c r="W14337" t="s">
        <v>1477</v>
      </c>
      <c r="X14337">
        <v>50</v>
      </c>
      <c r="Y14337">
        <v>0.86</v>
      </c>
      <c r="Z14337">
        <v>14.56</v>
      </c>
      <c r="AA14337">
        <v>545.25630000000001</v>
      </c>
    </row>
    <row r="14338" spans="1:27" x14ac:dyDescent="0.35">
      <c r="A14338">
        <v>3891447</v>
      </c>
      <c r="B14338" t="s">
        <v>30</v>
      </c>
      <c r="C14338">
        <v>44113</v>
      </c>
      <c r="D14338">
        <v>44113</v>
      </c>
      <c r="E14338" t="s">
        <v>39</v>
      </c>
      <c r="F14338">
        <v>36.116202999999999</v>
      </c>
      <c r="G14338">
        <v>-119.68156399999999</v>
      </c>
      <c r="H14338" t="s">
        <v>47</v>
      </c>
      <c r="I14338" t="s">
        <v>214</v>
      </c>
      <c r="J14338" t="s">
        <v>433</v>
      </c>
      <c r="L14338" t="s">
        <v>24</v>
      </c>
      <c r="M14338" t="s">
        <v>25</v>
      </c>
      <c r="N14338" t="s">
        <v>26</v>
      </c>
      <c r="O14338" t="s">
        <v>44</v>
      </c>
      <c r="P14338" t="s">
        <v>45</v>
      </c>
      <c r="Q14338">
        <v>44138</v>
      </c>
      <c r="R14338" t="s">
        <v>1305</v>
      </c>
      <c r="S14338">
        <v>25</v>
      </c>
      <c r="T14338">
        <v>9.3200000000000005E-2</v>
      </c>
      <c r="U14338">
        <v>98</v>
      </c>
      <c r="V14338" t="s">
        <v>189</v>
      </c>
      <c r="W14338" t="s">
        <v>1477</v>
      </c>
      <c r="X14338">
        <v>42</v>
      </c>
      <c r="Y14338">
        <v>0.95238095238095233</v>
      </c>
      <c r="Z14338">
        <v>14.59523809523809</v>
      </c>
      <c r="AA14338">
        <v>450.6438</v>
      </c>
    </row>
    <row r="14339" spans="1:27" x14ac:dyDescent="0.35">
      <c r="A14339">
        <v>7247939</v>
      </c>
      <c r="B14339" t="s">
        <v>122</v>
      </c>
      <c r="C14339">
        <v>45120</v>
      </c>
      <c r="D14339">
        <v>45120</v>
      </c>
      <c r="E14339" t="s">
        <v>150</v>
      </c>
      <c r="F14339">
        <v>42.230170999999999</v>
      </c>
      <c r="G14339">
        <v>-71.530106000000004</v>
      </c>
      <c r="H14339" t="s">
        <v>40</v>
      </c>
      <c r="I14339" t="s">
        <v>41</v>
      </c>
      <c r="J14339" t="s">
        <v>299</v>
      </c>
      <c r="K14339" t="s">
        <v>300</v>
      </c>
      <c r="M14339" t="s">
        <v>51</v>
      </c>
      <c r="O14339" t="s">
        <v>27</v>
      </c>
      <c r="P14339" t="s">
        <v>94</v>
      </c>
      <c r="Q14339">
        <v>45125</v>
      </c>
      <c r="R14339" t="s">
        <v>1239</v>
      </c>
      <c r="S14339">
        <v>5</v>
      </c>
      <c r="T14339">
        <v>0.1157</v>
      </c>
      <c r="U14339">
        <v>100</v>
      </c>
      <c r="V14339" t="s">
        <v>189</v>
      </c>
      <c r="W14339" t="s">
        <v>1478</v>
      </c>
      <c r="X14339">
        <v>67</v>
      </c>
      <c r="Y14339">
        <v>0.94029850746268662</v>
      </c>
      <c r="Z14339">
        <v>16.059701492537311</v>
      </c>
      <c r="AA14339">
        <v>579.0838</v>
      </c>
    </row>
    <row r="14340" spans="1:27" x14ac:dyDescent="0.35">
      <c r="A14340">
        <v>5370977</v>
      </c>
      <c r="B14340" t="s">
        <v>30</v>
      </c>
      <c r="C14340">
        <v>44646</v>
      </c>
      <c r="D14340">
        <v>44646</v>
      </c>
      <c r="E14340" t="s">
        <v>126</v>
      </c>
      <c r="F14340">
        <v>35.630065999999999</v>
      </c>
      <c r="G14340">
        <v>-79.806419000000005</v>
      </c>
      <c r="H14340" t="s">
        <v>62</v>
      </c>
      <c r="I14340" t="s">
        <v>183</v>
      </c>
      <c r="J14340" t="s">
        <v>64</v>
      </c>
      <c r="K14340" t="s">
        <v>188</v>
      </c>
      <c r="L14340" t="s">
        <v>24</v>
      </c>
      <c r="M14340" t="s">
        <v>25</v>
      </c>
      <c r="N14340" t="s">
        <v>26</v>
      </c>
      <c r="O14340" t="s">
        <v>36</v>
      </c>
      <c r="P14340" t="s">
        <v>37</v>
      </c>
      <c r="Q14340">
        <v>44656</v>
      </c>
      <c r="R14340" t="s">
        <v>1008</v>
      </c>
      <c r="S14340">
        <v>10</v>
      </c>
      <c r="T14340">
        <v>0.42359999999999998</v>
      </c>
      <c r="U14340">
        <v>84</v>
      </c>
      <c r="V14340" t="s">
        <v>189</v>
      </c>
      <c r="W14340" t="s">
        <v>1479</v>
      </c>
      <c r="X14340">
        <v>60</v>
      </c>
      <c r="Y14340">
        <v>0.8833333333333333</v>
      </c>
      <c r="Z14340">
        <v>14.53333333333333</v>
      </c>
      <c r="AA14340">
        <v>141.6431</v>
      </c>
    </row>
    <row r="14341" spans="1:27" x14ac:dyDescent="0.35">
      <c r="A14341">
        <v>5521510</v>
      </c>
      <c r="B14341" t="s">
        <v>30</v>
      </c>
      <c r="C14341">
        <v>44681</v>
      </c>
      <c r="D14341">
        <v>44681</v>
      </c>
      <c r="E14341" t="s">
        <v>150</v>
      </c>
      <c r="F14341">
        <v>42.230170999999999</v>
      </c>
      <c r="G14341">
        <v>-71.530106000000004</v>
      </c>
      <c r="H14341" t="s">
        <v>62</v>
      </c>
      <c r="I14341" t="s">
        <v>63</v>
      </c>
      <c r="J14341" t="s">
        <v>83</v>
      </c>
      <c r="K14341" t="s">
        <v>151</v>
      </c>
      <c r="L14341" t="s">
        <v>24</v>
      </c>
      <c r="M14341" t="s">
        <v>25</v>
      </c>
      <c r="N14341" t="s">
        <v>26</v>
      </c>
      <c r="O14341" t="s">
        <v>27</v>
      </c>
      <c r="P14341" t="s">
        <v>94</v>
      </c>
      <c r="Q14341">
        <v>44697</v>
      </c>
      <c r="R14341" t="s">
        <v>1159</v>
      </c>
      <c r="S14341">
        <v>16</v>
      </c>
      <c r="T14341">
        <v>0.2301</v>
      </c>
      <c r="U14341">
        <v>56</v>
      </c>
      <c r="V14341" t="s">
        <v>189</v>
      </c>
      <c r="W14341" t="s">
        <v>1479</v>
      </c>
      <c r="X14341">
        <v>56</v>
      </c>
      <c r="Y14341">
        <v>0.9642857142857143</v>
      </c>
      <c r="Z14341">
        <v>15.553571428571431</v>
      </c>
      <c r="AA14341">
        <v>243.3724</v>
      </c>
    </row>
    <row r="14342" spans="1:27" x14ac:dyDescent="0.35">
      <c r="A14342">
        <v>3632701</v>
      </c>
      <c r="B14342" t="s">
        <v>30</v>
      </c>
      <c r="C14342">
        <v>43952</v>
      </c>
      <c r="D14342">
        <v>43952</v>
      </c>
      <c r="E14342" t="s">
        <v>20</v>
      </c>
      <c r="F14342">
        <v>42.165725999999999</v>
      </c>
      <c r="G14342">
        <v>-74.948051000000007</v>
      </c>
      <c r="H14342" t="s">
        <v>40</v>
      </c>
      <c r="I14342" t="s">
        <v>41</v>
      </c>
      <c r="J14342" t="s">
        <v>113</v>
      </c>
      <c r="K14342" t="s">
        <v>201</v>
      </c>
      <c r="L14342" t="s">
        <v>24</v>
      </c>
      <c r="M14342" t="s">
        <v>106</v>
      </c>
      <c r="N14342" t="s">
        <v>26</v>
      </c>
      <c r="O14342" t="s">
        <v>27</v>
      </c>
      <c r="P14342" t="s">
        <v>28</v>
      </c>
      <c r="Q14342">
        <v>43960</v>
      </c>
      <c r="R14342" t="s">
        <v>210</v>
      </c>
      <c r="S14342">
        <v>8</v>
      </c>
      <c r="T14342">
        <v>1.67E-2</v>
      </c>
      <c r="U14342">
        <v>75</v>
      </c>
      <c r="V14342" t="s">
        <v>189</v>
      </c>
      <c r="W14342" t="s">
        <v>1477</v>
      </c>
      <c r="X14342">
        <v>63</v>
      </c>
      <c r="Y14342">
        <v>0.93650793650793651</v>
      </c>
      <c r="Z14342">
        <v>15.77777777777778</v>
      </c>
      <c r="AA14342">
        <v>3772.4551000000001</v>
      </c>
    </row>
    <row r="14343" spans="1:27" x14ac:dyDescent="0.35">
      <c r="A14343">
        <v>6750726</v>
      </c>
      <c r="B14343" t="s">
        <v>30</v>
      </c>
      <c r="C14343">
        <v>45012</v>
      </c>
      <c r="D14343">
        <v>45012</v>
      </c>
      <c r="E14343" t="s">
        <v>316</v>
      </c>
      <c r="F14343">
        <v>44.572020999999999</v>
      </c>
      <c r="G14343">
        <v>-122.070938</v>
      </c>
      <c r="H14343" t="s">
        <v>40</v>
      </c>
      <c r="I14343" t="s">
        <v>41</v>
      </c>
      <c r="J14343" t="s">
        <v>42</v>
      </c>
      <c r="K14343" t="s">
        <v>43</v>
      </c>
      <c r="L14343" t="s">
        <v>24</v>
      </c>
      <c r="M14343" t="s">
        <v>25</v>
      </c>
      <c r="N14343" t="s">
        <v>26</v>
      </c>
      <c r="O14343" t="s">
        <v>44</v>
      </c>
      <c r="P14343" t="s">
        <v>45</v>
      </c>
      <c r="Q14343">
        <v>45029</v>
      </c>
      <c r="R14343" t="s">
        <v>297</v>
      </c>
      <c r="S14343">
        <v>17</v>
      </c>
      <c r="T14343">
        <v>4.9299999999999997E-2</v>
      </c>
      <c r="U14343">
        <v>63</v>
      </c>
      <c r="V14343" t="s">
        <v>189</v>
      </c>
      <c r="W14343" t="s">
        <v>1477</v>
      </c>
      <c r="X14343">
        <v>57</v>
      </c>
      <c r="Y14343">
        <v>0.91228070175438591</v>
      </c>
      <c r="Z14343">
        <v>13.842105263157899</v>
      </c>
      <c r="AA14343">
        <v>1156.1866</v>
      </c>
    </row>
    <row r="14344" spans="1:27" x14ac:dyDescent="0.35">
      <c r="A14344">
        <v>4451946</v>
      </c>
      <c r="B14344" t="s">
        <v>30</v>
      </c>
      <c r="C14344">
        <v>44358</v>
      </c>
      <c r="D14344">
        <v>44358</v>
      </c>
      <c r="E14344" t="s">
        <v>31</v>
      </c>
      <c r="F14344">
        <v>27.766279000000001</v>
      </c>
      <c r="G14344">
        <v>-81.686783000000005</v>
      </c>
      <c r="H14344" t="s">
        <v>107</v>
      </c>
      <c r="I14344" t="s">
        <v>108</v>
      </c>
      <c r="J14344" t="s">
        <v>159</v>
      </c>
      <c r="K14344" t="s">
        <v>160</v>
      </c>
      <c r="L14344" t="s">
        <v>24</v>
      </c>
      <c r="M14344" t="s">
        <v>25</v>
      </c>
      <c r="N14344" t="s">
        <v>26</v>
      </c>
      <c r="O14344" t="s">
        <v>36</v>
      </c>
      <c r="P14344" t="s">
        <v>37</v>
      </c>
      <c r="Q14344">
        <v>44374</v>
      </c>
      <c r="R14344" t="s">
        <v>868</v>
      </c>
      <c r="S14344">
        <v>16</v>
      </c>
      <c r="T14344">
        <v>8.9399999999999993E-2</v>
      </c>
      <c r="U14344">
        <v>88</v>
      </c>
      <c r="V14344" t="s">
        <v>26</v>
      </c>
      <c r="W14344" t="s">
        <v>1477</v>
      </c>
      <c r="X14344">
        <v>44</v>
      </c>
      <c r="Y14344">
        <v>0.90909090909090906</v>
      </c>
      <c r="Z14344">
        <v>14.18181818181818</v>
      </c>
      <c r="AA14344">
        <v>492.17</v>
      </c>
    </row>
    <row r="14345" spans="1:27" x14ac:dyDescent="0.35">
      <c r="A14345">
        <v>5388305</v>
      </c>
      <c r="B14345" t="s">
        <v>30</v>
      </c>
      <c r="C14345">
        <v>44651</v>
      </c>
      <c r="D14345">
        <v>44651</v>
      </c>
      <c r="E14345" t="s">
        <v>39</v>
      </c>
      <c r="F14345">
        <v>36.116202999999999</v>
      </c>
      <c r="G14345">
        <v>-119.68156399999999</v>
      </c>
      <c r="H14345" t="s">
        <v>62</v>
      </c>
      <c r="I14345" t="s">
        <v>63</v>
      </c>
      <c r="J14345" t="s">
        <v>83</v>
      </c>
      <c r="K14345" t="s">
        <v>84</v>
      </c>
      <c r="L14345" t="s">
        <v>24</v>
      </c>
      <c r="M14345" t="s">
        <v>25</v>
      </c>
      <c r="N14345" t="s">
        <v>26</v>
      </c>
      <c r="O14345" t="s">
        <v>44</v>
      </c>
      <c r="P14345" t="s">
        <v>45</v>
      </c>
      <c r="Q14345">
        <v>44681</v>
      </c>
      <c r="R14345" t="s">
        <v>980</v>
      </c>
      <c r="S14345">
        <v>30</v>
      </c>
      <c r="T14345">
        <v>0.1759</v>
      </c>
      <c r="U14345">
        <v>92</v>
      </c>
      <c r="V14345" t="s">
        <v>189</v>
      </c>
      <c r="W14345" t="s">
        <v>1478</v>
      </c>
      <c r="X14345">
        <v>44</v>
      </c>
      <c r="Y14345">
        <v>0.88636363636363635</v>
      </c>
      <c r="Z14345">
        <v>16.29545454545455</v>
      </c>
      <c r="AA14345">
        <v>250.1421</v>
      </c>
    </row>
    <row r="14346" spans="1:27" x14ac:dyDescent="0.35">
      <c r="A14346">
        <v>3760498</v>
      </c>
      <c r="B14346" t="s">
        <v>30</v>
      </c>
      <c r="C14346">
        <v>44035</v>
      </c>
      <c r="D14346">
        <v>44035</v>
      </c>
      <c r="E14346" t="s">
        <v>39</v>
      </c>
      <c r="F14346">
        <v>36.116202999999999</v>
      </c>
      <c r="G14346">
        <v>-119.68156399999999</v>
      </c>
      <c r="H14346" t="s">
        <v>32</v>
      </c>
      <c r="I14346" t="s">
        <v>175</v>
      </c>
      <c r="J14346" t="s">
        <v>87</v>
      </c>
      <c r="L14346" t="s">
        <v>24</v>
      </c>
      <c r="M14346" t="s">
        <v>25</v>
      </c>
      <c r="N14346" t="s">
        <v>26</v>
      </c>
      <c r="O14346" t="s">
        <v>44</v>
      </c>
      <c r="P14346" t="s">
        <v>45</v>
      </c>
      <c r="Q14346">
        <v>44046</v>
      </c>
      <c r="R14346" t="s">
        <v>978</v>
      </c>
      <c r="S14346">
        <v>11</v>
      </c>
      <c r="T14346">
        <v>3.0499999999999999E-2</v>
      </c>
      <c r="U14346">
        <v>66</v>
      </c>
      <c r="V14346" t="s">
        <v>189</v>
      </c>
      <c r="W14346" t="s">
        <v>1477</v>
      </c>
      <c r="X14346">
        <v>55</v>
      </c>
      <c r="Y14346">
        <v>0.92727272727272725</v>
      </c>
      <c r="Z14346">
        <v>15.32727272727273</v>
      </c>
      <c r="AA14346">
        <v>1803.2787000000001</v>
      </c>
    </row>
    <row r="14347" spans="1:27" x14ac:dyDescent="0.35">
      <c r="A14347">
        <v>6654003</v>
      </c>
      <c r="B14347" t="s">
        <v>30</v>
      </c>
      <c r="C14347">
        <v>44991</v>
      </c>
      <c r="D14347">
        <v>44991</v>
      </c>
      <c r="E14347" t="s">
        <v>31</v>
      </c>
      <c r="F14347">
        <v>27.766279000000001</v>
      </c>
      <c r="G14347">
        <v>-81.686783000000005</v>
      </c>
      <c r="H14347" t="s">
        <v>40</v>
      </c>
      <c r="I14347" t="s">
        <v>41</v>
      </c>
      <c r="J14347" t="s">
        <v>299</v>
      </c>
      <c r="K14347" t="s">
        <v>307</v>
      </c>
      <c r="L14347" t="s">
        <v>24</v>
      </c>
      <c r="M14347" t="s">
        <v>25</v>
      </c>
      <c r="N14347" t="s">
        <v>26</v>
      </c>
      <c r="O14347" t="s">
        <v>36</v>
      </c>
      <c r="P14347" t="s">
        <v>37</v>
      </c>
      <c r="Q14347">
        <v>45013</v>
      </c>
      <c r="R14347" t="s">
        <v>415</v>
      </c>
      <c r="S14347">
        <v>22</v>
      </c>
      <c r="T14347">
        <v>1.38E-2</v>
      </c>
      <c r="U14347">
        <v>61</v>
      </c>
      <c r="V14347" t="s">
        <v>26</v>
      </c>
      <c r="W14347" t="s">
        <v>1477</v>
      </c>
      <c r="X14347">
        <v>61</v>
      </c>
      <c r="Y14347">
        <v>0.91803278688524592</v>
      </c>
      <c r="Z14347">
        <v>12.295081967213109</v>
      </c>
      <c r="AA14347">
        <v>4420.2898999999998</v>
      </c>
    </row>
    <row r="14348" spans="1:27" x14ac:dyDescent="0.35">
      <c r="A14348">
        <v>3760513</v>
      </c>
      <c r="B14348" t="s">
        <v>30</v>
      </c>
      <c r="C14348">
        <v>44035</v>
      </c>
      <c r="D14348">
        <v>44035</v>
      </c>
      <c r="E14348" t="s">
        <v>39</v>
      </c>
      <c r="F14348">
        <v>36.116202999999999</v>
      </c>
      <c r="G14348">
        <v>-119.68156399999999</v>
      </c>
      <c r="H14348" t="s">
        <v>131</v>
      </c>
      <c r="I14348" t="s">
        <v>132</v>
      </c>
      <c r="J14348" t="s">
        <v>289</v>
      </c>
      <c r="L14348" t="s">
        <v>24</v>
      </c>
      <c r="M14348" t="s">
        <v>25</v>
      </c>
      <c r="N14348" t="s">
        <v>26</v>
      </c>
      <c r="O14348" t="s">
        <v>44</v>
      </c>
      <c r="P14348" t="s">
        <v>45</v>
      </c>
      <c r="Q14348">
        <v>44056</v>
      </c>
      <c r="R14348" t="s">
        <v>1186</v>
      </c>
      <c r="S14348">
        <v>21</v>
      </c>
      <c r="T14348">
        <v>7.8600000000000003E-2</v>
      </c>
      <c r="U14348">
        <v>71</v>
      </c>
      <c r="V14348" t="s">
        <v>189</v>
      </c>
      <c r="W14348" t="s">
        <v>1477</v>
      </c>
      <c r="X14348">
        <v>64</v>
      </c>
      <c r="Y14348">
        <v>0.9375</v>
      </c>
      <c r="Z14348">
        <v>14.921875</v>
      </c>
      <c r="AA14348">
        <v>814.24940000000004</v>
      </c>
    </row>
    <row r="14349" spans="1:27" x14ac:dyDescent="0.35">
      <c r="A14349">
        <v>6669089</v>
      </c>
      <c r="B14349" t="s">
        <v>30</v>
      </c>
      <c r="C14349">
        <v>44994</v>
      </c>
      <c r="D14349">
        <v>44994</v>
      </c>
      <c r="E14349" t="s">
        <v>39</v>
      </c>
      <c r="F14349">
        <v>36.116202999999999</v>
      </c>
      <c r="G14349">
        <v>-119.68156399999999</v>
      </c>
      <c r="H14349" t="s">
        <v>62</v>
      </c>
      <c r="I14349" t="s">
        <v>63</v>
      </c>
      <c r="J14349" t="s">
        <v>64</v>
      </c>
      <c r="K14349" t="s">
        <v>56</v>
      </c>
      <c r="L14349" t="s">
        <v>24</v>
      </c>
      <c r="M14349" t="s">
        <v>25</v>
      </c>
      <c r="N14349" t="s">
        <v>26</v>
      </c>
      <c r="O14349" t="s">
        <v>44</v>
      </c>
      <c r="P14349" t="s">
        <v>45</v>
      </c>
      <c r="Q14349">
        <v>45015</v>
      </c>
      <c r="R14349" t="s">
        <v>931</v>
      </c>
      <c r="S14349">
        <v>21</v>
      </c>
      <c r="T14349">
        <v>0.23300000000000001</v>
      </c>
      <c r="U14349">
        <v>97</v>
      </c>
      <c r="V14349" t="s">
        <v>189</v>
      </c>
      <c r="W14349" t="s">
        <v>1479</v>
      </c>
      <c r="X14349">
        <v>61</v>
      </c>
      <c r="Y14349">
        <v>0.93442622950819676</v>
      </c>
      <c r="Z14349">
        <v>14.57377049180328</v>
      </c>
      <c r="AA14349">
        <v>261.80259999999998</v>
      </c>
    </row>
    <row r="14350" spans="1:27" x14ac:dyDescent="0.35">
      <c r="A14350">
        <v>5715475</v>
      </c>
      <c r="B14350" t="s">
        <v>30</v>
      </c>
      <c r="C14350">
        <v>44740</v>
      </c>
      <c r="D14350">
        <v>44740</v>
      </c>
      <c r="E14350" t="s">
        <v>20</v>
      </c>
      <c r="F14350">
        <v>42.165725999999999</v>
      </c>
      <c r="G14350">
        <v>-74.948051000000007</v>
      </c>
      <c r="H14350" t="s">
        <v>47</v>
      </c>
      <c r="I14350" t="s">
        <v>54</v>
      </c>
      <c r="J14350" t="s">
        <v>163</v>
      </c>
      <c r="K14350" t="s">
        <v>164</v>
      </c>
      <c r="L14350" t="s">
        <v>24</v>
      </c>
      <c r="M14350" t="s">
        <v>25</v>
      </c>
      <c r="N14350" t="s">
        <v>26</v>
      </c>
      <c r="O14350" t="s">
        <v>27</v>
      </c>
      <c r="P14350" t="s">
        <v>28</v>
      </c>
      <c r="Q14350">
        <v>44769</v>
      </c>
      <c r="R14350" t="s">
        <v>1094</v>
      </c>
      <c r="S14350">
        <v>29</v>
      </c>
      <c r="T14350">
        <v>0.121</v>
      </c>
      <c r="U14350">
        <v>91</v>
      </c>
      <c r="V14350" t="s">
        <v>189</v>
      </c>
      <c r="W14350" t="s">
        <v>1478</v>
      </c>
      <c r="X14350">
        <v>55</v>
      </c>
      <c r="Y14350">
        <v>0.92727272727272725</v>
      </c>
      <c r="Z14350">
        <v>15.472727272727271</v>
      </c>
      <c r="AA14350">
        <v>454.5455</v>
      </c>
    </row>
    <row r="14351" spans="1:27" x14ac:dyDescent="0.35">
      <c r="A14351">
        <v>5715096</v>
      </c>
      <c r="B14351" t="s">
        <v>30</v>
      </c>
      <c r="C14351">
        <v>44740</v>
      </c>
      <c r="D14351">
        <v>44740</v>
      </c>
      <c r="E14351" t="s">
        <v>61</v>
      </c>
      <c r="F14351">
        <v>31.054487000000002</v>
      </c>
      <c r="G14351">
        <v>-97.563461000000004</v>
      </c>
      <c r="H14351" t="s">
        <v>62</v>
      </c>
      <c r="I14351" t="s">
        <v>63</v>
      </c>
      <c r="J14351" t="s">
        <v>119</v>
      </c>
      <c r="K14351" t="s">
        <v>129</v>
      </c>
      <c r="L14351" t="s">
        <v>24</v>
      </c>
      <c r="M14351" t="s">
        <v>35</v>
      </c>
      <c r="N14351" t="s">
        <v>26</v>
      </c>
      <c r="O14351" t="s">
        <v>36</v>
      </c>
      <c r="P14351" t="s">
        <v>66</v>
      </c>
      <c r="Q14351">
        <v>44744</v>
      </c>
      <c r="R14351" t="s">
        <v>333</v>
      </c>
      <c r="S14351">
        <v>4</v>
      </c>
      <c r="T14351">
        <v>8.2600000000000007E-2</v>
      </c>
      <c r="U14351">
        <v>50</v>
      </c>
      <c r="V14351" t="s">
        <v>189</v>
      </c>
      <c r="W14351" t="s">
        <v>1477</v>
      </c>
      <c r="X14351">
        <v>67</v>
      </c>
      <c r="Y14351">
        <v>0.9850746268656716</v>
      </c>
      <c r="Z14351">
        <v>16.134328358208951</v>
      </c>
      <c r="AA14351">
        <v>811.13800000000003</v>
      </c>
    </row>
    <row r="14352" spans="1:27" x14ac:dyDescent="0.35">
      <c r="A14352">
        <v>4707952</v>
      </c>
      <c r="B14352" t="s">
        <v>30</v>
      </c>
      <c r="C14352">
        <v>44448</v>
      </c>
      <c r="D14352">
        <v>44460</v>
      </c>
      <c r="E14352" t="s">
        <v>39</v>
      </c>
      <c r="F14352">
        <v>36.116202999999999</v>
      </c>
      <c r="G14352">
        <v>-119.68156399999999</v>
      </c>
      <c r="H14352" t="s">
        <v>40</v>
      </c>
      <c r="I14352" t="s">
        <v>41</v>
      </c>
      <c r="J14352" t="s">
        <v>42</v>
      </c>
      <c r="K14352" t="s">
        <v>133</v>
      </c>
      <c r="L14352" t="s">
        <v>24</v>
      </c>
      <c r="M14352" t="s">
        <v>25</v>
      </c>
      <c r="N14352" t="s">
        <v>26</v>
      </c>
      <c r="O14352" t="s">
        <v>44</v>
      </c>
      <c r="P14352" t="s">
        <v>45</v>
      </c>
      <c r="Q14352">
        <v>44458</v>
      </c>
      <c r="R14352" t="s">
        <v>794</v>
      </c>
      <c r="S14352">
        <v>10</v>
      </c>
      <c r="T14352">
        <v>9.8799999999999999E-2</v>
      </c>
      <c r="U14352">
        <v>88</v>
      </c>
      <c r="V14352" t="s">
        <v>189</v>
      </c>
      <c r="W14352" t="s">
        <v>1477</v>
      </c>
      <c r="X14352">
        <v>55</v>
      </c>
      <c r="Y14352">
        <v>0.98181818181818181</v>
      </c>
      <c r="Z14352">
        <v>14.41818181818182</v>
      </c>
      <c r="AA14352">
        <v>556.68020000000001</v>
      </c>
    </row>
    <row r="14353" spans="1:27" x14ac:dyDescent="0.35">
      <c r="A14353">
        <v>3709613</v>
      </c>
      <c r="B14353" t="s">
        <v>122</v>
      </c>
      <c r="C14353">
        <v>44004</v>
      </c>
      <c r="D14353">
        <v>44004</v>
      </c>
      <c r="E14353" t="s">
        <v>325</v>
      </c>
      <c r="F14353">
        <v>45.694454</v>
      </c>
      <c r="G14353">
        <v>-93.900192000000004</v>
      </c>
      <c r="H14353" t="s">
        <v>21</v>
      </c>
      <c r="I14353" t="s">
        <v>22</v>
      </c>
      <c r="J14353" t="s">
        <v>195</v>
      </c>
      <c r="L14353" t="s">
        <v>24</v>
      </c>
      <c r="M14353" t="s">
        <v>35</v>
      </c>
      <c r="N14353" t="s">
        <v>26</v>
      </c>
      <c r="O14353" t="s">
        <v>79</v>
      </c>
      <c r="P14353" t="s">
        <v>80</v>
      </c>
      <c r="Q14353">
        <v>44007</v>
      </c>
      <c r="R14353" t="s">
        <v>392</v>
      </c>
      <c r="S14353">
        <v>3</v>
      </c>
      <c r="T14353">
        <v>9.9000000000000008E-3</v>
      </c>
      <c r="U14353">
        <v>94</v>
      </c>
      <c r="V14353" t="s">
        <v>26</v>
      </c>
      <c r="W14353" t="s">
        <v>1477</v>
      </c>
      <c r="X14353">
        <v>42</v>
      </c>
      <c r="Y14353">
        <v>0.97619047619047616</v>
      </c>
      <c r="Z14353">
        <v>17.047619047619051</v>
      </c>
      <c r="AA14353">
        <v>4242.4242000000004</v>
      </c>
    </row>
    <row r="14354" spans="1:27" x14ac:dyDescent="0.35">
      <c r="A14354">
        <v>6302363</v>
      </c>
      <c r="B14354" t="s">
        <v>30</v>
      </c>
      <c r="C14354">
        <v>44904</v>
      </c>
      <c r="D14354">
        <v>44904</v>
      </c>
      <c r="E14354" t="s">
        <v>103</v>
      </c>
      <c r="F14354">
        <v>40.298904</v>
      </c>
      <c r="G14354">
        <v>-74.521011000000001</v>
      </c>
      <c r="H14354" t="s">
        <v>47</v>
      </c>
      <c r="I14354" t="s">
        <v>54</v>
      </c>
      <c r="J14354" t="s">
        <v>163</v>
      </c>
      <c r="K14354" t="s">
        <v>164</v>
      </c>
      <c r="L14354" t="s">
        <v>24</v>
      </c>
      <c r="M14354" t="s">
        <v>25</v>
      </c>
      <c r="N14354" t="s">
        <v>26</v>
      </c>
      <c r="O14354" t="s">
        <v>27</v>
      </c>
      <c r="P14354" t="s">
        <v>28</v>
      </c>
      <c r="Q14354">
        <v>44930</v>
      </c>
      <c r="R14354" t="s">
        <v>583</v>
      </c>
      <c r="S14354">
        <v>26</v>
      </c>
      <c r="T14354">
        <v>5.8500000000000003E-2</v>
      </c>
      <c r="U14354">
        <v>93</v>
      </c>
      <c r="V14354" t="s">
        <v>189</v>
      </c>
      <c r="W14354" t="s">
        <v>1477</v>
      </c>
      <c r="X14354">
        <v>55</v>
      </c>
      <c r="Y14354">
        <v>0.89090909090909087</v>
      </c>
      <c r="Z14354">
        <v>17.290909090909089</v>
      </c>
      <c r="AA14354">
        <v>940.17089999999996</v>
      </c>
    </row>
    <row r="14355" spans="1:27" x14ac:dyDescent="0.35">
      <c r="A14355">
        <v>6360183</v>
      </c>
      <c r="B14355" t="s">
        <v>30</v>
      </c>
      <c r="C14355">
        <v>44921</v>
      </c>
      <c r="D14355">
        <v>44943</v>
      </c>
      <c r="E14355" t="s">
        <v>39</v>
      </c>
      <c r="F14355">
        <v>36.116202999999999</v>
      </c>
      <c r="G14355">
        <v>-119.68156399999999</v>
      </c>
      <c r="H14355" t="s">
        <v>47</v>
      </c>
      <c r="I14355" t="s">
        <v>48</v>
      </c>
      <c r="J14355" t="s">
        <v>433</v>
      </c>
      <c r="L14355" t="s">
        <v>24</v>
      </c>
      <c r="M14355" t="s">
        <v>25</v>
      </c>
      <c r="N14355" t="s">
        <v>26</v>
      </c>
      <c r="O14355" t="s">
        <v>44</v>
      </c>
      <c r="P14355" t="s">
        <v>45</v>
      </c>
      <c r="Q14355">
        <v>44924</v>
      </c>
      <c r="R14355" t="s">
        <v>559</v>
      </c>
      <c r="S14355">
        <v>3</v>
      </c>
      <c r="T14355">
        <v>2.4199999999999999E-2</v>
      </c>
      <c r="U14355">
        <v>68</v>
      </c>
      <c r="V14355" t="s">
        <v>189</v>
      </c>
      <c r="W14355" t="s">
        <v>1477</v>
      </c>
      <c r="X14355">
        <v>73</v>
      </c>
      <c r="Y14355">
        <v>0.9452054794520548</v>
      </c>
      <c r="Z14355">
        <v>13.41095890410959</v>
      </c>
      <c r="AA14355">
        <v>3016.5288999999998</v>
      </c>
    </row>
    <row r="14356" spans="1:27" x14ac:dyDescent="0.35">
      <c r="A14356">
        <v>6464855</v>
      </c>
      <c r="B14356" t="s">
        <v>30</v>
      </c>
      <c r="C14356">
        <v>44946</v>
      </c>
      <c r="D14356">
        <v>44946</v>
      </c>
      <c r="E14356" t="s">
        <v>20</v>
      </c>
      <c r="F14356">
        <v>42.165725999999999</v>
      </c>
      <c r="G14356">
        <v>-74.948051000000007</v>
      </c>
      <c r="H14356" t="s">
        <v>62</v>
      </c>
      <c r="I14356" t="s">
        <v>63</v>
      </c>
      <c r="J14356" t="s">
        <v>77</v>
      </c>
      <c r="K14356" t="s">
        <v>320</v>
      </c>
      <c r="L14356" t="s">
        <v>24</v>
      </c>
      <c r="M14356" t="s">
        <v>25</v>
      </c>
      <c r="N14356" t="s">
        <v>26</v>
      </c>
      <c r="O14356" t="s">
        <v>27</v>
      </c>
      <c r="P14356" t="s">
        <v>28</v>
      </c>
      <c r="Q14356">
        <v>44948</v>
      </c>
      <c r="R14356" t="s">
        <v>436</v>
      </c>
      <c r="S14356">
        <v>2</v>
      </c>
      <c r="T14356">
        <v>9.9000000000000008E-3</v>
      </c>
      <c r="U14356">
        <v>93</v>
      </c>
      <c r="V14356" t="s">
        <v>189</v>
      </c>
      <c r="W14356" t="s">
        <v>1477</v>
      </c>
      <c r="X14356">
        <v>61</v>
      </c>
      <c r="Y14356">
        <v>0.91803278688524592</v>
      </c>
      <c r="Z14356">
        <v>13.754098360655741</v>
      </c>
      <c r="AA14356">
        <v>6161.6162000000004</v>
      </c>
    </row>
    <row r="14357" spans="1:27" x14ac:dyDescent="0.35">
      <c r="A14357">
        <v>7252795</v>
      </c>
      <c r="B14357" t="s">
        <v>30</v>
      </c>
      <c r="C14357">
        <v>45121</v>
      </c>
      <c r="D14357">
        <v>45121</v>
      </c>
      <c r="E14357" t="s">
        <v>31</v>
      </c>
      <c r="F14357">
        <v>27.766279000000001</v>
      </c>
      <c r="G14357">
        <v>-81.686783000000005</v>
      </c>
      <c r="H14357" t="s">
        <v>40</v>
      </c>
      <c r="I14357" t="s">
        <v>41</v>
      </c>
      <c r="J14357" t="s">
        <v>299</v>
      </c>
      <c r="K14357" t="s">
        <v>307</v>
      </c>
      <c r="L14357" t="s">
        <v>24</v>
      </c>
      <c r="M14357" t="s">
        <v>25</v>
      </c>
      <c r="N14357" t="s">
        <v>26</v>
      </c>
      <c r="O14357" t="s">
        <v>36</v>
      </c>
      <c r="P14357" t="s">
        <v>37</v>
      </c>
      <c r="Q14357">
        <v>45146</v>
      </c>
      <c r="R14357" t="s">
        <v>864</v>
      </c>
      <c r="S14357">
        <v>25</v>
      </c>
      <c r="T14357">
        <v>0.22650000000000001</v>
      </c>
      <c r="U14357">
        <v>70</v>
      </c>
      <c r="V14357" t="s">
        <v>189</v>
      </c>
      <c r="W14357" t="s">
        <v>1479</v>
      </c>
      <c r="X14357">
        <v>54</v>
      </c>
      <c r="Y14357">
        <v>0.96296296296296291</v>
      </c>
      <c r="Z14357">
        <v>16.296296296296301</v>
      </c>
      <c r="AA14357">
        <v>238.41059999999999</v>
      </c>
    </row>
    <row r="14358" spans="1:27" x14ac:dyDescent="0.35">
      <c r="A14358">
        <v>6984069</v>
      </c>
      <c r="B14358" t="s">
        <v>30</v>
      </c>
      <c r="C14358">
        <v>45063</v>
      </c>
      <c r="D14358">
        <v>45063</v>
      </c>
      <c r="E14358" t="s">
        <v>61</v>
      </c>
      <c r="F14358">
        <v>31.054487000000002</v>
      </c>
      <c r="G14358">
        <v>-97.563461000000004</v>
      </c>
      <c r="H14358" t="s">
        <v>21</v>
      </c>
      <c r="I14358" t="s">
        <v>22</v>
      </c>
      <c r="J14358" t="s">
        <v>23</v>
      </c>
      <c r="L14358" t="s">
        <v>24</v>
      </c>
      <c r="M14358" t="s">
        <v>25</v>
      </c>
      <c r="N14358" t="s">
        <v>26</v>
      </c>
      <c r="O14358" t="s">
        <v>36</v>
      </c>
      <c r="P14358" t="s">
        <v>66</v>
      </c>
      <c r="Q14358">
        <v>45086</v>
      </c>
      <c r="R14358" t="s">
        <v>286</v>
      </c>
      <c r="S14358">
        <v>23</v>
      </c>
      <c r="T14358">
        <v>7.5700000000000003E-2</v>
      </c>
      <c r="U14358">
        <v>95</v>
      </c>
      <c r="V14358" t="s">
        <v>189</v>
      </c>
      <c r="W14358" t="s">
        <v>1477</v>
      </c>
      <c r="X14358">
        <v>62</v>
      </c>
      <c r="Y14358">
        <v>0.93548387096774188</v>
      </c>
      <c r="Z14358">
        <v>16.29032258064516</v>
      </c>
      <c r="AA14358">
        <v>819.02250000000004</v>
      </c>
    </row>
    <row r="14359" spans="1:27" x14ac:dyDescent="0.35">
      <c r="A14359">
        <v>5896977</v>
      </c>
      <c r="B14359" t="s">
        <v>30</v>
      </c>
      <c r="C14359">
        <v>44792</v>
      </c>
      <c r="D14359">
        <v>44792</v>
      </c>
      <c r="E14359" t="s">
        <v>20</v>
      </c>
      <c r="F14359">
        <v>42.165725999999999</v>
      </c>
      <c r="G14359">
        <v>-74.948051000000007</v>
      </c>
      <c r="H14359" t="s">
        <v>62</v>
      </c>
      <c r="I14359" t="s">
        <v>63</v>
      </c>
      <c r="J14359" t="s">
        <v>83</v>
      </c>
      <c r="K14359" t="s">
        <v>104</v>
      </c>
      <c r="L14359" t="s">
        <v>24</v>
      </c>
      <c r="M14359" t="s">
        <v>35</v>
      </c>
      <c r="N14359" t="s">
        <v>26</v>
      </c>
      <c r="O14359" t="s">
        <v>27</v>
      </c>
      <c r="P14359" t="s">
        <v>28</v>
      </c>
      <c r="Q14359">
        <v>44814</v>
      </c>
      <c r="R14359" t="s">
        <v>761</v>
      </c>
      <c r="S14359">
        <v>22</v>
      </c>
      <c r="T14359">
        <v>2.5999999999999999E-2</v>
      </c>
      <c r="U14359">
        <v>58</v>
      </c>
      <c r="V14359" t="s">
        <v>189</v>
      </c>
      <c r="W14359" t="s">
        <v>1477</v>
      </c>
      <c r="X14359">
        <v>49</v>
      </c>
      <c r="Y14359">
        <v>0.91836734693877553</v>
      </c>
      <c r="Z14359">
        <v>13</v>
      </c>
      <c r="AA14359">
        <v>1884.6153999999999</v>
      </c>
    </row>
    <row r="14360" spans="1:27" x14ac:dyDescent="0.35">
      <c r="A14360">
        <v>3063236</v>
      </c>
      <c r="B14360" t="s">
        <v>30</v>
      </c>
      <c r="C14360">
        <v>43405</v>
      </c>
      <c r="D14360">
        <v>43405</v>
      </c>
      <c r="E14360" t="s">
        <v>39</v>
      </c>
      <c r="F14360">
        <v>36.116202999999999</v>
      </c>
      <c r="G14360">
        <v>-119.68156399999999</v>
      </c>
      <c r="H14360" t="s">
        <v>40</v>
      </c>
      <c r="I14360" t="s">
        <v>41</v>
      </c>
      <c r="J14360" t="s">
        <v>113</v>
      </c>
      <c r="K14360" t="s">
        <v>201</v>
      </c>
      <c r="L14360" t="s">
        <v>24</v>
      </c>
      <c r="M14360" t="s">
        <v>25</v>
      </c>
      <c r="N14360" t="s">
        <v>26</v>
      </c>
      <c r="O14360" t="s">
        <v>44</v>
      </c>
      <c r="P14360" t="s">
        <v>45</v>
      </c>
      <c r="Q14360">
        <v>43429</v>
      </c>
      <c r="R14360" t="s">
        <v>683</v>
      </c>
      <c r="S14360">
        <v>24</v>
      </c>
      <c r="T14360">
        <v>0.2311</v>
      </c>
      <c r="U14360">
        <v>95</v>
      </c>
      <c r="V14360" t="s">
        <v>26</v>
      </c>
      <c r="W14360" t="s">
        <v>1479</v>
      </c>
      <c r="X14360">
        <v>62</v>
      </c>
      <c r="Y14360">
        <v>0.91935483870967738</v>
      </c>
      <c r="Z14360">
        <v>14.53225806451613</v>
      </c>
      <c r="AA14360">
        <v>268.28210000000001</v>
      </c>
    </row>
    <row r="14361" spans="1:27" x14ac:dyDescent="0.35">
      <c r="A14361">
        <v>3142520</v>
      </c>
      <c r="B14361" t="s">
        <v>30</v>
      </c>
      <c r="C14361">
        <v>43500</v>
      </c>
      <c r="D14361">
        <v>43500</v>
      </c>
      <c r="E14361" t="s">
        <v>39</v>
      </c>
      <c r="F14361">
        <v>36.116202999999999</v>
      </c>
      <c r="G14361">
        <v>-119.68156399999999</v>
      </c>
      <c r="H14361" t="s">
        <v>47</v>
      </c>
      <c r="I14361" t="s">
        <v>54</v>
      </c>
      <c r="J14361" t="s">
        <v>55</v>
      </c>
      <c r="K14361" t="s">
        <v>56</v>
      </c>
      <c r="L14361" t="s">
        <v>24</v>
      </c>
      <c r="M14361" t="s">
        <v>35</v>
      </c>
      <c r="N14361" t="s">
        <v>26</v>
      </c>
      <c r="O14361" t="s">
        <v>44</v>
      </c>
      <c r="P14361" t="s">
        <v>45</v>
      </c>
      <c r="Q14361">
        <v>43516</v>
      </c>
      <c r="R14361" t="s">
        <v>1110</v>
      </c>
      <c r="S14361">
        <v>16</v>
      </c>
      <c r="T14361">
        <v>3.9699999999999999E-2</v>
      </c>
      <c r="U14361">
        <v>74</v>
      </c>
      <c r="V14361" t="s">
        <v>26</v>
      </c>
      <c r="W14361" t="s">
        <v>1477</v>
      </c>
      <c r="X14361">
        <v>56</v>
      </c>
      <c r="Y14361">
        <v>0.9464285714285714</v>
      </c>
      <c r="Z14361">
        <v>14</v>
      </c>
      <c r="AA14361">
        <v>1410.5793000000001</v>
      </c>
    </row>
    <row r="14362" spans="1:27" x14ac:dyDescent="0.35">
      <c r="A14362">
        <v>4981349</v>
      </c>
      <c r="B14362" t="s">
        <v>30</v>
      </c>
      <c r="C14362">
        <v>44536</v>
      </c>
      <c r="D14362">
        <v>44536</v>
      </c>
      <c r="E14362" t="s">
        <v>123</v>
      </c>
      <c r="F14362">
        <v>43.326618000000003</v>
      </c>
      <c r="G14362">
        <v>-84.536095000000003</v>
      </c>
      <c r="H14362" t="s">
        <v>40</v>
      </c>
      <c r="I14362" t="s">
        <v>41</v>
      </c>
      <c r="J14362" t="s">
        <v>299</v>
      </c>
      <c r="K14362" t="s">
        <v>307</v>
      </c>
      <c r="L14362" t="s">
        <v>24</v>
      </c>
      <c r="M14362" t="s">
        <v>25</v>
      </c>
      <c r="N14362" t="s">
        <v>26</v>
      </c>
      <c r="O14362" t="s">
        <v>79</v>
      </c>
      <c r="P14362" t="s">
        <v>101</v>
      </c>
      <c r="Q14362">
        <v>44542</v>
      </c>
      <c r="R14362" t="s">
        <v>1111</v>
      </c>
      <c r="S14362">
        <v>6</v>
      </c>
      <c r="T14362">
        <v>7.3300000000000004E-2</v>
      </c>
      <c r="U14362">
        <v>69</v>
      </c>
      <c r="V14362" t="s">
        <v>189</v>
      </c>
      <c r="W14362" t="s">
        <v>1477</v>
      </c>
      <c r="X14362">
        <v>63</v>
      </c>
      <c r="Y14362">
        <v>0.98412698412698407</v>
      </c>
      <c r="Z14362">
        <v>13.952380952380951</v>
      </c>
      <c r="AA14362">
        <v>859.48159999999996</v>
      </c>
    </row>
    <row r="14363" spans="1:27" x14ac:dyDescent="0.35">
      <c r="A14363">
        <v>3415250</v>
      </c>
      <c r="B14363" t="s">
        <v>30</v>
      </c>
      <c r="C14363">
        <v>43761</v>
      </c>
      <c r="D14363">
        <v>43761</v>
      </c>
      <c r="E14363" t="s">
        <v>150</v>
      </c>
      <c r="F14363">
        <v>42.230170999999999</v>
      </c>
      <c r="G14363">
        <v>-71.530106000000004</v>
      </c>
      <c r="H14363" t="s">
        <v>107</v>
      </c>
      <c r="I14363" t="s">
        <v>108</v>
      </c>
      <c r="J14363" t="s">
        <v>241</v>
      </c>
      <c r="K14363" t="s">
        <v>242</v>
      </c>
      <c r="L14363" t="s">
        <v>24</v>
      </c>
      <c r="M14363" t="s">
        <v>25</v>
      </c>
      <c r="N14363" t="s">
        <v>26</v>
      </c>
      <c r="O14363" t="s">
        <v>27</v>
      </c>
      <c r="P14363" t="s">
        <v>94</v>
      </c>
      <c r="Q14363">
        <v>43786</v>
      </c>
      <c r="R14363" t="s">
        <v>209</v>
      </c>
      <c r="S14363">
        <v>25</v>
      </c>
      <c r="T14363">
        <v>5.7099999999999998E-2</v>
      </c>
      <c r="U14363">
        <v>79</v>
      </c>
      <c r="V14363" t="s">
        <v>189</v>
      </c>
      <c r="W14363" t="s">
        <v>1477</v>
      </c>
      <c r="X14363">
        <v>67</v>
      </c>
      <c r="Y14363">
        <v>0.95522388059701491</v>
      </c>
      <c r="Z14363">
        <v>15.955223880597011</v>
      </c>
      <c r="AA14363">
        <v>1173.3800000000001</v>
      </c>
    </row>
    <row r="14364" spans="1:27" x14ac:dyDescent="0.35">
      <c r="A14364">
        <v>7170533</v>
      </c>
      <c r="B14364" t="s">
        <v>19</v>
      </c>
      <c r="C14364">
        <v>45103</v>
      </c>
      <c r="D14364">
        <v>45103</v>
      </c>
      <c r="E14364" t="s">
        <v>157</v>
      </c>
      <c r="F14364">
        <v>39.063946000000001</v>
      </c>
      <c r="G14364">
        <v>-76.802100999999993</v>
      </c>
      <c r="H14364" t="s">
        <v>32</v>
      </c>
      <c r="I14364" t="s">
        <v>218</v>
      </c>
      <c r="J14364" t="s">
        <v>87</v>
      </c>
      <c r="L14364" t="s">
        <v>24</v>
      </c>
      <c r="M14364" t="s">
        <v>25</v>
      </c>
      <c r="N14364" t="s">
        <v>26</v>
      </c>
      <c r="O14364" t="s">
        <v>36</v>
      </c>
      <c r="P14364" t="s">
        <v>37</v>
      </c>
      <c r="Q14364">
        <v>45106</v>
      </c>
      <c r="R14364" t="s">
        <v>336</v>
      </c>
      <c r="S14364">
        <v>3</v>
      </c>
      <c r="T14364">
        <v>6.2100000000000002E-2</v>
      </c>
      <c r="U14364">
        <v>55</v>
      </c>
      <c r="V14364" t="s">
        <v>189</v>
      </c>
      <c r="W14364" t="s">
        <v>1477</v>
      </c>
      <c r="X14364">
        <v>65</v>
      </c>
      <c r="Y14364">
        <v>0.96923076923076923</v>
      </c>
      <c r="Z14364">
        <v>14.32307692307692</v>
      </c>
      <c r="AA14364">
        <v>1046.6989000000001</v>
      </c>
    </row>
    <row r="14365" spans="1:27" x14ac:dyDescent="0.35">
      <c r="A14365">
        <v>6979851</v>
      </c>
      <c r="B14365" t="s">
        <v>122</v>
      </c>
      <c r="C14365">
        <v>45061</v>
      </c>
      <c r="D14365">
        <v>45061</v>
      </c>
      <c r="E14365" t="s">
        <v>39</v>
      </c>
      <c r="F14365">
        <v>36.116202999999999</v>
      </c>
      <c r="G14365">
        <v>-119.68156399999999</v>
      </c>
      <c r="H14365" t="s">
        <v>62</v>
      </c>
      <c r="I14365" t="s">
        <v>63</v>
      </c>
      <c r="J14365" t="s">
        <v>83</v>
      </c>
      <c r="K14365" t="s">
        <v>84</v>
      </c>
      <c r="L14365" t="s">
        <v>24</v>
      </c>
      <c r="M14365" t="s">
        <v>35</v>
      </c>
      <c r="N14365" t="s">
        <v>26</v>
      </c>
      <c r="O14365" t="s">
        <v>44</v>
      </c>
      <c r="P14365" t="s">
        <v>45</v>
      </c>
      <c r="Q14365">
        <v>45083</v>
      </c>
      <c r="R14365" t="s">
        <v>1239</v>
      </c>
      <c r="S14365">
        <v>22</v>
      </c>
      <c r="T14365">
        <v>0.1157</v>
      </c>
      <c r="U14365">
        <v>100</v>
      </c>
      <c r="V14365" t="s">
        <v>189</v>
      </c>
      <c r="W14365" t="s">
        <v>1478</v>
      </c>
      <c r="X14365">
        <v>67</v>
      </c>
      <c r="Y14365">
        <v>0.94029850746268662</v>
      </c>
      <c r="Z14365">
        <v>16.059701492537311</v>
      </c>
      <c r="AA14365">
        <v>579.0838</v>
      </c>
    </row>
    <row r="14366" spans="1:27" x14ac:dyDescent="0.35">
      <c r="A14366">
        <v>5706045</v>
      </c>
      <c r="B14366" t="s">
        <v>122</v>
      </c>
      <c r="C14366">
        <v>44736</v>
      </c>
      <c r="D14366">
        <v>44736</v>
      </c>
      <c r="E14366" t="s">
        <v>31</v>
      </c>
      <c r="F14366">
        <v>27.766279000000001</v>
      </c>
      <c r="G14366">
        <v>-81.686783000000005</v>
      </c>
      <c r="H14366" t="s">
        <v>62</v>
      </c>
      <c r="I14366" t="s">
        <v>63</v>
      </c>
      <c r="J14366" t="s">
        <v>83</v>
      </c>
      <c r="K14366" t="s">
        <v>84</v>
      </c>
      <c r="L14366" t="s">
        <v>24</v>
      </c>
      <c r="M14366" t="s">
        <v>35</v>
      </c>
      <c r="N14366" t="s">
        <v>26</v>
      </c>
      <c r="O14366" t="s">
        <v>36</v>
      </c>
      <c r="P14366" t="s">
        <v>37</v>
      </c>
      <c r="Q14366">
        <v>44748</v>
      </c>
      <c r="R14366" t="s">
        <v>898</v>
      </c>
      <c r="S14366">
        <v>12</v>
      </c>
      <c r="T14366">
        <v>6.0699999999999997E-2</v>
      </c>
      <c r="U14366">
        <v>95</v>
      </c>
      <c r="V14366" t="s">
        <v>189</v>
      </c>
      <c r="W14366" t="s">
        <v>1477</v>
      </c>
      <c r="X14366">
        <v>53</v>
      </c>
      <c r="Y14366">
        <v>1</v>
      </c>
      <c r="Z14366">
        <v>15.22641509433962</v>
      </c>
      <c r="AA14366">
        <v>873.14660000000003</v>
      </c>
    </row>
    <row r="14367" spans="1:27" x14ac:dyDescent="0.35">
      <c r="A14367">
        <v>5899305</v>
      </c>
      <c r="B14367" t="s">
        <v>30</v>
      </c>
      <c r="C14367">
        <v>44793</v>
      </c>
      <c r="D14367">
        <v>44793</v>
      </c>
      <c r="E14367" t="s">
        <v>39</v>
      </c>
      <c r="F14367">
        <v>36.116202999999999</v>
      </c>
      <c r="G14367">
        <v>-119.68156399999999</v>
      </c>
      <c r="H14367" t="s">
        <v>21</v>
      </c>
      <c r="I14367" t="s">
        <v>236</v>
      </c>
      <c r="J14367" t="s">
        <v>143</v>
      </c>
      <c r="L14367" t="s">
        <v>24</v>
      </c>
      <c r="M14367" t="s">
        <v>25</v>
      </c>
      <c r="N14367" t="s">
        <v>26</v>
      </c>
      <c r="O14367" t="s">
        <v>44</v>
      </c>
      <c r="P14367" t="s">
        <v>45</v>
      </c>
      <c r="Q14367">
        <v>44804</v>
      </c>
      <c r="R14367" t="s">
        <v>350</v>
      </c>
      <c r="S14367">
        <v>11</v>
      </c>
      <c r="T14367">
        <v>2.53E-2</v>
      </c>
      <c r="U14367">
        <v>55</v>
      </c>
      <c r="V14367" t="s">
        <v>189</v>
      </c>
      <c r="W14367" t="s">
        <v>1477</v>
      </c>
      <c r="X14367">
        <v>48</v>
      </c>
      <c r="Y14367">
        <v>0.9375</v>
      </c>
      <c r="Z14367">
        <v>15.39583333333333</v>
      </c>
      <c r="AA14367">
        <v>1897.2331999999999</v>
      </c>
    </row>
    <row r="14368" spans="1:27" x14ac:dyDescent="0.35">
      <c r="A14368">
        <v>6434496</v>
      </c>
      <c r="B14368" t="s">
        <v>30</v>
      </c>
      <c r="C14368">
        <v>44939</v>
      </c>
      <c r="D14368">
        <v>44939</v>
      </c>
      <c r="E14368" t="s">
        <v>39</v>
      </c>
      <c r="F14368">
        <v>36.116202999999999</v>
      </c>
      <c r="G14368">
        <v>-119.68156399999999</v>
      </c>
      <c r="H14368" t="s">
        <v>62</v>
      </c>
      <c r="I14368" t="s">
        <v>73</v>
      </c>
      <c r="J14368" t="s">
        <v>83</v>
      </c>
      <c r="K14368" t="s">
        <v>84</v>
      </c>
      <c r="L14368" t="s">
        <v>24</v>
      </c>
      <c r="M14368" t="s">
        <v>35</v>
      </c>
      <c r="N14368" t="s">
        <v>26</v>
      </c>
      <c r="O14368" t="s">
        <v>44</v>
      </c>
      <c r="P14368" t="s">
        <v>45</v>
      </c>
      <c r="Q14368">
        <v>44939</v>
      </c>
      <c r="R14368" t="s">
        <v>1402</v>
      </c>
      <c r="S14368">
        <v>0</v>
      </c>
      <c r="T14368">
        <v>0.248</v>
      </c>
      <c r="U14368">
        <v>50</v>
      </c>
      <c r="V14368" t="s">
        <v>189</v>
      </c>
      <c r="W14368" t="s">
        <v>1479</v>
      </c>
      <c r="X14368">
        <v>59</v>
      </c>
      <c r="Y14368">
        <v>1</v>
      </c>
      <c r="Z14368">
        <v>16.254237288135592</v>
      </c>
      <c r="AA14368">
        <v>237.9032</v>
      </c>
    </row>
    <row r="14369" spans="1:27" x14ac:dyDescent="0.35">
      <c r="A14369">
        <v>2908877</v>
      </c>
      <c r="B14369" t="s">
        <v>122</v>
      </c>
      <c r="C14369">
        <v>43236</v>
      </c>
      <c r="D14369">
        <v>43236</v>
      </c>
      <c r="E14369" t="s">
        <v>396</v>
      </c>
      <c r="F14369">
        <v>33.856892000000002</v>
      </c>
      <c r="G14369">
        <v>-80.945007000000004</v>
      </c>
      <c r="H14369" t="s">
        <v>62</v>
      </c>
      <c r="I14369" t="s">
        <v>63</v>
      </c>
      <c r="J14369" t="s">
        <v>83</v>
      </c>
      <c r="K14369" t="s">
        <v>84</v>
      </c>
      <c r="L14369" t="s">
        <v>24</v>
      </c>
      <c r="M14369" t="s">
        <v>25</v>
      </c>
      <c r="N14369" t="s">
        <v>26</v>
      </c>
      <c r="O14369" t="s">
        <v>36</v>
      </c>
      <c r="P14369" t="s">
        <v>37</v>
      </c>
      <c r="Q14369">
        <v>43256</v>
      </c>
      <c r="R14369" t="s">
        <v>75</v>
      </c>
      <c r="S14369">
        <v>20</v>
      </c>
      <c r="T14369">
        <v>0.39629999999999999</v>
      </c>
      <c r="U14369">
        <v>77</v>
      </c>
      <c r="V14369" t="s">
        <v>189</v>
      </c>
      <c r="W14369" t="s">
        <v>1479</v>
      </c>
      <c r="X14369">
        <v>43</v>
      </c>
      <c r="Y14369">
        <v>0.93023255813953487</v>
      </c>
      <c r="Z14369">
        <v>14.51162790697674</v>
      </c>
      <c r="AA14369">
        <v>108.50369999999999</v>
      </c>
    </row>
    <row r="14370" spans="1:27" x14ac:dyDescent="0.35">
      <c r="A14370">
        <v>6430160</v>
      </c>
      <c r="B14370" t="s">
        <v>30</v>
      </c>
      <c r="C14370">
        <v>44939</v>
      </c>
      <c r="D14370">
        <v>44939</v>
      </c>
      <c r="E14370" t="s">
        <v>39</v>
      </c>
      <c r="F14370">
        <v>36.116202999999999</v>
      </c>
      <c r="G14370">
        <v>-119.68156399999999</v>
      </c>
      <c r="H14370" t="s">
        <v>40</v>
      </c>
      <c r="I14370" t="s">
        <v>41</v>
      </c>
      <c r="J14370" t="s">
        <v>42</v>
      </c>
      <c r="K14370" t="s">
        <v>133</v>
      </c>
      <c r="L14370" t="s">
        <v>24</v>
      </c>
      <c r="M14370" t="s">
        <v>25</v>
      </c>
      <c r="N14370" t="s">
        <v>26</v>
      </c>
      <c r="O14370" t="s">
        <v>44</v>
      </c>
      <c r="P14370" t="s">
        <v>45</v>
      </c>
      <c r="Q14370">
        <v>44957</v>
      </c>
      <c r="R14370" t="s">
        <v>551</v>
      </c>
      <c r="S14370">
        <v>18</v>
      </c>
      <c r="T14370">
        <v>6.5699999999999995E-2</v>
      </c>
      <c r="U14370">
        <v>83</v>
      </c>
      <c r="V14370" t="s">
        <v>189</v>
      </c>
      <c r="W14370" t="s">
        <v>1477</v>
      </c>
      <c r="X14370">
        <v>72</v>
      </c>
      <c r="Y14370">
        <v>0.93055555555555558</v>
      </c>
      <c r="Z14370">
        <v>14.486111111111111</v>
      </c>
      <c r="AA14370">
        <v>1095.8904</v>
      </c>
    </row>
    <row r="14371" spans="1:27" x14ac:dyDescent="0.35">
      <c r="A14371">
        <v>3318851</v>
      </c>
      <c r="B14371" t="s">
        <v>30</v>
      </c>
      <c r="C14371">
        <v>43671</v>
      </c>
      <c r="D14371">
        <v>43671</v>
      </c>
      <c r="E14371" t="s">
        <v>170</v>
      </c>
      <c r="F14371">
        <v>35.747844999999998</v>
      </c>
      <c r="G14371">
        <v>-86.692345000000003</v>
      </c>
      <c r="H14371" t="s">
        <v>62</v>
      </c>
      <c r="I14371" t="s">
        <v>63</v>
      </c>
      <c r="J14371" t="s">
        <v>77</v>
      </c>
      <c r="K14371" t="s">
        <v>329</v>
      </c>
      <c r="L14371" t="s">
        <v>24</v>
      </c>
      <c r="M14371" t="s">
        <v>25</v>
      </c>
      <c r="N14371" t="s">
        <v>26</v>
      </c>
      <c r="O14371" t="s">
        <v>36</v>
      </c>
      <c r="P14371" t="s">
        <v>171</v>
      </c>
      <c r="Q14371">
        <v>43691</v>
      </c>
      <c r="R14371" t="s">
        <v>1297</v>
      </c>
      <c r="S14371">
        <v>20</v>
      </c>
      <c r="T14371">
        <v>0.1014</v>
      </c>
      <c r="U14371">
        <v>92</v>
      </c>
      <c r="V14371" t="s">
        <v>189</v>
      </c>
      <c r="W14371" t="s">
        <v>1477</v>
      </c>
      <c r="X14371">
        <v>49</v>
      </c>
      <c r="Y14371">
        <v>0.97959183673469385</v>
      </c>
      <c r="Z14371">
        <v>16.836734693877549</v>
      </c>
      <c r="AA14371">
        <v>483.23469999999998</v>
      </c>
    </row>
    <row r="14372" spans="1:27" x14ac:dyDescent="0.35">
      <c r="A14372">
        <v>4908822</v>
      </c>
      <c r="B14372" t="s">
        <v>30</v>
      </c>
      <c r="C14372">
        <v>44514</v>
      </c>
      <c r="D14372">
        <v>44530</v>
      </c>
      <c r="E14372" t="s">
        <v>39</v>
      </c>
      <c r="F14372">
        <v>36.116202999999999</v>
      </c>
      <c r="G14372">
        <v>-119.68156399999999</v>
      </c>
      <c r="H14372" t="s">
        <v>47</v>
      </c>
      <c r="I14372" t="s">
        <v>214</v>
      </c>
      <c r="J14372" t="s">
        <v>433</v>
      </c>
      <c r="L14372" t="s">
        <v>24</v>
      </c>
      <c r="M14372" t="s">
        <v>25</v>
      </c>
      <c r="N14372" t="s">
        <v>26</v>
      </c>
      <c r="O14372" t="s">
        <v>44</v>
      </c>
      <c r="P14372" t="s">
        <v>45</v>
      </c>
      <c r="Q14372">
        <v>44533</v>
      </c>
      <c r="R14372" t="s">
        <v>1001</v>
      </c>
      <c r="S14372">
        <v>19</v>
      </c>
      <c r="T14372">
        <v>7.8100000000000003E-2</v>
      </c>
      <c r="U14372">
        <v>82</v>
      </c>
      <c r="V14372" t="s">
        <v>189</v>
      </c>
      <c r="W14372" t="s">
        <v>1477</v>
      </c>
      <c r="X14372">
        <v>63</v>
      </c>
      <c r="Y14372">
        <v>0.92063492063492058</v>
      </c>
      <c r="Z14372">
        <v>13.28571428571429</v>
      </c>
      <c r="AA14372">
        <v>806.65809999999999</v>
      </c>
    </row>
    <row r="14373" spans="1:27" x14ac:dyDescent="0.35">
      <c r="A14373">
        <v>5512840</v>
      </c>
      <c r="B14373" t="s">
        <v>30</v>
      </c>
      <c r="C14373">
        <v>44679</v>
      </c>
      <c r="D14373">
        <v>44679</v>
      </c>
      <c r="E14373" t="s">
        <v>157</v>
      </c>
      <c r="F14373">
        <v>39.063946000000001</v>
      </c>
      <c r="G14373">
        <v>-76.802100999999993</v>
      </c>
      <c r="H14373" t="s">
        <v>40</v>
      </c>
      <c r="I14373" t="s">
        <v>41</v>
      </c>
      <c r="J14373" t="s">
        <v>299</v>
      </c>
      <c r="K14373" t="s">
        <v>307</v>
      </c>
      <c r="L14373" t="s">
        <v>24</v>
      </c>
      <c r="M14373" t="s">
        <v>25</v>
      </c>
      <c r="N14373" t="s">
        <v>26</v>
      </c>
      <c r="O14373" t="s">
        <v>36</v>
      </c>
      <c r="P14373" t="s">
        <v>37</v>
      </c>
      <c r="Q14373">
        <v>44696</v>
      </c>
      <c r="R14373" t="s">
        <v>735</v>
      </c>
      <c r="S14373">
        <v>17</v>
      </c>
      <c r="T14373">
        <v>0.22700000000000001</v>
      </c>
      <c r="U14373">
        <v>77</v>
      </c>
      <c r="V14373" t="s">
        <v>189</v>
      </c>
      <c r="W14373" t="s">
        <v>1479</v>
      </c>
      <c r="X14373">
        <v>65</v>
      </c>
      <c r="Y14373">
        <v>0.93846153846153846</v>
      </c>
      <c r="Z14373">
        <v>14.76923076923077</v>
      </c>
      <c r="AA14373">
        <v>286.34359999999998</v>
      </c>
    </row>
    <row r="14374" spans="1:27" x14ac:dyDescent="0.35">
      <c r="A14374">
        <v>5364150</v>
      </c>
      <c r="B14374" t="s">
        <v>30</v>
      </c>
      <c r="C14374">
        <v>44644</v>
      </c>
      <c r="D14374">
        <v>44644</v>
      </c>
      <c r="E14374" t="s">
        <v>103</v>
      </c>
      <c r="F14374">
        <v>40.298904</v>
      </c>
      <c r="G14374">
        <v>-74.521011000000001</v>
      </c>
      <c r="H14374" t="s">
        <v>47</v>
      </c>
      <c r="I14374" t="s">
        <v>214</v>
      </c>
      <c r="J14374" t="s">
        <v>215</v>
      </c>
      <c r="K14374" t="s">
        <v>476</v>
      </c>
      <c r="L14374" t="s">
        <v>24</v>
      </c>
      <c r="M14374" t="s">
        <v>25</v>
      </c>
      <c r="N14374" t="s">
        <v>26</v>
      </c>
      <c r="O14374" t="s">
        <v>27</v>
      </c>
      <c r="P14374" t="s">
        <v>28</v>
      </c>
      <c r="Q14374">
        <v>44654</v>
      </c>
      <c r="R14374" t="s">
        <v>1094</v>
      </c>
      <c r="S14374">
        <v>10</v>
      </c>
      <c r="T14374">
        <v>0.121</v>
      </c>
      <c r="U14374">
        <v>91</v>
      </c>
      <c r="V14374" t="s">
        <v>189</v>
      </c>
      <c r="W14374" t="s">
        <v>1478</v>
      </c>
      <c r="X14374">
        <v>55</v>
      </c>
      <c r="Y14374">
        <v>0.92727272727272725</v>
      </c>
      <c r="Z14374">
        <v>15.472727272727271</v>
      </c>
      <c r="AA14374">
        <v>454.5455</v>
      </c>
    </row>
    <row r="14375" spans="1:27" x14ac:dyDescent="0.35">
      <c r="A14375">
        <v>4362318</v>
      </c>
      <c r="B14375" t="s">
        <v>19</v>
      </c>
      <c r="C14375">
        <v>44322</v>
      </c>
      <c r="D14375">
        <v>44327</v>
      </c>
      <c r="E14375" t="s">
        <v>39</v>
      </c>
      <c r="F14375">
        <v>36.116202999999999</v>
      </c>
      <c r="G14375">
        <v>-119.68156399999999</v>
      </c>
      <c r="H14375" t="s">
        <v>62</v>
      </c>
      <c r="I14375" t="s">
        <v>63</v>
      </c>
      <c r="J14375" t="s">
        <v>119</v>
      </c>
      <c r="K14375" t="s">
        <v>129</v>
      </c>
      <c r="L14375" t="s">
        <v>24</v>
      </c>
      <c r="M14375" t="s">
        <v>25</v>
      </c>
      <c r="N14375" t="s">
        <v>26</v>
      </c>
      <c r="O14375" t="s">
        <v>44</v>
      </c>
      <c r="P14375" t="s">
        <v>45</v>
      </c>
      <c r="Q14375">
        <v>44341</v>
      </c>
      <c r="R14375" t="s">
        <v>1204</v>
      </c>
      <c r="S14375">
        <v>19</v>
      </c>
      <c r="T14375">
        <v>9.9000000000000008E-3</v>
      </c>
      <c r="U14375">
        <v>70</v>
      </c>
      <c r="V14375" t="s">
        <v>189</v>
      </c>
      <c r="W14375" t="s">
        <v>1477</v>
      </c>
      <c r="X14375">
        <v>46</v>
      </c>
      <c r="Y14375">
        <v>0.97826086956521741</v>
      </c>
      <c r="Z14375">
        <v>15.17391304347826</v>
      </c>
      <c r="AA14375">
        <v>4646.4646000000002</v>
      </c>
    </row>
    <row r="14376" spans="1:27" x14ac:dyDescent="0.35">
      <c r="A14376">
        <v>3316379</v>
      </c>
      <c r="B14376" t="s">
        <v>30</v>
      </c>
      <c r="C14376">
        <v>43670</v>
      </c>
      <c r="D14376">
        <v>43670</v>
      </c>
      <c r="E14376" t="s">
        <v>39</v>
      </c>
      <c r="F14376">
        <v>36.116202999999999</v>
      </c>
      <c r="G14376">
        <v>-119.68156399999999</v>
      </c>
      <c r="H14376" t="s">
        <v>40</v>
      </c>
      <c r="I14376" t="s">
        <v>41</v>
      </c>
      <c r="J14376" t="s">
        <v>113</v>
      </c>
      <c r="K14376" t="s">
        <v>154</v>
      </c>
      <c r="L14376" t="s">
        <v>24</v>
      </c>
      <c r="M14376" t="s">
        <v>25</v>
      </c>
      <c r="N14376" t="s">
        <v>26</v>
      </c>
      <c r="O14376" t="s">
        <v>44</v>
      </c>
      <c r="P14376" t="s">
        <v>45</v>
      </c>
      <c r="Q14376">
        <v>43672</v>
      </c>
      <c r="R14376" t="s">
        <v>1328</v>
      </c>
      <c r="S14376">
        <v>2</v>
      </c>
      <c r="T14376">
        <v>6.9900000000000004E-2</v>
      </c>
      <c r="U14376">
        <v>96</v>
      </c>
      <c r="V14376" t="s">
        <v>189</v>
      </c>
      <c r="W14376" t="s">
        <v>1477</v>
      </c>
      <c r="X14376">
        <v>60</v>
      </c>
      <c r="Y14376">
        <v>0.8666666666666667</v>
      </c>
      <c r="Z14376">
        <v>12.25</v>
      </c>
      <c r="AA14376">
        <v>858.3691</v>
      </c>
    </row>
    <row r="14377" spans="1:27" x14ac:dyDescent="0.35">
      <c r="A14377">
        <v>4047826</v>
      </c>
      <c r="B14377" t="s">
        <v>30</v>
      </c>
      <c r="C14377">
        <v>44201</v>
      </c>
      <c r="D14377">
        <v>44201</v>
      </c>
      <c r="E14377" t="s">
        <v>91</v>
      </c>
      <c r="F14377">
        <v>41.597782000000002</v>
      </c>
      <c r="G14377">
        <v>-72.755370999999997</v>
      </c>
      <c r="H14377" t="s">
        <v>62</v>
      </c>
      <c r="I14377" t="s">
        <v>63</v>
      </c>
      <c r="J14377" t="s">
        <v>119</v>
      </c>
      <c r="K14377" t="s">
        <v>129</v>
      </c>
      <c r="L14377" t="s">
        <v>24</v>
      </c>
      <c r="M14377" t="s">
        <v>25</v>
      </c>
      <c r="N14377" t="s">
        <v>26</v>
      </c>
      <c r="O14377" t="s">
        <v>27</v>
      </c>
      <c r="P14377" t="s">
        <v>94</v>
      </c>
      <c r="Q14377">
        <v>44229</v>
      </c>
      <c r="R14377" t="s">
        <v>607</v>
      </c>
      <c r="S14377">
        <v>28</v>
      </c>
      <c r="T14377">
        <v>0.16220000000000001</v>
      </c>
      <c r="U14377">
        <v>87</v>
      </c>
      <c r="V14377" t="s">
        <v>189</v>
      </c>
      <c r="W14377" t="s">
        <v>1478</v>
      </c>
      <c r="X14377">
        <v>62</v>
      </c>
      <c r="Y14377">
        <v>0.88709677419354838</v>
      </c>
      <c r="Z14377">
        <v>15.58064516129032</v>
      </c>
      <c r="AA14377">
        <v>382.2441</v>
      </c>
    </row>
    <row r="14378" spans="1:27" x14ac:dyDescent="0.35">
      <c r="A14378">
        <v>7004774</v>
      </c>
      <c r="B14378" t="s">
        <v>30</v>
      </c>
      <c r="C14378">
        <v>45066</v>
      </c>
      <c r="D14378">
        <v>45066</v>
      </c>
      <c r="E14378" t="s">
        <v>135</v>
      </c>
      <c r="F14378">
        <v>40.590752000000002</v>
      </c>
      <c r="G14378">
        <v>-77.209755000000001</v>
      </c>
      <c r="H14378" t="s">
        <v>47</v>
      </c>
      <c r="I14378" t="s">
        <v>54</v>
      </c>
      <c r="J14378" t="s">
        <v>163</v>
      </c>
      <c r="K14378" t="s">
        <v>198</v>
      </c>
      <c r="L14378" t="s">
        <v>24</v>
      </c>
      <c r="M14378" t="s">
        <v>25</v>
      </c>
      <c r="N14378" t="s">
        <v>26</v>
      </c>
      <c r="O14378" t="s">
        <v>27</v>
      </c>
      <c r="P14378" t="s">
        <v>28</v>
      </c>
      <c r="Q14378">
        <v>45082</v>
      </c>
      <c r="R14378" t="s">
        <v>1412</v>
      </c>
      <c r="S14378">
        <v>16</v>
      </c>
      <c r="T14378">
        <v>6.6900000000000001E-2</v>
      </c>
      <c r="U14378">
        <v>58</v>
      </c>
      <c r="V14378" t="s">
        <v>189</v>
      </c>
      <c r="W14378" t="s">
        <v>1477</v>
      </c>
      <c r="X14378">
        <v>45</v>
      </c>
      <c r="Y14378">
        <v>0.97777777777777775</v>
      </c>
      <c r="Z14378">
        <v>14.53333333333333</v>
      </c>
      <c r="AA14378">
        <v>672.64570000000003</v>
      </c>
    </row>
    <row r="14379" spans="1:27" x14ac:dyDescent="0.35">
      <c r="A14379">
        <v>2869036</v>
      </c>
      <c r="B14379" t="s">
        <v>30</v>
      </c>
      <c r="C14379">
        <v>43200</v>
      </c>
      <c r="D14379">
        <v>43200</v>
      </c>
      <c r="E14379" t="s">
        <v>31</v>
      </c>
      <c r="F14379">
        <v>27.766279000000001</v>
      </c>
      <c r="G14379">
        <v>-81.686783000000005</v>
      </c>
      <c r="H14379" t="s">
        <v>40</v>
      </c>
      <c r="I14379" t="s">
        <v>41</v>
      </c>
      <c r="J14379" t="s">
        <v>42</v>
      </c>
      <c r="K14379" t="s">
        <v>43</v>
      </c>
      <c r="L14379" t="s">
        <v>24</v>
      </c>
      <c r="M14379" t="s">
        <v>25</v>
      </c>
      <c r="N14379" t="s">
        <v>26</v>
      </c>
      <c r="O14379" t="s">
        <v>36</v>
      </c>
      <c r="P14379" t="s">
        <v>37</v>
      </c>
      <c r="Q14379">
        <v>43211</v>
      </c>
      <c r="R14379" t="s">
        <v>81</v>
      </c>
      <c r="S14379">
        <v>11</v>
      </c>
      <c r="T14379">
        <v>0.02</v>
      </c>
      <c r="U14379">
        <v>83</v>
      </c>
      <c r="V14379" t="s">
        <v>26</v>
      </c>
      <c r="W14379" t="s">
        <v>1477</v>
      </c>
      <c r="X14379">
        <v>50</v>
      </c>
      <c r="Y14379">
        <v>0.96</v>
      </c>
      <c r="Z14379">
        <v>13.78</v>
      </c>
      <c r="AA14379">
        <v>2500</v>
      </c>
    </row>
    <row r="14380" spans="1:27" x14ac:dyDescent="0.35">
      <c r="A14380">
        <v>6267953</v>
      </c>
      <c r="B14380" t="s">
        <v>30</v>
      </c>
      <c r="C14380">
        <v>44896</v>
      </c>
      <c r="D14380">
        <v>44896</v>
      </c>
      <c r="E14380" t="s">
        <v>82</v>
      </c>
      <c r="F14380">
        <v>33.040619</v>
      </c>
      <c r="G14380">
        <v>-83.643073999999999</v>
      </c>
      <c r="H14380" t="s">
        <v>62</v>
      </c>
      <c r="I14380" t="s">
        <v>63</v>
      </c>
      <c r="J14380" t="s">
        <v>83</v>
      </c>
      <c r="K14380" t="s">
        <v>208</v>
      </c>
      <c r="L14380" t="s">
        <v>24</v>
      </c>
      <c r="M14380" t="s">
        <v>35</v>
      </c>
      <c r="N14380" t="s">
        <v>26</v>
      </c>
      <c r="O14380" t="s">
        <v>36</v>
      </c>
      <c r="P14380" t="s">
        <v>37</v>
      </c>
      <c r="Q14380">
        <v>44905</v>
      </c>
      <c r="R14380" t="s">
        <v>1248</v>
      </c>
      <c r="S14380">
        <v>9</v>
      </c>
      <c r="T14380">
        <v>0.25519999999999998</v>
      </c>
      <c r="U14380">
        <v>52</v>
      </c>
      <c r="V14380" t="s">
        <v>189</v>
      </c>
      <c r="W14380" t="s">
        <v>1479</v>
      </c>
      <c r="X14380">
        <v>56</v>
      </c>
      <c r="Y14380">
        <v>0.9821428571428571</v>
      </c>
      <c r="Z14380">
        <v>15.107142857142859</v>
      </c>
      <c r="AA14380">
        <v>219.4357</v>
      </c>
    </row>
    <row r="14381" spans="1:27" x14ac:dyDescent="0.35">
      <c r="A14381">
        <v>4718337</v>
      </c>
      <c r="B14381" t="s">
        <v>30</v>
      </c>
      <c r="C14381">
        <v>44453</v>
      </c>
      <c r="D14381">
        <v>44453</v>
      </c>
      <c r="E14381" t="s">
        <v>39</v>
      </c>
      <c r="F14381">
        <v>36.116202999999999</v>
      </c>
      <c r="G14381">
        <v>-119.68156399999999</v>
      </c>
      <c r="H14381" t="s">
        <v>21</v>
      </c>
      <c r="I14381" t="s">
        <v>22</v>
      </c>
      <c r="J14381" t="s">
        <v>23</v>
      </c>
      <c r="L14381" t="s">
        <v>24</v>
      </c>
      <c r="M14381" t="s">
        <v>35</v>
      </c>
      <c r="N14381" t="s">
        <v>26</v>
      </c>
      <c r="O14381" t="s">
        <v>44</v>
      </c>
      <c r="P14381" t="s">
        <v>45</v>
      </c>
      <c r="Q14381">
        <v>44460</v>
      </c>
      <c r="R14381" t="s">
        <v>454</v>
      </c>
      <c r="S14381">
        <v>7</v>
      </c>
      <c r="T14381">
        <v>3.1099999999999999E-2</v>
      </c>
      <c r="U14381">
        <v>81</v>
      </c>
      <c r="V14381" t="s">
        <v>189</v>
      </c>
      <c r="W14381" t="s">
        <v>1477</v>
      </c>
      <c r="X14381">
        <v>59</v>
      </c>
      <c r="Y14381">
        <v>0.89830508474576276</v>
      </c>
      <c r="Z14381">
        <v>14.08474576271187</v>
      </c>
      <c r="AA14381">
        <v>1897.1061</v>
      </c>
    </row>
    <row r="14382" spans="1:27" x14ac:dyDescent="0.35">
      <c r="A14382">
        <v>5366879</v>
      </c>
      <c r="B14382" t="s">
        <v>30</v>
      </c>
      <c r="C14382">
        <v>44645</v>
      </c>
      <c r="D14382">
        <v>44657</v>
      </c>
      <c r="E14382" t="s">
        <v>76</v>
      </c>
      <c r="F14382">
        <v>38.526600000000002</v>
      </c>
      <c r="G14382">
        <v>-96.726485999999994</v>
      </c>
      <c r="H14382" t="s">
        <v>62</v>
      </c>
      <c r="I14382" t="s">
        <v>63</v>
      </c>
      <c r="J14382" t="s">
        <v>77</v>
      </c>
      <c r="K14382" t="s">
        <v>78</v>
      </c>
      <c r="L14382" t="s">
        <v>24</v>
      </c>
      <c r="M14382" t="s">
        <v>106</v>
      </c>
      <c r="N14382" t="s">
        <v>26</v>
      </c>
      <c r="O14382" t="s">
        <v>79</v>
      </c>
      <c r="P14382" t="s">
        <v>80</v>
      </c>
      <c r="Q14382">
        <v>44659</v>
      </c>
      <c r="R14382" t="s">
        <v>1186</v>
      </c>
      <c r="S14382">
        <v>14</v>
      </c>
      <c r="T14382">
        <v>7.8600000000000003E-2</v>
      </c>
      <c r="U14382">
        <v>71</v>
      </c>
      <c r="V14382" t="s">
        <v>189</v>
      </c>
      <c r="W14382" t="s">
        <v>1477</v>
      </c>
      <c r="X14382">
        <v>64</v>
      </c>
      <c r="Y14382">
        <v>0.9375</v>
      </c>
      <c r="Z14382">
        <v>14.921875</v>
      </c>
      <c r="AA14382">
        <v>814.24940000000004</v>
      </c>
    </row>
    <row r="14383" spans="1:27" x14ac:dyDescent="0.35">
      <c r="A14383">
        <v>5844045</v>
      </c>
      <c r="B14383" t="s">
        <v>19</v>
      </c>
      <c r="C14383">
        <v>44777</v>
      </c>
      <c r="D14383">
        <v>44777</v>
      </c>
      <c r="E14383" t="s">
        <v>20</v>
      </c>
      <c r="F14383">
        <v>42.165725999999999</v>
      </c>
      <c r="G14383">
        <v>-74.948051000000007</v>
      </c>
      <c r="H14383" t="s">
        <v>62</v>
      </c>
      <c r="I14383" t="s">
        <v>183</v>
      </c>
      <c r="J14383" t="s">
        <v>83</v>
      </c>
      <c r="K14383" t="s">
        <v>84</v>
      </c>
      <c r="L14383" t="s">
        <v>24</v>
      </c>
      <c r="M14383" t="s">
        <v>25</v>
      </c>
      <c r="N14383" t="s">
        <v>189</v>
      </c>
      <c r="O14383" t="s">
        <v>27</v>
      </c>
      <c r="P14383" t="s">
        <v>28</v>
      </c>
      <c r="Q14383">
        <v>44781</v>
      </c>
      <c r="R14383" t="s">
        <v>857</v>
      </c>
      <c r="S14383">
        <v>4</v>
      </c>
      <c r="T14383">
        <v>6.5100000000000005E-2</v>
      </c>
      <c r="U14383">
        <v>55</v>
      </c>
      <c r="V14383" t="s">
        <v>189</v>
      </c>
      <c r="W14383" t="s">
        <v>1477</v>
      </c>
      <c r="X14383">
        <v>60</v>
      </c>
      <c r="Y14383">
        <v>0.95</v>
      </c>
      <c r="Z14383">
        <v>13.45</v>
      </c>
      <c r="AA14383">
        <v>921.65899999999999</v>
      </c>
    </row>
    <row r="14384" spans="1:27" x14ac:dyDescent="0.35">
      <c r="A14384">
        <v>5361239</v>
      </c>
      <c r="B14384" t="s">
        <v>30</v>
      </c>
      <c r="C14384">
        <v>44644</v>
      </c>
      <c r="D14384">
        <v>44644</v>
      </c>
      <c r="E14384" t="s">
        <v>39</v>
      </c>
      <c r="F14384">
        <v>36.116202999999999</v>
      </c>
      <c r="G14384">
        <v>-119.68156399999999</v>
      </c>
      <c r="H14384" t="s">
        <v>40</v>
      </c>
      <c r="I14384" t="s">
        <v>41</v>
      </c>
      <c r="J14384" t="s">
        <v>42</v>
      </c>
      <c r="K14384" t="s">
        <v>133</v>
      </c>
      <c r="L14384" t="s">
        <v>24</v>
      </c>
      <c r="M14384" t="s">
        <v>25</v>
      </c>
      <c r="N14384" t="s">
        <v>26</v>
      </c>
      <c r="O14384" t="s">
        <v>44</v>
      </c>
      <c r="P14384" t="s">
        <v>45</v>
      </c>
      <c r="Q14384">
        <v>44647</v>
      </c>
      <c r="R14384" t="s">
        <v>206</v>
      </c>
      <c r="S14384">
        <v>3</v>
      </c>
      <c r="T14384">
        <v>5.8799999999999998E-2</v>
      </c>
      <c r="U14384">
        <v>87</v>
      </c>
      <c r="V14384" t="s">
        <v>26</v>
      </c>
      <c r="W14384" t="s">
        <v>1477</v>
      </c>
      <c r="X14384">
        <v>71</v>
      </c>
      <c r="Y14384">
        <v>0.91549295774647887</v>
      </c>
      <c r="Z14384">
        <v>16.859154929577461</v>
      </c>
      <c r="AA14384">
        <v>1207.4829999999999</v>
      </c>
    </row>
    <row r="14385" spans="1:27" x14ac:dyDescent="0.35">
      <c r="A14385">
        <v>6752088</v>
      </c>
      <c r="B14385" t="s">
        <v>30</v>
      </c>
      <c r="C14385">
        <v>45011</v>
      </c>
      <c r="D14385">
        <v>45011</v>
      </c>
      <c r="E14385" t="s">
        <v>31</v>
      </c>
      <c r="F14385">
        <v>27.766279000000001</v>
      </c>
      <c r="G14385">
        <v>-81.686783000000005</v>
      </c>
      <c r="H14385" t="s">
        <v>47</v>
      </c>
      <c r="I14385" t="s">
        <v>54</v>
      </c>
      <c r="J14385" t="s">
        <v>58</v>
      </c>
      <c r="K14385" t="s">
        <v>341</v>
      </c>
      <c r="L14385" t="s">
        <v>24</v>
      </c>
      <c r="M14385" t="s">
        <v>25</v>
      </c>
      <c r="N14385" t="s">
        <v>26</v>
      </c>
      <c r="O14385" t="s">
        <v>36</v>
      </c>
      <c r="P14385" t="s">
        <v>37</v>
      </c>
      <c r="Q14385">
        <v>45036</v>
      </c>
      <c r="R14385" t="s">
        <v>715</v>
      </c>
      <c r="S14385">
        <v>25</v>
      </c>
      <c r="T14385">
        <v>0.155</v>
      </c>
      <c r="U14385">
        <v>78</v>
      </c>
      <c r="V14385" t="s">
        <v>189</v>
      </c>
      <c r="W14385" t="s">
        <v>1478</v>
      </c>
      <c r="X14385">
        <v>68</v>
      </c>
      <c r="Y14385">
        <v>0.98529411764705888</v>
      </c>
      <c r="Z14385">
        <v>15.92647058823529</v>
      </c>
      <c r="AA14385">
        <v>438.7097</v>
      </c>
    </row>
    <row r="14386" spans="1:27" x14ac:dyDescent="0.35">
      <c r="A14386">
        <v>3273364</v>
      </c>
      <c r="B14386" t="s">
        <v>30</v>
      </c>
      <c r="C14386">
        <v>43629</v>
      </c>
      <c r="D14386">
        <v>43629</v>
      </c>
      <c r="E14386" t="s">
        <v>39</v>
      </c>
      <c r="F14386">
        <v>36.116202999999999</v>
      </c>
      <c r="G14386">
        <v>-119.68156399999999</v>
      </c>
      <c r="H14386" t="s">
        <v>47</v>
      </c>
      <c r="I14386" t="s">
        <v>54</v>
      </c>
      <c r="J14386" t="s">
        <v>55</v>
      </c>
      <c r="K14386" t="s">
        <v>56</v>
      </c>
      <c r="L14386" t="s">
        <v>24</v>
      </c>
      <c r="M14386" t="s">
        <v>25</v>
      </c>
      <c r="N14386" t="s">
        <v>26</v>
      </c>
      <c r="O14386" t="s">
        <v>44</v>
      </c>
      <c r="P14386" t="s">
        <v>45</v>
      </c>
      <c r="Q14386">
        <v>43656</v>
      </c>
      <c r="R14386" t="s">
        <v>755</v>
      </c>
      <c r="S14386">
        <v>27</v>
      </c>
      <c r="T14386">
        <v>5.7500000000000002E-2</v>
      </c>
      <c r="U14386">
        <v>83</v>
      </c>
      <c r="V14386" t="s">
        <v>189</v>
      </c>
      <c r="W14386" t="s">
        <v>1477</v>
      </c>
      <c r="X14386">
        <v>60</v>
      </c>
      <c r="Y14386">
        <v>0.95</v>
      </c>
      <c r="Z14386">
        <v>14.1</v>
      </c>
      <c r="AA14386">
        <v>1043.4783</v>
      </c>
    </row>
    <row r="14387" spans="1:27" x14ac:dyDescent="0.35">
      <c r="A14387">
        <v>7243291</v>
      </c>
      <c r="B14387" t="s">
        <v>30</v>
      </c>
      <c r="C14387">
        <v>45119</v>
      </c>
      <c r="D14387">
        <v>45119</v>
      </c>
      <c r="E14387" t="s">
        <v>325</v>
      </c>
      <c r="F14387">
        <v>45.694454</v>
      </c>
      <c r="G14387">
        <v>-93.900192000000004</v>
      </c>
      <c r="H14387" t="s">
        <v>62</v>
      </c>
      <c r="I14387" t="s">
        <v>63</v>
      </c>
      <c r="J14387" t="s">
        <v>77</v>
      </c>
      <c r="K14387" t="s">
        <v>78</v>
      </c>
      <c r="M14387" t="s">
        <v>51</v>
      </c>
      <c r="O14387" t="s">
        <v>79</v>
      </c>
      <c r="P14387" t="s">
        <v>80</v>
      </c>
      <c r="Q14387">
        <v>45139</v>
      </c>
      <c r="R14387" t="s">
        <v>60</v>
      </c>
      <c r="S14387">
        <v>20</v>
      </c>
      <c r="T14387">
        <v>3.5299999999999998E-2</v>
      </c>
      <c r="U14387">
        <v>92</v>
      </c>
      <c r="V14387" t="s">
        <v>189</v>
      </c>
      <c r="W14387" t="s">
        <v>1477</v>
      </c>
      <c r="X14387">
        <v>72</v>
      </c>
      <c r="Y14387">
        <v>0.94444444444444442</v>
      </c>
      <c r="Z14387">
        <v>16.361111111111111</v>
      </c>
      <c r="AA14387">
        <v>2039.6601000000001</v>
      </c>
    </row>
    <row r="14388" spans="1:27" x14ac:dyDescent="0.35">
      <c r="A14388">
        <v>3757509</v>
      </c>
      <c r="B14388" t="s">
        <v>30</v>
      </c>
      <c r="C14388">
        <v>44034</v>
      </c>
      <c r="D14388">
        <v>44034</v>
      </c>
      <c r="E14388" t="s">
        <v>61</v>
      </c>
      <c r="F14388">
        <v>31.054487000000002</v>
      </c>
      <c r="G14388">
        <v>-97.563461000000004</v>
      </c>
      <c r="H14388" t="s">
        <v>47</v>
      </c>
      <c r="I14388" t="s">
        <v>54</v>
      </c>
      <c r="J14388" t="s">
        <v>55</v>
      </c>
      <c r="K14388" t="s">
        <v>56</v>
      </c>
      <c r="L14388" t="s">
        <v>24</v>
      </c>
      <c r="M14388" t="s">
        <v>25</v>
      </c>
      <c r="N14388" t="s">
        <v>26</v>
      </c>
      <c r="O14388" t="s">
        <v>36</v>
      </c>
      <c r="P14388" t="s">
        <v>66</v>
      </c>
      <c r="Q14388">
        <v>44053</v>
      </c>
      <c r="R14388" t="s">
        <v>817</v>
      </c>
      <c r="S14388">
        <v>19</v>
      </c>
      <c r="T14388">
        <v>9.9000000000000008E-3</v>
      </c>
      <c r="U14388">
        <v>55</v>
      </c>
      <c r="V14388" t="s">
        <v>189</v>
      </c>
      <c r="W14388" t="s">
        <v>1477</v>
      </c>
      <c r="X14388">
        <v>57</v>
      </c>
      <c r="Y14388">
        <v>0.96491228070175439</v>
      </c>
      <c r="Z14388">
        <v>15.98245614035088</v>
      </c>
      <c r="AA14388">
        <v>5757.5757999999996</v>
      </c>
    </row>
    <row r="14389" spans="1:27" x14ac:dyDescent="0.35">
      <c r="A14389">
        <v>6091020</v>
      </c>
      <c r="B14389" t="s">
        <v>30</v>
      </c>
      <c r="C14389">
        <v>44850</v>
      </c>
      <c r="D14389">
        <v>44882</v>
      </c>
      <c r="E14389" t="s">
        <v>20</v>
      </c>
      <c r="F14389">
        <v>42.165725999999999</v>
      </c>
      <c r="G14389">
        <v>-74.948051000000007</v>
      </c>
      <c r="H14389" t="s">
        <v>32</v>
      </c>
      <c r="I14389" t="s">
        <v>86</v>
      </c>
      <c r="J14389" t="s">
        <v>219</v>
      </c>
      <c r="L14389" t="s">
        <v>24</v>
      </c>
      <c r="M14389" t="s">
        <v>25</v>
      </c>
      <c r="N14389" t="s">
        <v>26</v>
      </c>
      <c r="O14389" t="s">
        <v>27</v>
      </c>
      <c r="P14389" t="s">
        <v>28</v>
      </c>
      <c r="Q14389">
        <v>44868</v>
      </c>
      <c r="R14389" t="s">
        <v>370</v>
      </c>
      <c r="S14389">
        <v>18</v>
      </c>
      <c r="T14389">
        <v>0.52849999999999997</v>
      </c>
      <c r="U14389">
        <v>81</v>
      </c>
      <c r="V14389" t="s">
        <v>26</v>
      </c>
      <c r="W14389" t="s">
        <v>1479</v>
      </c>
      <c r="X14389">
        <v>59</v>
      </c>
      <c r="Y14389">
        <v>0.96610169491525422</v>
      </c>
      <c r="Z14389">
        <v>15.457627118644069</v>
      </c>
      <c r="AA14389">
        <v>111.6367</v>
      </c>
    </row>
    <row r="14390" spans="1:27" x14ac:dyDescent="0.35">
      <c r="A14390">
        <v>7273595</v>
      </c>
      <c r="B14390" t="s">
        <v>30</v>
      </c>
      <c r="C14390">
        <v>45126</v>
      </c>
      <c r="D14390">
        <v>45126</v>
      </c>
      <c r="E14390" t="s">
        <v>135</v>
      </c>
      <c r="F14390">
        <v>40.590752000000002</v>
      </c>
      <c r="G14390">
        <v>-77.209755000000001</v>
      </c>
      <c r="H14390" t="s">
        <v>47</v>
      </c>
      <c r="I14390" t="s">
        <v>54</v>
      </c>
      <c r="J14390" t="s">
        <v>289</v>
      </c>
      <c r="K14390" t="s">
        <v>290</v>
      </c>
      <c r="M14390" t="s">
        <v>51</v>
      </c>
      <c r="O14390" t="s">
        <v>27</v>
      </c>
      <c r="P14390" t="s">
        <v>28</v>
      </c>
      <c r="Q14390">
        <v>45146</v>
      </c>
      <c r="R14390" t="s">
        <v>844</v>
      </c>
      <c r="S14390">
        <v>20</v>
      </c>
      <c r="T14390">
        <v>0.19359999999999999</v>
      </c>
      <c r="U14390">
        <v>54</v>
      </c>
      <c r="V14390" t="s">
        <v>189</v>
      </c>
      <c r="W14390" t="s">
        <v>1478</v>
      </c>
      <c r="X14390">
        <v>59</v>
      </c>
      <c r="Y14390">
        <v>0.96610169491525422</v>
      </c>
      <c r="Z14390">
        <v>15.542372881355931</v>
      </c>
      <c r="AA14390">
        <v>304.75209999999998</v>
      </c>
    </row>
    <row r="14391" spans="1:27" x14ac:dyDescent="0.35">
      <c r="A14391">
        <v>3831269</v>
      </c>
      <c r="B14391" t="s">
        <v>30</v>
      </c>
      <c r="C14391">
        <v>44078</v>
      </c>
      <c r="D14391">
        <v>44078</v>
      </c>
      <c r="E14391" t="s">
        <v>31</v>
      </c>
      <c r="F14391">
        <v>27.766279000000001</v>
      </c>
      <c r="G14391">
        <v>-81.686783000000005</v>
      </c>
      <c r="H14391" t="s">
        <v>32</v>
      </c>
      <c r="I14391" t="s">
        <v>218</v>
      </c>
      <c r="J14391" t="s">
        <v>87</v>
      </c>
      <c r="L14391" t="s">
        <v>24</v>
      </c>
      <c r="M14391" t="s">
        <v>25</v>
      </c>
      <c r="N14391" t="s">
        <v>26</v>
      </c>
      <c r="O14391" t="s">
        <v>36</v>
      </c>
      <c r="P14391" t="s">
        <v>37</v>
      </c>
      <c r="Q14391">
        <v>44081</v>
      </c>
      <c r="R14391" t="s">
        <v>899</v>
      </c>
      <c r="S14391">
        <v>3</v>
      </c>
      <c r="T14391">
        <v>6.6900000000000001E-2</v>
      </c>
      <c r="U14391">
        <v>71</v>
      </c>
      <c r="V14391" t="s">
        <v>189</v>
      </c>
      <c r="W14391" t="s">
        <v>1477</v>
      </c>
      <c r="X14391">
        <v>54</v>
      </c>
      <c r="Y14391">
        <v>0.87037037037037035</v>
      </c>
      <c r="Z14391">
        <v>14.87037037037037</v>
      </c>
      <c r="AA14391">
        <v>807.17489999999998</v>
      </c>
    </row>
    <row r="14392" spans="1:27" x14ac:dyDescent="0.35">
      <c r="A14392">
        <v>4640462</v>
      </c>
      <c r="B14392" t="s">
        <v>30</v>
      </c>
      <c r="C14392">
        <v>44426</v>
      </c>
      <c r="D14392">
        <v>44426</v>
      </c>
      <c r="E14392" t="s">
        <v>617</v>
      </c>
      <c r="F14392">
        <v>42.011538999999999</v>
      </c>
      <c r="G14392">
        <v>-93.210526000000002</v>
      </c>
      <c r="H14392" t="s">
        <v>47</v>
      </c>
      <c r="I14392" t="s">
        <v>54</v>
      </c>
      <c r="J14392" t="s">
        <v>227</v>
      </c>
      <c r="K14392" t="s">
        <v>296</v>
      </c>
      <c r="L14392" t="s">
        <v>24</v>
      </c>
      <c r="M14392" t="s">
        <v>25</v>
      </c>
      <c r="N14392" t="s">
        <v>189</v>
      </c>
      <c r="O14392" t="s">
        <v>79</v>
      </c>
      <c r="P14392" t="s">
        <v>80</v>
      </c>
      <c r="Q14392">
        <v>44440</v>
      </c>
      <c r="R14392" t="s">
        <v>981</v>
      </c>
      <c r="S14392">
        <v>14</v>
      </c>
      <c r="T14392">
        <v>4.9000000000000002E-2</v>
      </c>
      <c r="U14392">
        <v>52</v>
      </c>
      <c r="V14392" t="s">
        <v>189</v>
      </c>
      <c r="W14392" t="s">
        <v>1477</v>
      </c>
      <c r="X14392">
        <v>55</v>
      </c>
      <c r="Y14392">
        <v>0.90909090909090906</v>
      </c>
      <c r="Z14392">
        <v>14.290909090909089</v>
      </c>
      <c r="AA14392">
        <v>1122.4490000000001</v>
      </c>
    </row>
    <row r="14393" spans="1:27" x14ac:dyDescent="0.35">
      <c r="A14393">
        <v>4708548</v>
      </c>
      <c r="B14393" t="s">
        <v>30</v>
      </c>
      <c r="C14393">
        <v>44449</v>
      </c>
      <c r="D14393">
        <v>44449</v>
      </c>
      <c r="E14393" t="s">
        <v>39</v>
      </c>
      <c r="F14393">
        <v>36.116202999999999</v>
      </c>
      <c r="G14393">
        <v>-119.68156399999999</v>
      </c>
      <c r="H14393" t="s">
        <v>40</v>
      </c>
      <c r="I14393" t="s">
        <v>41</v>
      </c>
      <c r="J14393" t="s">
        <v>42</v>
      </c>
      <c r="K14393" t="s">
        <v>43</v>
      </c>
      <c r="L14393" t="s">
        <v>24</v>
      </c>
      <c r="M14393" t="s">
        <v>25</v>
      </c>
      <c r="N14393" t="s">
        <v>26</v>
      </c>
      <c r="O14393" t="s">
        <v>44</v>
      </c>
      <c r="P14393" t="s">
        <v>45</v>
      </c>
      <c r="Q14393">
        <v>44465</v>
      </c>
      <c r="R14393" t="s">
        <v>1065</v>
      </c>
      <c r="S14393">
        <v>16</v>
      </c>
      <c r="T14393">
        <v>1.6500000000000001E-2</v>
      </c>
      <c r="U14393">
        <v>72</v>
      </c>
      <c r="V14393" t="s">
        <v>189</v>
      </c>
      <c r="W14393" t="s">
        <v>1477</v>
      </c>
      <c r="X14393">
        <v>47</v>
      </c>
      <c r="Y14393">
        <v>0.93617021276595747</v>
      </c>
      <c r="Z14393">
        <v>15.06382978723404</v>
      </c>
      <c r="AA14393">
        <v>2848.4848000000002</v>
      </c>
    </row>
    <row r="14394" spans="1:27" x14ac:dyDescent="0.35">
      <c r="A14394">
        <v>5531968</v>
      </c>
      <c r="B14394" t="s">
        <v>30</v>
      </c>
      <c r="C14394">
        <v>44684</v>
      </c>
      <c r="D14394">
        <v>44684</v>
      </c>
      <c r="E14394" t="s">
        <v>123</v>
      </c>
      <c r="F14394">
        <v>43.326618000000003</v>
      </c>
      <c r="G14394">
        <v>-84.536095000000003</v>
      </c>
      <c r="H14394" t="s">
        <v>62</v>
      </c>
      <c r="I14394" t="s">
        <v>63</v>
      </c>
      <c r="J14394" t="s">
        <v>77</v>
      </c>
      <c r="K14394" t="s">
        <v>78</v>
      </c>
      <c r="L14394" t="s">
        <v>24</v>
      </c>
      <c r="M14394" t="s">
        <v>25</v>
      </c>
      <c r="N14394" t="s">
        <v>26</v>
      </c>
      <c r="O14394" t="s">
        <v>79</v>
      </c>
      <c r="P14394" t="s">
        <v>101</v>
      </c>
      <c r="Q14394">
        <v>44695</v>
      </c>
      <c r="R14394" t="s">
        <v>148</v>
      </c>
      <c r="S14394">
        <v>11</v>
      </c>
      <c r="T14394">
        <v>0.17299999999999999</v>
      </c>
      <c r="U14394">
        <v>56</v>
      </c>
      <c r="V14394" t="s">
        <v>189</v>
      </c>
      <c r="W14394" t="s">
        <v>1478</v>
      </c>
      <c r="X14394">
        <v>42</v>
      </c>
      <c r="Y14394">
        <v>0.9285714285714286</v>
      </c>
      <c r="Z14394">
        <v>15</v>
      </c>
      <c r="AA14394">
        <v>242.77459999999999</v>
      </c>
    </row>
    <row r="14395" spans="1:27" x14ac:dyDescent="0.35">
      <c r="A14395">
        <v>6968396</v>
      </c>
      <c r="B14395" t="s">
        <v>30</v>
      </c>
      <c r="C14395">
        <v>45058</v>
      </c>
      <c r="D14395">
        <v>45058</v>
      </c>
      <c r="E14395" t="s">
        <v>31</v>
      </c>
      <c r="F14395">
        <v>27.766279000000001</v>
      </c>
      <c r="G14395">
        <v>-81.686783000000005</v>
      </c>
      <c r="H14395" t="s">
        <v>40</v>
      </c>
      <c r="I14395" t="s">
        <v>41</v>
      </c>
      <c r="J14395" t="s">
        <v>821</v>
      </c>
      <c r="K14395" t="s">
        <v>1042</v>
      </c>
      <c r="L14395" t="s">
        <v>24</v>
      </c>
      <c r="M14395" t="s">
        <v>25</v>
      </c>
      <c r="N14395" t="s">
        <v>26</v>
      </c>
      <c r="O14395" t="s">
        <v>36</v>
      </c>
      <c r="P14395" t="s">
        <v>37</v>
      </c>
      <c r="Q14395">
        <v>45060</v>
      </c>
      <c r="R14395" t="s">
        <v>337</v>
      </c>
      <c r="S14395">
        <v>2</v>
      </c>
      <c r="T14395">
        <v>1.9400000000000001E-2</v>
      </c>
      <c r="U14395">
        <v>53</v>
      </c>
      <c r="V14395" t="s">
        <v>189</v>
      </c>
      <c r="W14395" t="s">
        <v>1477</v>
      </c>
      <c r="X14395">
        <v>53</v>
      </c>
      <c r="Y14395">
        <v>0.92452830188679247</v>
      </c>
      <c r="Z14395">
        <v>14.943396226415089</v>
      </c>
      <c r="AA14395">
        <v>2731.9587999999999</v>
      </c>
    </row>
    <row r="14396" spans="1:27" x14ac:dyDescent="0.35">
      <c r="A14396">
        <v>2871649</v>
      </c>
      <c r="B14396" t="s">
        <v>1148</v>
      </c>
      <c r="C14396">
        <v>43201</v>
      </c>
      <c r="D14396">
        <v>43201</v>
      </c>
      <c r="E14396" t="s">
        <v>123</v>
      </c>
      <c r="F14396">
        <v>43.326618000000003</v>
      </c>
      <c r="G14396">
        <v>-84.536095000000003</v>
      </c>
      <c r="H14396" t="s">
        <v>62</v>
      </c>
      <c r="I14396" t="s">
        <v>63</v>
      </c>
      <c r="J14396" t="s">
        <v>83</v>
      </c>
      <c r="K14396" t="s">
        <v>104</v>
      </c>
      <c r="L14396" t="s">
        <v>24</v>
      </c>
      <c r="M14396" t="s">
        <v>25</v>
      </c>
      <c r="N14396" t="s">
        <v>26</v>
      </c>
      <c r="O14396" t="s">
        <v>79</v>
      </c>
      <c r="P14396" t="s">
        <v>101</v>
      </c>
      <c r="Q14396">
        <v>43210</v>
      </c>
      <c r="R14396" t="s">
        <v>1290</v>
      </c>
      <c r="S14396">
        <v>9</v>
      </c>
      <c r="T14396">
        <v>0.10589999999999999</v>
      </c>
      <c r="U14396">
        <v>61</v>
      </c>
      <c r="V14396" t="s">
        <v>189</v>
      </c>
      <c r="W14396" t="s">
        <v>1477</v>
      </c>
      <c r="X14396">
        <v>43</v>
      </c>
      <c r="Y14396">
        <v>0.88372093023255816</v>
      </c>
      <c r="Z14396">
        <v>15.32558139534884</v>
      </c>
      <c r="AA14396">
        <v>406.04340000000002</v>
      </c>
    </row>
    <row r="14397" spans="1:27" x14ac:dyDescent="0.35">
      <c r="A14397">
        <v>4175334</v>
      </c>
      <c r="B14397" t="s">
        <v>30</v>
      </c>
      <c r="C14397">
        <v>44256</v>
      </c>
      <c r="D14397">
        <v>44256</v>
      </c>
      <c r="E14397" t="s">
        <v>126</v>
      </c>
      <c r="F14397">
        <v>35.630065999999999</v>
      </c>
      <c r="G14397">
        <v>-79.806419000000005</v>
      </c>
      <c r="H14397" t="s">
        <v>32</v>
      </c>
      <c r="I14397" t="s">
        <v>218</v>
      </c>
      <c r="J14397" t="s">
        <v>87</v>
      </c>
      <c r="L14397" t="s">
        <v>24</v>
      </c>
      <c r="M14397" t="s">
        <v>35</v>
      </c>
      <c r="N14397" t="s">
        <v>26</v>
      </c>
      <c r="O14397" t="s">
        <v>36</v>
      </c>
      <c r="P14397" t="s">
        <v>37</v>
      </c>
      <c r="Q14397">
        <v>44270</v>
      </c>
      <c r="R14397" t="s">
        <v>677</v>
      </c>
      <c r="S14397">
        <v>14</v>
      </c>
      <c r="T14397">
        <v>0.20799999999999999</v>
      </c>
      <c r="U14397">
        <v>78</v>
      </c>
      <c r="V14397" t="s">
        <v>26</v>
      </c>
      <c r="W14397" t="s">
        <v>1478</v>
      </c>
      <c r="X14397">
        <v>57</v>
      </c>
      <c r="Y14397">
        <v>0.96491228070175439</v>
      </c>
      <c r="Z14397">
        <v>16.754385964912281</v>
      </c>
      <c r="AA14397">
        <v>274.0385</v>
      </c>
    </row>
    <row r="14398" spans="1:27" x14ac:dyDescent="0.35">
      <c r="A14398">
        <v>5939510</v>
      </c>
      <c r="B14398" t="s">
        <v>30</v>
      </c>
      <c r="C14398">
        <v>44805</v>
      </c>
      <c r="D14398">
        <v>44805</v>
      </c>
      <c r="E14398" t="s">
        <v>39</v>
      </c>
      <c r="F14398">
        <v>36.116202999999999</v>
      </c>
      <c r="G14398">
        <v>-119.68156399999999</v>
      </c>
      <c r="H14398" t="s">
        <v>62</v>
      </c>
      <c r="I14398" t="s">
        <v>63</v>
      </c>
      <c r="J14398" t="s">
        <v>83</v>
      </c>
      <c r="K14398" t="s">
        <v>151</v>
      </c>
      <c r="L14398" t="s">
        <v>24</v>
      </c>
      <c r="M14398" t="s">
        <v>35</v>
      </c>
      <c r="N14398" t="s">
        <v>189</v>
      </c>
      <c r="O14398" t="s">
        <v>44</v>
      </c>
      <c r="P14398" t="s">
        <v>45</v>
      </c>
      <c r="Q14398">
        <v>44814</v>
      </c>
      <c r="R14398" t="s">
        <v>1003</v>
      </c>
      <c r="S14398">
        <v>9</v>
      </c>
      <c r="T14398">
        <v>6.93E-2</v>
      </c>
      <c r="U14398">
        <v>95</v>
      </c>
      <c r="V14398" t="s">
        <v>26</v>
      </c>
      <c r="W14398" t="s">
        <v>1477</v>
      </c>
      <c r="X14398">
        <v>62</v>
      </c>
      <c r="Y14398">
        <v>0.91935483870967738</v>
      </c>
      <c r="Z14398">
        <v>14.2741935483871</v>
      </c>
      <c r="AA14398">
        <v>894.66089999999997</v>
      </c>
    </row>
    <row r="14399" spans="1:27" x14ac:dyDescent="0.35">
      <c r="A14399">
        <v>7190728</v>
      </c>
      <c r="B14399" t="s">
        <v>30</v>
      </c>
      <c r="C14399">
        <v>45107</v>
      </c>
      <c r="D14399">
        <v>45107</v>
      </c>
      <c r="E14399" t="s">
        <v>39</v>
      </c>
      <c r="F14399">
        <v>36.116202999999999</v>
      </c>
      <c r="G14399">
        <v>-119.68156399999999</v>
      </c>
      <c r="H14399" t="s">
        <v>47</v>
      </c>
      <c r="I14399" t="s">
        <v>54</v>
      </c>
      <c r="J14399" t="s">
        <v>163</v>
      </c>
      <c r="K14399" t="s">
        <v>164</v>
      </c>
      <c r="L14399" t="s">
        <v>24</v>
      </c>
      <c r="M14399" t="s">
        <v>25</v>
      </c>
      <c r="N14399" t="s">
        <v>26</v>
      </c>
      <c r="O14399" t="s">
        <v>44</v>
      </c>
      <c r="P14399" t="s">
        <v>45</v>
      </c>
      <c r="Q14399">
        <v>45130</v>
      </c>
      <c r="R14399" t="s">
        <v>564</v>
      </c>
      <c r="S14399">
        <v>23</v>
      </c>
      <c r="T14399">
        <v>9.3299999999999994E-2</v>
      </c>
      <c r="U14399">
        <v>58</v>
      </c>
      <c r="V14399" t="s">
        <v>26</v>
      </c>
      <c r="W14399" t="s">
        <v>1477</v>
      </c>
      <c r="X14399">
        <v>54</v>
      </c>
      <c r="Y14399">
        <v>0.98148148148148151</v>
      </c>
      <c r="Z14399">
        <v>16</v>
      </c>
      <c r="AA14399">
        <v>578.77809999999999</v>
      </c>
    </row>
    <row r="14400" spans="1:27" x14ac:dyDescent="0.35">
      <c r="A14400">
        <v>3672743</v>
      </c>
      <c r="B14400" t="s">
        <v>19</v>
      </c>
      <c r="C14400">
        <v>43979</v>
      </c>
      <c r="D14400">
        <v>43979</v>
      </c>
      <c r="E14400" t="s">
        <v>53</v>
      </c>
      <c r="F14400">
        <v>37.769337</v>
      </c>
      <c r="G14400">
        <v>-78.169967999999997</v>
      </c>
      <c r="H14400" t="s">
        <v>62</v>
      </c>
      <c r="I14400" t="s">
        <v>63</v>
      </c>
      <c r="J14400" t="s">
        <v>83</v>
      </c>
      <c r="K14400" t="s">
        <v>127</v>
      </c>
      <c r="L14400" t="s">
        <v>24</v>
      </c>
      <c r="M14400" t="s">
        <v>25</v>
      </c>
      <c r="N14400" t="s">
        <v>26</v>
      </c>
      <c r="O14400" t="s">
        <v>36</v>
      </c>
      <c r="P14400" t="s">
        <v>37</v>
      </c>
      <c r="Q14400">
        <v>44001</v>
      </c>
      <c r="R14400" t="s">
        <v>111</v>
      </c>
      <c r="S14400">
        <v>22</v>
      </c>
      <c r="T14400">
        <v>4.0099999999999997E-2</v>
      </c>
      <c r="U14400">
        <v>91</v>
      </c>
      <c r="V14400" t="s">
        <v>26</v>
      </c>
      <c r="W14400" t="s">
        <v>1477</v>
      </c>
      <c r="X14400">
        <v>76</v>
      </c>
      <c r="Y14400">
        <v>0.94736842105263153</v>
      </c>
      <c r="Z14400">
        <v>16.671052631578949</v>
      </c>
      <c r="AA14400">
        <v>1895.2618</v>
      </c>
    </row>
    <row r="14401" spans="1:27" x14ac:dyDescent="0.35">
      <c r="A14401">
        <v>2946748</v>
      </c>
      <c r="B14401" t="s">
        <v>30</v>
      </c>
      <c r="C14401">
        <v>43277</v>
      </c>
      <c r="D14401">
        <v>43277</v>
      </c>
      <c r="E14401" t="s">
        <v>126</v>
      </c>
      <c r="F14401">
        <v>35.630065999999999</v>
      </c>
      <c r="G14401">
        <v>-79.806419000000005</v>
      </c>
      <c r="H14401" t="s">
        <v>62</v>
      </c>
      <c r="I14401" t="s">
        <v>63</v>
      </c>
      <c r="J14401" t="s">
        <v>302</v>
      </c>
      <c r="K14401" t="s">
        <v>303</v>
      </c>
      <c r="L14401" t="s">
        <v>24</v>
      </c>
      <c r="M14401" t="s">
        <v>35</v>
      </c>
      <c r="N14401" t="s">
        <v>26</v>
      </c>
      <c r="O14401" t="s">
        <v>36</v>
      </c>
      <c r="P14401" t="s">
        <v>37</v>
      </c>
      <c r="Q14401">
        <v>43294</v>
      </c>
      <c r="R14401" t="s">
        <v>1275</v>
      </c>
      <c r="S14401">
        <v>17</v>
      </c>
      <c r="T14401">
        <v>2.23E-2</v>
      </c>
      <c r="U14401">
        <v>54</v>
      </c>
      <c r="V14401" t="s">
        <v>189</v>
      </c>
      <c r="W14401" t="s">
        <v>1477</v>
      </c>
      <c r="X14401">
        <v>62</v>
      </c>
      <c r="Y14401">
        <v>0.93548387096774188</v>
      </c>
      <c r="Z14401">
        <v>15.7258064516129</v>
      </c>
      <c r="AA14401">
        <v>2780.2691</v>
      </c>
    </row>
    <row r="14402" spans="1:27" x14ac:dyDescent="0.35">
      <c r="A14402">
        <v>2918361</v>
      </c>
      <c r="B14402" t="s">
        <v>30</v>
      </c>
      <c r="C14402">
        <v>43245</v>
      </c>
      <c r="D14402">
        <v>43246</v>
      </c>
      <c r="E14402" t="s">
        <v>39</v>
      </c>
      <c r="F14402">
        <v>36.116202999999999</v>
      </c>
      <c r="G14402">
        <v>-119.68156399999999</v>
      </c>
      <c r="H14402" t="s">
        <v>40</v>
      </c>
      <c r="I14402" t="s">
        <v>41</v>
      </c>
      <c r="J14402" t="s">
        <v>42</v>
      </c>
      <c r="K14402" t="s">
        <v>43</v>
      </c>
      <c r="L14402" t="s">
        <v>24</v>
      </c>
      <c r="M14402" t="s">
        <v>25</v>
      </c>
      <c r="N14402" t="s">
        <v>26</v>
      </c>
      <c r="O14402" t="s">
        <v>44</v>
      </c>
      <c r="P14402" t="s">
        <v>45</v>
      </c>
      <c r="Q14402">
        <v>43245</v>
      </c>
      <c r="R14402" t="s">
        <v>156</v>
      </c>
      <c r="S14402">
        <v>0</v>
      </c>
      <c r="T14402">
        <v>9.9000000000000008E-3</v>
      </c>
      <c r="U14402">
        <v>96</v>
      </c>
      <c r="V14402" t="s">
        <v>26</v>
      </c>
      <c r="W14402" t="s">
        <v>1477</v>
      </c>
      <c r="X14402">
        <v>60</v>
      </c>
      <c r="Y14402">
        <v>0.8833333333333333</v>
      </c>
      <c r="Z14402">
        <v>16</v>
      </c>
      <c r="AA14402">
        <v>6060.6061</v>
      </c>
    </row>
    <row r="14403" spans="1:27" x14ac:dyDescent="0.35">
      <c r="A14403">
        <v>5534683</v>
      </c>
      <c r="B14403" t="s">
        <v>30</v>
      </c>
      <c r="C14403">
        <v>44684</v>
      </c>
      <c r="D14403">
        <v>44684</v>
      </c>
      <c r="E14403" t="s">
        <v>150</v>
      </c>
      <c r="F14403">
        <v>42.230170999999999</v>
      </c>
      <c r="G14403">
        <v>-71.530106000000004</v>
      </c>
      <c r="H14403" t="s">
        <v>47</v>
      </c>
      <c r="I14403" t="s">
        <v>54</v>
      </c>
      <c r="J14403" t="s">
        <v>58</v>
      </c>
      <c r="K14403" t="s">
        <v>59</v>
      </c>
      <c r="L14403" t="s">
        <v>24</v>
      </c>
      <c r="M14403" t="s">
        <v>106</v>
      </c>
      <c r="N14403" t="s">
        <v>26</v>
      </c>
      <c r="O14403" t="s">
        <v>27</v>
      </c>
      <c r="P14403" t="s">
        <v>94</v>
      </c>
      <c r="Q14403">
        <v>44686</v>
      </c>
      <c r="R14403" t="s">
        <v>197</v>
      </c>
      <c r="S14403">
        <v>2</v>
      </c>
      <c r="T14403">
        <v>4.8300000000000003E-2</v>
      </c>
      <c r="U14403">
        <v>52</v>
      </c>
      <c r="V14403" t="s">
        <v>189</v>
      </c>
      <c r="W14403" t="s">
        <v>1477</v>
      </c>
      <c r="X14403">
        <v>52</v>
      </c>
      <c r="Y14403">
        <v>1</v>
      </c>
      <c r="Z14403">
        <v>11.40384615384615</v>
      </c>
      <c r="AA14403">
        <v>1076.6045999999999</v>
      </c>
    </row>
    <row r="14404" spans="1:27" x14ac:dyDescent="0.35">
      <c r="A14404">
        <v>6415452</v>
      </c>
      <c r="B14404" t="s">
        <v>19</v>
      </c>
      <c r="C14404">
        <v>44935</v>
      </c>
      <c r="D14404">
        <v>44935</v>
      </c>
      <c r="E14404" t="s">
        <v>974</v>
      </c>
      <c r="F14404">
        <v>61.370716000000002</v>
      </c>
      <c r="G14404">
        <v>-152.40441899999999</v>
      </c>
      <c r="H14404" t="s">
        <v>47</v>
      </c>
      <c r="I14404" t="s">
        <v>54</v>
      </c>
      <c r="J14404" t="s">
        <v>227</v>
      </c>
      <c r="K14404" t="s">
        <v>282</v>
      </c>
      <c r="L14404" t="s">
        <v>24</v>
      </c>
      <c r="M14404" t="s">
        <v>35</v>
      </c>
      <c r="N14404" t="s">
        <v>26</v>
      </c>
      <c r="O14404" t="s">
        <v>44</v>
      </c>
      <c r="P14404" t="s">
        <v>45</v>
      </c>
      <c r="Q14404">
        <v>44955</v>
      </c>
      <c r="R14404" t="s">
        <v>712</v>
      </c>
      <c r="S14404">
        <v>20</v>
      </c>
      <c r="T14404">
        <v>4.1000000000000002E-2</v>
      </c>
      <c r="U14404">
        <v>53</v>
      </c>
      <c r="V14404" t="s">
        <v>189</v>
      </c>
      <c r="W14404" t="s">
        <v>1477</v>
      </c>
      <c r="X14404">
        <v>64</v>
      </c>
      <c r="Y14404">
        <v>0.984375</v>
      </c>
      <c r="Z14404">
        <v>15.109375</v>
      </c>
      <c r="AA14404">
        <v>1560.9756</v>
      </c>
    </row>
    <row r="14405" spans="1:27" x14ac:dyDescent="0.35">
      <c r="A14405">
        <v>3758780</v>
      </c>
      <c r="B14405" t="s">
        <v>30</v>
      </c>
      <c r="C14405">
        <v>44034</v>
      </c>
      <c r="D14405">
        <v>44035</v>
      </c>
      <c r="E14405" t="s">
        <v>20</v>
      </c>
      <c r="F14405">
        <v>42.165725999999999</v>
      </c>
      <c r="G14405">
        <v>-74.948051000000007</v>
      </c>
      <c r="H14405" t="s">
        <v>62</v>
      </c>
      <c r="I14405" t="s">
        <v>63</v>
      </c>
      <c r="J14405" t="s">
        <v>77</v>
      </c>
      <c r="K14405" t="s">
        <v>78</v>
      </c>
      <c r="L14405" t="s">
        <v>24</v>
      </c>
      <c r="M14405" t="s">
        <v>25</v>
      </c>
      <c r="N14405" t="s">
        <v>26</v>
      </c>
      <c r="O14405" t="s">
        <v>27</v>
      </c>
      <c r="P14405" t="s">
        <v>28</v>
      </c>
      <c r="Q14405">
        <v>44059</v>
      </c>
      <c r="R14405" t="s">
        <v>312</v>
      </c>
      <c r="S14405">
        <v>25</v>
      </c>
      <c r="T14405">
        <v>0.14779999999999999</v>
      </c>
      <c r="U14405">
        <v>60</v>
      </c>
      <c r="V14405" t="s">
        <v>189</v>
      </c>
      <c r="W14405" t="s">
        <v>1478</v>
      </c>
      <c r="X14405">
        <v>64</v>
      </c>
      <c r="Y14405">
        <v>0.921875</v>
      </c>
      <c r="Z14405">
        <v>14.890625</v>
      </c>
      <c r="AA14405">
        <v>433.01760000000002</v>
      </c>
    </row>
    <row r="14406" spans="1:27" x14ac:dyDescent="0.35">
      <c r="A14406">
        <v>3116438</v>
      </c>
      <c r="B14406" t="s">
        <v>30</v>
      </c>
      <c r="C14406">
        <v>43469</v>
      </c>
      <c r="D14406">
        <v>43469</v>
      </c>
      <c r="E14406" t="s">
        <v>82</v>
      </c>
      <c r="F14406">
        <v>33.040619</v>
      </c>
      <c r="G14406">
        <v>-83.643073999999999</v>
      </c>
      <c r="H14406" t="s">
        <v>62</v>
      </c>
      <c r="I14406" t="s">
        <v>63</v>
      </c>
      <c r="J14406" t="s">
        <v>83</v>
      </c>
      <c r="K14406" t="s">
        <v>305</v>
      </c>
      <c r="L14406" t="s">
        <v>24</v>
      </c>
      <c r="M14406" t="s">
        <v>25</v>
      </c>
      <c r="N14406" t="s">
        <v>26</v>
      </c>
      <c r="O14406" t="s">
        <v>36</v>
      </c>
      <c r="P14406" t="s">
        <v>37</v>
      </c>
      <c r="Q14406">
        <v>43499</v>
      </c>
      <c r="R14406" t="s">
        <v>502</v>
      </c>
      <c r="S14406">
        <v>30</v>
      </c>
      <c r="T14406">
        <v>0.15970000000000001</v>
      </c>
      <c r="U14406">
        <v>50</v>
      </c>
      <c r="V14406" t="s">
        <v>189</v>
      </c>
      <c r="W14406" t="s">
        <v>1478</v>
      </c>
      <c r="X14406">
        <v>45</v>
      </c>
      <c r="Y14406">
        <v>0.88888888888888884</v>
      </c>
      <c r="Z14406">
        <v>17.2</v>
      </c>
      <c r="AA14406">
        <v>281.7783</v>
      </c>
    </row>
    <row r="14407" spans="1:27" x14ac:dyDescent="0.35">
      <c r="A14407">
        <v>6358014</v>
      </c>
      <c r="B14407" t="s">
        <v>30</v>
      </c>
      <c r="C14407">
        <v>44918</v>
      </c>
      <c r="D14407">
        <v>44918</v>
      </c>
      <c r="E14407" t="s">
        <v>191</v>
      </c>
      <c r="F14407">
        <v>38.897438000000001</v>
      </c>
      <c r="G14407">
        <v>-77.026816999999994</v>
      </c>
      <c r="H14407" t="s">
        <v>62</v>
      </c>
      <c r="I14407" t="s">
        <v>63</v>
      </c>
      <c r="J14407" t="s">
        <v>83</v>
      </c>
      <c r="K14407" t="s">
        <v>104</v>
      </c>
      <c r="L14407" t="s">
        <v>24</v>
      </c>
      <c r="M14407" t="s">
        <v>25</v>
      </c>
      <c r="N14407" t="s">
        <v>26</v>
      </c>
      <c r="O14407" t="s">
        <v>36</v>
      </c>
      <c r="P14407" t="s">
        <v>37</v>
      </c>
      <c r="Q14407">
        <v>44944</v>
      </c>
      <c r="R14407" t="s">
        <v>640</v>
      </c>
      <c r="S14407">
        <v>26</v>
      </c>
      <c r="T14407">
        <v>7.1099999999999997E-2</v>
      </c>
      <c r="U14407">
        <v>93</v>
      </c>
      <c r="V14407" t="s">
        <v>189</v>
      </c>
      <c r="W14407" t="s">
        <v>1477</v>
      </c>
      <c r="X14407">
        <v>65</v>
      </c>
      <c r="Y14407">
        <v>0.89230769230769236</v>
      </c>
      <c r="Z14407">
        <v>15.36923076923077</v>
      </c>
      <c r="AA14407">
        <v>914.20529999999997</v>
      </c>
    </row>
    <row r="14408" spans="1:27" x14ac:dyDescent="0.35">
      <c r="A14408">
        <v>5535476</v>
      </c>
      <c r="B14408" t="s">
        <v>30</v>
      </c>
      <c r="C14408">
        <v>44684</v>
      </c>
      <c r="D14408">
        <v>44684</v>
      </c>
      <c r="E14408" t="s">
        <v>135</v>
      </c>
      <c r="F14408">
        <v>40.590752000000002</v>
      </c>
      <c r="G14408">
        <v>-77.209755000000001</v>
      </c>
      <c r="H14408" t="s">
        <v>47</v>
      </c>
      <c r="I14408" t="s">
        <v>54</v>
      </c>
      <c r="J14408" t="s">
        <v>289</v>
      </c>
      <c r="K14408" t="s">
        <v>505</v>
      </c>
      <c r="L14408" t="s">
        <v>24</v>
      </c>
      <c r="M14408" t="s">
        <v>106</v>
      </c>
      <c r="N14408" t="s">
        <v>26</v>
      </c>
      <c r="O14408" t="s">
        <v>27</v>
      </c>
      <c r="P14408" t="s">
        <v>28</v>
      </c>
      <c r="Q14408">
        <v>44695</v>
      </c>
      <c r="R14408" t="s">
        <v>184</v>
      </c>
      <c r="S14408">
        <v>11</v>
      </c>
      <c r="T14408">
        <v>5.04E-2</v>
      </c>
      <c r="U14408">
        <v>64</v>
      </c>
      <c r="V14408" t="s">
        <v>189</v>
      </c>
      <c r="W14408" t="s">
        <v>1477</v>
      </c>
      <c r="X14408">
        <v>57</v>
      </c>
      <c r="Y14408">
        <v>0.94736842105263153</v>
      </c>
      <c r="Z14408">
        <v>13.789473684210529</v>
      </c>
      <c r="AA14408">
        <v>1130.9523999999999</v>
      </c>
    </row>
    <row r="14409" spans="1:27" x14ac:dyDescent="0.35">
      <c r="A14409">
        <v>6058417</v>
      </c>
      <c r="B14409" t="s">
        <v>30</v>
      </c>
      <c r="C14409">
        <v>44840</v>
      </c>
      <c r="D14409">
        <v>44840</v>
      </c>
      <c r="E14409" t="s">
        <v>112</v>
      </c>
      <c r="F14409">
        <v>40.349457000000001</v>
      </c>
      <c r="G14409">
        <v>-88.986136999999999</v>
      </c>
      <c r="H14409" t="s">
        <v>62</v>
      </c>
      <c r="I14409" t="s">
        <v>63</v>
      </c>
      <c r="J14409" t="s">
        <v>119</v>
      </c>
      <c r="K14409" t="s">
        <v>129</v>
      </c>
      <c r="L14409" t="s">
        <v>24</v>
      </c>
      <c r="M14409" t="s">
        <v>35</v>
      </c>
      <c r="N14409" t="s">
        <v>26</v>
      </c>
      <c r="O14409" t="s">
        <v>79</v>
      </c>
      <c r="P14409" t="s">
        <v>101</v>
      </c>
      <c r="Q14409">
        <v>44840</v>
      </c>
      <c r="R14409" t="s">
        <v>262</v>
      </c>
      <c r="S14409">
        <v>0</v>
      </c>
      <c r="T14409">
        <v>2.9899999999999999E-2</v>
      </c>
      <c r="U14409">
        <v>92</v>
      </c>
      <c r="V14409" t="s">
        <v>189</v>
      </c>
      <c r="W14409" t="s">
        <v>1477</v>
      </c>
      <c r="X14409">
        <v>61</v>
      </c>
      <c r="Y14409">
        <v>0.93442622950819676</v>
      </c>
      <c r="Z14409">
        <v>15.47540983606557</v>
      </c>
      <c r="AA14409">
        <v>2040.1338000000001</v>
      </c>
    </row>
    <row r="14410" spans="1:27" x14ac:dyDescent="0.35">
      <c r="A14410">
        <v>2843298</v>
      </c>
      <c r="B14410" t="s">
        <v>30</v>
      </c>
      <c r="C14410">
        <v>43173</v>
      </c>
      <c r="D14410">
        <v>43173</v>
      </c>
      <c r="E14410" t="s">
        <v>82</v>
      </c>
      <c r="F14410">
        <v>33.040619</v>
      </c>
      <c r="G14410">
        <v>-83.643073999999999</v>
      </c>
      <c r="H14410" t="s">
        <v>21</v>
      </c>
      <c r="I14410" t="s">
        <v>236</v>
      </c>
      <c r="J14410" t="s">
        <v>195</v>
      </c>
      <c r="L14410" t="s">
        <v>24</v>
      </c>
      <c r="M14410" t="s">
        <v>25</v>
      </c>
      <c r="N14410" t="s">
        <v>26</v>
      </c>
      <c r="O14410" t="s">
        <v>36</v>
      </c>
      <c r="P14410" t="s">
        <v>37</v>
      </c>
      <c r="Q14410">
        <v>43175</v>
      </c>
      <c r="R14410" t="s">
        <v>655</v>
      </c>
      <c r="S14410">
        <v>2</v>
      </c>
      <c r="T14410">
        <v>2.9899999999999999E-2</v>
      </c>
      <c r="U14410">
        <v>94</v>
      </c>
      <c r="V14410" t="s">
        <v>189</v>
      </c>
      <c r="W14410" t="s">
        <v>1477</v>
      </c>
      <c r="X14410">
        <v>50</v>
      </c>
      <c r="Y14410">
        <v>0.96</v>
      </c>
      <c r="Z14410">
        <v>15.36</v>
      </c>
      <c r="AA14410">
        <v>1672.2408</v>
      </c>
    </row>
    <row r="14411" spans="1:27" x14ac:dyDescent="0.35">
      <c r="A14411">
        <v>3161039</v>
      </c>
      <c r="B14411" t="s">
        <v>166</v>
      </c>
      <c r="C14411">
        <v>43519</v>
      </c>
      <c r="D14411">
        <v>43519</v>
      </c>
      <c r="E14411" t="s">
        <v>39</v>
      </c>
      <c r="F14411">
        <v>36.116202999999999</v>
      </c>
      <c r="G14411">
        <v>-119.68156399999999</v>
      </c>
      <c r="H14411" t="s">
        <v>47</v>
      </c>
      <c r="I14411" t="s">
        <v>54</v>
      </c>
      <c r="J14411" t="s">
        <v>163</v>
      </c>
      <c r="K14411" t="s">
        <v>164</v>
      </c>
      <c r="L14411" t="s">
        <v>24</v>
      </c>
      <c r="M14411" t="s">
        <v>25</v>
      </c>
      <c r="N14411" t="s">
        <v>26</v>
      </c>
      <c r="O14411" t="s">
        <v>44</v>
      </c>
      <c r="P14411" t="s">
        <v>45</v>
      </c>
      <c r="Q14411">
        <v>43521</v>
      </c>
      <c r="R14411" t="s">
        <v>729</v>
      </c>
      <c r="S14411">
        <v>2</v>
      </c>
      <c r="T14411">
        <v>3.3599999999999998E-2</v>
      </c>
      <c r="U14411">
        <v>93</v>
      </c>
      <c r="V14411" t="s">
        <v>189</v>
      </c>
      <c r="W14411" t="s">
        <v>1477</v>
      </c>
      <c r="X14411">
        <v>68</v>
      </c>
      <c r="Y14411">
        <v>0.94117647058823528</v>
      </c>
      <c r="Z14411">
        <v>15.882352941176469</v>
      </c>
      <c r="AA14411">
        <v>2023.8095000000001</v>
      </c>
    </row>
    <row r="14412" spans="1:27" x14ac:dyDescent="0.35">
      <c r="A14412">
        <v>2821123</v>
      </c>
      <c r="B14412" t="s">
        <v>30</v>
      </c>
      <c r="C14412">
        <v>43152</v>
      </c>
      <c r="D14412">
        <v>43152</v>
      </c>
      <c r="E14412" t="s">
        <v>103</v>
      </c>
      <c r="F14412">
        <v>40.298904</v>
      </c>
      <c r="G14412">
        <v>-74.521011000000001</v>
      </c>
      <c r="H14412" t="s">
        <v>47</v>
      </c>
      <c r="I14412" t="s">
        <v>54</v>
      </c>
      <c r="J14412" t="s">
        <v>227</v>
      </c>
      <c r="K14412" t="s">
        <v>228</v>
      </c>
      <c r="L14412" t="s">
        <v>24</v>
      </c>
      <c r="M14412" t="s">
        <v>106</v>
      </c>
      <c r="N14412" t="s">
        <v>26</v>
      </c>
      <c r="O14412" t="s">
        <v>27</v>
      </c>
      <c r="P14412" t="s">
        <v>28</v>
      </c>
      <c r="Q14412">
        <v>43156</v>
      </c>
      <c r="R14412" t="s">
        <v>784</v>
      </c>
      <c r="S14412">
        <v>4</v>
      </c>
      <c r="T14412">
        <v>7.22E-2</v>
      </c>
      <c r="U14412">
        <v>89</v>
      </c>
      <c r="V14412" t="s">
        <v>189</v>
      </c>
      <c r="W14412" t="s">
        <v>1477</v>
      </c>
      <c r="X14412">
        <v>58</v>
      </c>
      <c r="Y14412">
        <v>0.96551724137931039</v>
      </c>
      <c r="Z14412">
        <v>14.32758620689655</v>
      </c>
      <c r="AA14412">
        <v>803.32410000000004</v>
      </c>
    </row>
    <row r="14413" spans="1:27" x14ac:dyDescent="0.35">
      <c r="A14413">
        <v>5541616</v>
      </c>
      <c r="B14413" t="s">
        <v>19</v>
      </c>
      <c r="C14413">
        <v>44685</v>
      </c>
      <c r="D14413">
        <v>44685</v>
      </c>
      <c r="E14413" t="s">
        <v>61</v>
      </c>
      <c r="F14413">
        <v>31.054487000000002</v>
      </c>
      <c r="G14413">
        <v>-97.563461000000004</v>
      </c>
      <c r="H14413" t="s">
        <v>62</v>
      </c>
      <c r="I14413" t="s">
        <v>63</v>
      </c>
      <c r="J14413" t="s">
        <v>83</v>
      </c>
      <c r="K14413" t="s">
        <v>84</v>
      </c>
      <c r="L14413" t="s">
        <v>24</v>
      </c>
      <c r="M14413" t="s">
        <v>25</v>
      </c>
      <c r="N14413" t="s">
        <v>26</v>
      </c>
      <c r="O14413" t="s">
        <v>36</v>
      </c>
      <c r="P14413" t="s">
        <v>66</v>
      </c>
      <c r="Q14413">
        <v>44703</v>
      </c>
      <c r="R14413" t="s">
        <v>1155</v>
      </c>
      <c r="S14413">
        <v>18</v>
      </c>
      <c r="T14413">
        <v>0.1537</v>
      </c>
      <c r="U14413">
        <v>92</v>
      </c>
      <c r="V14413" t="s">
        <v>189</v>
      </c>
      <c r="W14413" t="s">
        <v>1478</v>
      </c>
      <c r="X14413">
        <v>59</v>
      </c>
      <c r="Y14413">
        <v>0.94915254237288138</v>
      </c>
      <c r="Z14413">
        <v>15.84745762711864</v>
      </c>
      <c r="AA14413">
        <v>383.86470000000003</v>
      </c>
    </row>
    <row r="14414" spans="1:27" x14ac:dyDescent="0.35">
      <c r="A14414">
        <v>5539449</v>
      </c>
      <c r="B14414" t="s">
        <v>30</v>
      </c>
      <c r="C14414">
        <v>44685</v>
      </c>
      <c r="D14414">
        <v>44685</v>
      </c>
      <c r="E14414" t="s">
        <v>150</v>
      </c>
      <c r="F14414">
        <v>42.230170999999999</v>
      </c>
      <c r="G14414">
        <v>-71.530106000000004</v>
      </c>
      <c r="H14414" t="s">
        <v>47</v>
      </c>
      <c r="I14414" t="s">
        <v>54</v>
      </c>
      <c r="J14414" t="s">
        <v>289</v>
      </c>
      <c r="K14414" t="s">
        <v>290</v>
      </c>
      <c r="L14414" t="s">
        <v>24</v>
      </c>
      <c r="M14414" t="s">
        <v>35</v>
      </c>
      <c r="N14414" t="s">
        <v>26</v>
      </c>
      <c r="O14414" t="s">
        <v>27</v>
      </c>
      <c r="P14414" t="s">
        <v>94</v>
      </c>
      <c r="Q14414">
        <v>44713</v>
      </c>
      <c r="R14414" t="s">
        <v>1164</v>
      </c>
      <c r="S14414">
        <v>28</v>
      </c>
      <c r="T14414">
        <v>9.6600000000000005E-2</v>
      </c>
      <c r="U14414">
        <v>51</v>
      </c>
      <c r="V14414" t="s">
        <v>26</v>
      </c>
      <c r="W14414" t="s">
        <v>1477</v>
      </c>
      <c r="X14414">
        <v>61</v>
      </c>
      <c r="Y14414">
        <v>0.90163934426229508</v>
      </c>
      <c r="Z14414">
        <v>16.704918032786889</v>
      </c>
      <c r="AA14414">
        <v>631.47</v>
      </c>
    </row>
    <row r="14415" spans="1:27" x14ac:dyDescent="0.35">
      <c r="A14415">
        <v>5327005</v>
      </c>
      <c r="B14415" t="s">
        <v>30</v>
      </c>
      <c r="C14415">
        <v>44635</v>
      </c>
      <c r="D14415">
        <v>44635</v>
      </c>
      <c r="E14415" t="s">
        <v>39</v>
      </c>
      <c r="F14415">
        <v>36.116202999999999</v>
      </c>
      <c r="G14415">
        <v>-119.68156399999999</v>
      </c>
      <c r="H14415" t="s">
        <v>62</v>
      </c>
      <c r="I14415" t="s">
        <v>63</v>
      </c>
      <c r="J14415" t="s">
        <v>302</v>
      </c>
      <c r="K14415" t="s">
        <v>582</v>
      </c>
      <c r="L14415" t="s">
        <v>24</v>
      </c>
      <c r="M14415" t="s">
        <v>25</v>
      </c>
      <c r="N14415" t="s">
        <v>26</v>
      </c>
      <c r="O14415" t="s">
        <v>44</v>
      </c>
      <c r="P14415" t="s">
        <v>45</v>
      </c>
      <c r="Q14415">
        <v>44659</v>
      </c>
      <c r="R14415" t="s">
        <v>361</v>
      </c>
      <c r="S14415">
        <v>24</v>
      </c>
      <c r="T14415">
        <v>0.1489</v>
      </c>
      <c r="U14415">
        <v>64</v>
      </c>
      <c r="V14415" t="s">
        <v>189</v>
      </c>
      <c r="W14415" t="s">
        <v>1478</v>
      </c>
      <c r="X14415">
        <v>56</v>
      </c>
      <c r="Y14415">
        <v>0.9821428571428571</v>
      </c>
      <c r="Z14415">
        <v>15.678571428571431</v>
      </c>
      <c r="AA14415">
        <v>376.09129999999999</v>
      </c>
    </row>
    <row r="14416" spans="1:27" x14ac:dyDescent="0.35">
      <c r="A14416">
        <v>7022477</v>
      </c>
      <c r="B14416" t="s">
        <v>30</v>
      </c>
      <c r="C14416">
        <v>45070</v>
      </c>
      <c r="D14416">
        <v>45070</v>
      </c>
      <c r="E14416" t="s">
        <v>61</v>
      </c>
      <c r="F14416">
        <v>31.054487000000002</v>
      </c>
      <c r="G14416">
        <v>-97.563461000000004</v>
      </c>
      <c r="H14416" t="s">
        <v>40</v>
      </c>
      <c r="I14416" t="s">
        <v>41</v>
      </c>
      <c r="J14416" t="s">
        <v>299</v>
      </c>
      <c r="K14416" t="s">
        <v>307</v>
      </c>
      <c r="L14416" t="s">
        <v>24</v>
      </c>
      <c r="M14416" t="s">
        <v>25</v>
      </c>
      <c r="N14416" t="s">
        <v>26</v>
      </c>
      <c r="O14416" t="s">
        <v>36</v>
      </c>
      <c r="P14416" t="s">
        <v>66</v>
      </c>
      <c r="Q14416">
        <v>45070</v>
      </c>
      <c r="R14416" t="s">
        <v>630</v>
      </c>
      <c r="S14416">
        <v>0</v>
      </c>
      <c r="T14416">
        <v>9.9000000000000008E-3</v>
      </c>
      <c r="U14416">
        <v>51</v>
      </c>
      <c r="V14416" t="s">
        <v>26</v>
      </c>
      <c r="W14416" t="s">
        <v>1477</v>
      </c>
      <c r="X14416">
        <v>50</v>
      </c>
      <c r="Y14416">
        <v>0.94</v>
      </c>
      <c r="Z14416">
        <v>15.7</v>
      </c>
      <c r="AA14416">
        <v>5050.5051000000003</v>
      </c>
    </row>
    <row r="14417" spans="1:27" x14ac:dyDescent="0.35">
      <c r="A14417">
        <v>3746300</v>
      </c>
      <c r="B14417" t="s">
        <v>30</v>
      </c>
      <c r="C14417">
        <v>44027</v>
      </c>
      <c r="D14417">
        <v>44027</v>
      </c>
      <c r="E14417" t="s">
        <v>157</v>
      </c>
      <c r="F14417">
        <v>39.063946000000001</v>
      </c>
      <c r="G14417">
        <v>-76.802100999999993</v>
      </c>
      <c r="H14417" t="s">
        <v>62</v>
      </c>
      <c r="I14417" t="s">
        <v>63</v>
      </c>
      <c r="J14417" t="s">
        <v>83</v>
      </c>
      <c r="K14417" t="s">
        <v>151</v>
      </c>
      <c r="L14417" t="s">
        <v>24</v>
      </c>
      <c r="M14417" t="s">
        <v>25</v>
      </c>
      <c r="N14417" t="s">
        <v>26</v>
      </c>
      <c r="O14417" t="s">
        <v>36</v>
      </c>
      <c r="P14417" t="s">
        <v>37</v>
      </c>
      <c r="Q14417">
        <v>44030</v>
      </c>
      <c r="R14417" t="s">
        <v>1177</v>
      </c>
      <c r="S14417">
        <v>3</v>
      </c>
      <c r="T14417">
        <v>4.3900000000000002E-2</v>
      </c>
      <c r="U14417">
        <v>54</v>
      </c>
      <c r="V14417" t="s">
        <v>26</v>
      </c>
      <c r="W14417" t="s">
        <v>1477</v>
      </c>
      <c r="X14417">
        <v>60</v>
      </c>
      <c r="Y14417">
        <v>0.95</v>
      </c>
      <c r="Z14417">
        <v>14.766666666666669</v>
      </c>
      <c r="AA14417">
        <v>1366.7426</v>
      </c>
    </row>
    <row r="14418" spans="1:27" x14ac:dyDescent="0.35">
      <c r="A14418">
        <v>3059183</v>
      </c>
      <c r="B14418" t="s">
        <v>30</v>
      </c>
      <c r="C14418">
        <v>43402</v>
      </c>
      <c r="D14418">
        <v>43402</v>
      </c>
      <c r="E14418" t="s">
        <v>170</v>
      </c>
      <c r="F14418">
        <v>35.747844999999998</v>
      </c>
      <c r="G14418">
        <v>-86.692345000000003</v>
      </c>
      <c r="H14418" t="s">
        <v>21</v>
      </c>
      <c r="I14418" t="s">
        <v>752</v>
      </c>
      <c r="J14418" t="s">
        <v>42</v>
      </c>
      <c r="K14418" t="s">
        <v>68</v>
      </c>
      <c r="L14418" t="s">
        <v>24</v>
      </c>
      <c r="M14418" t="s">
        <v>25</v>
      </c>
      <c r="N14418" t="s">
        <v>26</v>
      </c>
      <c r="O14418" t="s">
        <v>36</v>
      </c>
      <c r="P14418" t="s">
        <v>171</v>
      </c>
      <c r="Q14418">
        <v>43430</v>
      </c>
      <c r="R14418" t="s">
        <v>817</v>
      </c>
      <c r="S14418">
        <v>28</v>
      </c>
      <c r="T14418">
        <v>9.9000000000000008E-3</v>
      </c>
      <c r="U14418">
        <v>55</v>
      </c>
      <c r="V14418" t="s">
        <v>189</v>
      </c>
      <c r="W14418" t="s">
        <v>1477</v>
      </c>
      <c r="X14418">
        <v>57</v>
      </c>
      <c r="Y14418">
        <v>0.96491228070175439</v>
      </c>
      <c r="Z14418">
        <v>15.98245614035088</v>
      </c>
      <c r="AA14418">
        <v>5757.5757999999996</v>
      </c>
    </row>
    <row r="14419" spans="1:27" x14ac:dyDescent="0.35">
      <c r="A14419">
        <v>6832387</v>
      </c>
      <c r="B14419" t="s">
        <v>30</v>
      </c>
      <c r="C14419">
        <v>45028</v>
      </c>
      <c r="D14419">
        <v>45028</v>
      </c>
      <c r="E14419" t="s">
        <v>126</v>
      </c>
      <c r="F14419">
        <v>35.630065999999999</v>
      </c>
      <c r="G14419">
        <v>-79.806419000000005</v>
      </c>
      <c r="H14419" t="s">
        <v>62</v>
      </c>
      <c r="I14419" t="s">
        <v>63</v>
      </c>
      <c r="J14419" t="s">
        <v>83</v>
      </c>
      <c r="K14419" t="s">
        <v>151</v>
      </c>
      <c r="L14419" t="s">
        <v>24</v>
      </c>
      <c r="M14419" t="s">
        <v>25</v>
      </c>
      <c r="N14419" t="s">
        <v>26</v>
      </c>
      <c r="O14419" t="s">
        <v>36</v>
      </c>
      <c r="P14419" t="s">
        <v>37</v>
      </c>
      <c r="Q14419">
        <v>45056</v>
      </c>
      <c r="R14419" t="s">
        <v>520</v>
      </c>
      <c r="S14419">
        <v>28</v>
      </c>
      <c r="T14419">
        <v>4.19E-2</v>
      </c>
      <c r="U14419">
        <v>86</v>
      </c>
      <c r="V14419" t="s">
        <v>189</v>
      </c>
      <c r="W14419" t="s">
        <v>1477</v>
      </c>
      <c r="X14419">
        <v>71</v>
      </c>
      <c r="Y14419">
        <v>0.94366197183098588</v>
      </c>
      <c r="Z14419">
        <v>15.3943661971831</v>
      </c>
      <c r="AA14419">
        <v>1694.5107</v>
      </c>
    </row>
    <row r="14420" spans="1:27" x14ac:dyDescent="0.35">
      <c r="A14420">
        <v>7184498</v>
      </c>
      <c r="B14420" t="s">
        <v>30</v>
      </c>
      <c r="C14420">
        <v>45109</v>
      </c>
      <c r="D14420">
        <v>45109</v>
      </c>
      <c r="E14420" t="s">
        <v>82</v>
      </c>
      <c r="F14420">
        <v>33.040619</v>
      </c>
      <c r="G14420">
        <v>-83.643073999999999</v>
      </c>
      <c r="H14420" t="s">
        <v>62</v>
      </c>
      <c r="I14420" t="s">
        <v>63</v>
      </c>
      <c r="J14420" t="s">
        <v>83</v>
      </c>
      <c r="K14420" t="s">
        <v>393</v>
      </c>
      <c r="L14420" t="s">
        <v>24</v>
      </c>
      <c r="M14420" t="s">
        <v>35</v>
      </c>
      <c r="N14420" t="s">
        <v>26</v>
      </c>
      <c r="O14420" t="s">
        <v>36</v>
      </c>
      <c r="P14420" t="s">
        <v>37</v>
      </c>
      <c r="Q14420">
        <v>45134</v>
      </c>
      <c r="R14420" t="s">
        <v>1192</v>
      </c>
      <c r="S14420">
        <v>25</v>
      </c>
      <c r="T14420">
        <v>3.3099999999999997E-2</v>
      </c>
      <c r="U14420">
        <v>74</v>
      </c>
      <c r="V14420" t="s">
        <v>26</v>
      </c>
      <c r="W14420" t="s">
        <v>1477</v>
      </c>
      <c r="X14420">
        <v>67</v>
      </c>
      <c r="Y14420">
        <v>0.94029850746268662</v>
      </c>
      <c r="Z14420">
        <v>14.656716417910451</v>
      </c>
      <c r="AA14420">
        <v>2024.1692</v>
      </c>
    </row>
    <row r="14421" spans="1:27" x14ac:dyDescent="0.35">
      <c r="A14421">
        <v>5573091</v>
      </c>
      <c r="B14421" t="s">
        <v>30</v>
      </c>
      <c r="C14421">
        <v>44698</v>
      </c>
      <c r="D14421">
        <v>44698</v>
      </c>
      <c r="E14421" t="s">
        <v>157</v>
      </c>
      <c r="F14421">
        <v>39.063946000000001</v>
      </c>
      <c r="G14421">
        <v>-76.802100999999993</v>
      </c>
      <c r="H14421" t="s">
        <v>40</v>
      </c>
      <c r="I14421" t="s">
        <v>41</v>
      </c>
      <c r="J14421" t="s">
        <v>42</v>
      </c>
      <c r="K14421" t="s">
        <v>133</v>
      </c>
      <c r="L14421" t="s">
        <v>24</v>
      </c>
      <c r="M14421" t="s">
        <v>25</v>
      </c>
      <c r="N14421" t="s">
        <v>26</v>
      </c>
      <c r="O14421" t="s">
        <v>36</v>
      </c>
      <c r="P14421" t="s">
        <v>37</v>
      </c>
      <c r="Q14421">
        <v>44723</v>
      </c>
      <c r="R14421" t="s">
        <v>679</v>
      </c>
      <c r="S14421">
        <v>25</v>
      </c>
      <c r="T14421">
        <v>9.9000000000000008E-3</v>
      </c>
      <c r="U14421">
        <v>56</v>
      </c>
      <c r="V14421" t="s">
        <v>189</v>
      </c>
      <c r="W14421" t="s">
        <v>1477</v>
      </c>
      <c r="X14421">
        <v>65</v>
      </c>
      <c r="Y14421">
        <v>0.93846153846153846</v>
      </c>
      <c r="Z14421">
        <v>17.46153846153846</v>
      </c>
      <c r="AA14421">
        <v>6565.6566000000003</v>
      </c>
    </row>
    <row r="14422" spans="1:27" x14ac:dyDescent="0.35">
      <c r="A14422">
        <v>5216730</v>
      </c>
      <c r="B14422" t="s">
        <v>30</v>
      </c>
      <c r="C14422">
        <v>44605</v>
      </c>
      <c r="D14422">
        <v>44605</v>
      </c>
      <c r="E14422" t="s">
        <v>31</v>
      </c>
      <c r="F14422">
        <v>27.766279000000001</v>
      </c>
      <c r="G14422">
        <v>-81.686783000000005</v>
      </c>
      <c r="H14422" t="s">
        <v>62</v>
      </c>
      <c r="I14422" t="s">
        <v>63</v>
      </c>
      <c r="J14422" t="s">
        <v>119</v>
      </c>
      <c r="K14422" t="s">
        <v>129</v>
      </c>
      <c r="L14422" t="s">
        <v>24</v>
      </c>
      <c r="M14422" t="s">
        <v>25</v>
      </c>
      <c r="N14422" t="s">
        <v>26</v>
      </c>
      <c r="O14422" t="s">
        <v>36</v>
      </c>
      <c r="P14422" t="s">
        <v>37</v>
      </c>
      <c r="Q14422">
        <v>44608</v>
      </c>
      <c r="R14422" t="s">
        <v>1157</v>
      </c>
      <c r="S14422">
        <v>3</v>
      </c>
      <c r="T14422">
        <v>0.13619999999999999</v>
      </c>
      <c r="U14422">
        <v>52</v>
      </c>
      <c r="V14422" t="s">
        <v>189</v>
      </c>
      <c r="W14422" t="s">
        <v>1478</v>
      </c>
      <c r="X14422">
        <v>59</v>
      </c>
      <c r="Y14422">
        <v>0.94915254237288138</v>
      </c>
      <c r="Z14422">
        <v>15.474576271186439</v>
      </c>
      <c r="AA14422">
        <v>433.18650000000002</v>
      </c>
    </row>
    <row r="14423" spans="1:27" x14ac:dyDescent="0.35">
      <c r="A14423">
        <v>7184527</v>
      </c>
      <c r="B14423" t="s">
        <v>30</v>
      </c>
      <c r="C14423">
        <v>45109</v>
      </c>
      <c r="D14423">
        <v>45109</v>
      </c>
      <c r="E14423" t="s">
        <v>53</v>
      </c>
      <c r="F14423">
        <v>37.769337</v>
      </c>
      <c r="G14423">
        <v>-78.169967999999997</v>
      </c>
      <c r="H14423" t="s">
        <v>47</v>
      </c>
      <c r="I14423" t="s">
        <v>54</v>
      </c>
      <c r="J14423" t="s">
        <v>227</v>
      </c>
      <c r="K14423" t="s">
        <v>228</v>
      </c>
      <c r="M14423" t="s">
        <v>51</v>
      </c>
      <c r="O14423" t="s">
        <v>36</v>
      </c>
      <c r="P14423" t="s">
        <v>37</v>
      </c>
      <c r="Q14423">
        <v>45125</v>
      </c>
      <c r="R14423" t="s">
        <v>745</v>
      </c>
      <c r="S14423">
        <v>16</v>
      </c>
      <c r="T14423">
        <v>5.9400000000000001E-2</v>
      </c>
      <c r="U14423">
        <v>88</v>
      </c>
      <c r="V14423" t="s">
        <v>189</v>
      </c>
      <c r="W14423" t="s">
        <v>1477</v>
      </c>
      <c r="X14423">
        <v>46</v>
      </c>
      <c r="Y14423">
        <v>0.95652173913043481</v>
      </c>
      <c r="Z14423">
        <v>15.260869565217391</v>
      </c>
      <c r="AA14423">
        <v>774.41079999999999</v>
      </c>
    </row>
    <row r="14424" spans="1:27" x14ac:dyDescent="0.35">
      <c r="A14424">
        <v>5866765</v>
      </c>
      <c r="B14424" t="s">
        <v>30</v>
      </c>
      <c r="C14424">
        <v>44784</v>
      </c>
      <c r="D14424">
        <v>44784</v>
      </c>
      <c r="E14424" t="s">
        <v>96</v>
      </c>
      <c r="F14424">
        <v>40.388782999999997</v>
      </c>
      <c r="G14424">
        <v>-82.764915000000002</v>
      </c>
      <c r="H14424" t="s">
        <v>62</v>
      </c>
      <c r="I14424" t="s">
        <v>63</v>
      </c>
      <c r="J14424" t="s">
        <v>119</v>
      </c>
      <c r="K14424" t="s">
        <v>120</v>
      </c>
      <c r="L14424" t="s">
        <v>24</v>
      </c>
      <c r="M14424" t="s">
        <v>25</v>
      </c>
      <c r="N14424" t="s">
        <v>26</v>
      </c>
      <c r="O14424" t="s">
        <v>79</v>
      </c>
      <c r="P14424" t="s">
        <v>101</v>
      </c>
      <c r="Q14424">
        <v>44797</v>
      </c>
      <c r="R14424" t="s">
        <v>471</v>
      </c>
      <c r="S14424">
        <v>13</v>
      </c>
      <c r="T14424">
        <v>0.1024</v>
      </c>
      <c r="U14424">
        <v>60</v>
      </c>
      <c r="V14424" t="s">
        <v>189</v>
      </c>
      <c r="W14424" t="s">
        <v>1477</v>
      </c>
      <c r="X14424">
        <v>70</v>
      </c>
      <c r="Y14424">
        <v>0.95714285714285718</v>
      </c>
      <c r="Z14424">
        <v>14.94285714285714</v>
      </c>
      <c r="AA14424">
        <v>683.59379999999999</v>
      </c>
    </row>
    <row r="14425" spans="1:27" x14ac:dyDescent="0.35">
      <c r="A14425">
        <v>6052350</v>
      </c>
      <c r="B14425" t="s">
        <v>30</v>
      </c>
      <c r="C14425">
        <v>44839</v>
      </c>
      <c r="D14425">
        <v>44839</v>
      </c>
      <c r="E14425" t="s">
        <v>39</v>
      </c>
      <c r="F14425">
        <v>36.116202999999999</v>
      </c>
      <c r="G14425">
        <v>-119.68156399999999</v>
      </c>
      <c r="H14425" t="s">
        <v>47</v>
      </c>
      <c r="I14425" t="s">
        <v>54</v>
      </c>
      <c r="J14425" t="s">
        <v>163</v>
      </c>
      <c r="K14425" t="s">
        <v>198</v>
      </c>
      <c r="L14425" t="s">
        <v>24</v>
      </c>
      <c r="M14425" t="s">
        <v>35</v>
      </c>
      <c r="N14425" t="s">
        <v>189</v>
      </c>
      <c r="O14425" t="s">
        <v>44</v>
      </c>
      <c r="P14425" t="s">
        <v>45</v>
      </c>
      <c r="Q14425">
        <v>44856</v>
      </c>
      <c r="R14425" t="s">
        <v>105</v>
      </c>
      <c r="S14425">
        <v>17</v>
      </c>
      <c r="T14425">
        <v>0.1411</v>
      </c>
      <c r="U14425">
        <v>100</v>
      </c>
      <c r="V14425" t="s">
        <v>189</v>
      </c>
      <c r="W14425" t="s">
        <v>1478</v>
      </c>
      <c r="X14425">
        <v>74</v>
      </c>
      <c r="Y14425">
        <v>0.95945945945945943</v>
      </c>
      <c r="Z14425">
        <v>13.98648648648649</v>
      </c>
      <c r="AA14425">
        <v>524.45069999999998</v>
      </c>
    </row>
    <row r="14426" spans="1:27" x14ac:dyDescent="0.35">
      <c r="A14426">
        <v>2875422</v>
      </c>
      <c r="B14426" t="s">
        <v>30</v>
      </c>
      <c r="C14426">
        <v>43204</v>
      </c>
      <c r="D14426">
        <v>43204</v>
      </c>
      <c r="E14426" t="s">
        <v>150</v>
      </c>
      <c r="F14426">
        <v>42.230170999999999</v>
      </c>
      <c r="G14426">
        <v>-71.530106000000004</v>
      </c>
      <c r="H14426" t="s">
        <v>62</v>
      </c>
      <c r="I14426" t="s">
        <v>63</v>
      </c>
      <c r="J14426" t="s">
        <v>119</v>
      </c>
      <c r="K14426" t="s">
        <v>129</v>
      </c>
      <c r="L14426" t="s">
        <v>24</v>
      </c>
      <c r="M14426" t="s">
        <v>25</v>
      </c>
      <c r="N14426" t="s">
        <v>26</v>
      </c>
      <c r="O14426" t="s">
        <v>27</v>
      </c>
      <c r="P14426" t="s">
        <v>94</v>
      </c>
      <c r="Q14426">
        <v>43230</v>
      </c>
      <c r="R14426" t="s">
        <v>1351</v>
      </c>
      <c r="S14426">
        <v>26</v>
      </c>
      <c r="T14426">
        <v>0.12089999999999999</v>
      </c>
      <c r="U14426">
        <v>54</v>
      </c>
      <c r="V14426" t="s">
        <v>189</v>
      </c>
      <c r="W14426" t="s">
        <v>1478</v>
      </c>
      <c r="X14426">
        <v>62</v>
      </c>
      <c r="Y14426">
        <v>0.93548387096774188</v>
      </c>
      <c r="Z14426">
        <v>13.2741935483871</v>
      </c>
      <c r="AA14426">
        <v>512.82050000000004</v>
      </c>
    </row>
    <row r="14427" spans="1:27" x14ac:dyDescent="0.35">
      <c r="A14427">
        <v>5540567</v>
      </c>
      <c r="B14427" t="s">
        <v>30</v>
      </c>
      <c r="C14427">
        <v>44685</v>
      </c>
      <c r="D14427">
        <v>44700</v>
      </c>
      <c r="E14427" t="s">
        <v>96</v>
      </c>
      <c r="F14427">
        <v>40.388782999999997</v>
      </c>
      <c r="G14427">
        <v>-82.764915000000002</v>
      </c>
      <c r="H14427" t="s">
        <v>107</v>
      </c>
      <c r="I14427" t="s">
        <v>108</v>
      </c>
      <c r="J14427" t="s">
        <v>601</v>
      </c>
      <c r="K14427" t="s">
        <v>1271</v>
      </c>
      <c r="L14427" t="s">
        <v>24</v>
      </c>
      <c r="M14427" t="s">
        <v>25</v>
      </c>
      <c r="N14427" t="s">
        <v>26</v>
      </c>
      <c r="O14427" t="s">
        <v>79</v>
      </c>
      <c r="P14427" t="s">
        <v>101</v>
      </c>
      <c r="Q14427">
        <v>44685</v>
      </c>
      <c r="R14427" t="s">
        <v>239</v>
      </c>
      <c r="S14427">
        <v>0</v>
      </c>
      <c r="T14427">
        <v>0.13500000000000001</v>
      </c>
      <c r="U14427">
        <v>71</v>
      </c>
      <c r="V14427" t="s">
        <v>189</v>
      </c>
      <c r="W14427" t="s">
        <v>1478</v>
      </c>
      <c r="X14427">
        <v>52</v>
      </c>
      <c r="Y14427">
        <v>0.90384615384615385</v>
      </c>
      <c r="Z14427">
        <v>16.75</v>
      </c>
      <c r="AA14427">
        <v>385.18520000000001</v>
      </c>
    </row>
    <row r="14428" spans="1:27" x14ac:dyDescent="0.35">
      <c r="A14428">
        <v>3749161</v>
      </c>
      <c r="B14428" t="s">
        <v>30</v>
      </c>
      <c r="C14428">
        <v>44028</v>
      </c>
      <c r="D14428">
        <v>44028</v>
      </c>
      <c r="E14428" t="s">
        <v>103</v>
      </c>
      <c r="F14428">
        <v>40.298904</v>
      </c>
      <c r="G14428">
        <v>-74.521011000000001</v>
      </c>
      <c r="H14428" t="s">
        <v>40</v>
      </c>
      <c r="I14428" t="s">
        <v>41</v>
      </c>
      <c r="J14428" t="s">
        <v>42</v>
      </c>
      <c r="K14428" t="s">
        <v>68</v>
      </c>
      <c r="L14428" t="s">
        <v>24</v>
      </c>
      <c r="M14428" t="s">
        <v>25</v>
      </c>
      <c r="N14428" t="s">
        <v>26</v>
      </c>
      <c r="O14428" t="s">
        <v>27</v>
      </c>
      <c r="P14428" t="s">
        <v>28</v>
      </c>
      <c r="Q14428">
        <v>44049</v>
      </c>
      <c r="R14428" t="s">
        <v>1107</v>
      </c>
      <c r="S14428">
        <v>21</v>
      </c>
      <c r="T14428">
        <v>0.10589999999999999</v>
      </c>
      <c r="U14428">
        <v>86</v>
      </c>
      <c r="V14428" t="s">
        <v>189</v>
      </c>
      <c r="W14428" t="s">
        <v>1477</v>
      </c>
      <c r="X14428">
        <v>59</v>
      </c>
      <c r="Y14428">
        <v>0.94915254237288138</v>
      </c>
      <c r="Z14428">
        <v>16.576271186440682</v>
      </c>
      <c r="AA14428">
        <v>557.12940000000003</v>
      </c>
    </row>
    <row r="14429" spans="1:27" x14ac:dyDescent="0.35">
      <c r="A14429">
        <v>3158553</v>
      </c>
      <c r="B14429" t="s">
        <v>30</v>
      </c>
      <c r="C14429">
        <v>43517</v>
      </c>
      <c r="D14429">
        <v>43517</v>
      </c>
      <c r="E14429" t="s">
        <v>31</v>
      </c>
      <c r="F14429">
        <v>27.766279000000001</v>
      </c>
      <c r="G14429">
        <v>-81.686783000000005</v>
      </c>
      <c r="H14429" t="s">
        <v>40</v>
      </c>
      <c r="I14429" t="s">
        <v>41</v>
      </c>
      <c r="J14429" t="s">
        <v>42</v>
      </c>
      <c r="K14429" t="s">
        <v>815</v>
      </c>
      <c r="L14429" t="s">
        <v>24</v>
      </c>
      <c r="M14429" t="s">
        <v>25</v>
      </c>
      <c r="N14429" t="s">
        <v>26</v>
      </c>
      <c r="O14429" t="s">
        <v>36</v>
      </c>
      <c r="P14429" t="s">
        <v>37</v>
      </c>
      <c r="Q14429">
        <v>43532</v>
      </c>
      <c r="R14429" t="s">
        <v>1328</v>
      </c>
      <c r="S14429">
        <v>15</v>
      </c>
      <c r="T14429">
        <v>6.9900000000000004E-2</v>
      </c>
      <c r="U14429">
        <v>96</v>
      </c>
      <c r="V14429" t="s">
        <v>189</v>
      </c>
      <c r="W14429" t="s">
        <v>1477</v>
      </c>
      <c r="X14429">
        <v>60</v>
      </c>
      <c r="Y14429">
        <v>0.8666666666666667</v>
      </c>
      <c r="Z14429">
        <v>12.25</v>
      </c>
      <c r="AA14429">
        <v>858.3691</v>
      </c>
    </row>
    <row r="14430" spans="1:27" x14ac:dyDescent="0.35">
      <c r="A14430">
        <v>5578378</v>
      </c>
      <c r="B14430" t="s">
        <v>19</v>
      </c>
      <c r="C14430">
        <v>44698</v>
      </c>
      <c r="D14430">
        <v>44699</v>
      </c>
      <c r="E14430" t="s">
        <v>31</v>
      </c>
      <c r="F14430">
        <v>27.766279000000001</v>
      </c>
      <c r="G14430">
        <v>-81.686783000000005</v>
      </c>
      <c r="H14430" t="s">
        <v>62</v>
      </c>
      <c r="I14430" t="s">
        <v>63</v>
      </c>
      <c r="J14430" t="s">
        <v>119</v>
      </c>
      <c r="K14430" t="s">
        <v>129</v>
      </c>
      <c r="L14430" t="s">
        <v>24</v>
      </c>
      <c r="M14430" t="s">
        <v>35</v>
      </c>
      <c r="N14430" t="s">
        <v>26</v>
      </c>
      <c r="O14430" t="s">
        <v>36</v>
      </c>
      <c r="P14430" t="s">
        <v>37</v>
      </c>
      <c r="Q14430">
        <v>44700</v>
      </c>
      <c r="R14430" t="s">
        <v>1162</v>
      </c>
      <c r="S14430">
        <v>2</v>
      </c>
      <c r="T14430">
        <v>2.2599999999999999E-2</v>
      </c>
      <c r="U14430">
        <v>65</v>
      </c>
      <c r="V14430" t="s">
        <v>26</v>
      </c>
      <c r="W14430" t="s">
        <v>1477</v>
      </c>
      <c r="X14430">
        <v>65</v>
      </c>
      <c r="Y14430">
        <v>0.87692307692307692</v>
      </c>
      <c r="Z14430">
        <v>14.30769230769231</v>
      </c>
      <c r="AA14430">
        <v>2876.1062000000002</v>
      </c>
    </row>
    <row r="14431" spans="1:27" x14ac:dyDescent="0.35">
      <c r="A14431">
        <v>6332263</v>
      </c>
      <c r="B14431" t="s">
        <v>30</v>
      </c>
      <c r="C14431">
        <v>44913</v>
      </c>
      <c r="D14431">
        <v>44930</v>
      </c>
      <c r="E14431" t="s">
        <v>39</v>
      </c>
      <c r="F14431">
        <v>36.116202999999999</v>
      </c>
      <c r="G14431">
        <v>-119.68156399999999</v>
      </c>
      <c r="H14431" t="s">
        <v>62</v>
      </c>
      <c r="I14431" t="s">
        <v>63</v>
      </c>
      <c r="J14431" t="s">
        <v>83</v>
      </c>
      <c r="K14431" t="s">
        <v>104</v>
      </c>
      <c r="L14431" t="s">
        <v>24</v>
      </c>
      <c r="M14431" t="s">
        <v>25</v>
      </c>
      <c r="N14431" t="s">
        <v>189</v>
      </c>
      <c r="O14431" t="s">
        <v>44</v>
      </c>
      <c r="P14431" t="s">
        <v>45</v>
      </c>
      <c r="Q14431">
        <v>44935</v>
      </c>
      <c r="R14431" t="s">
        <v>853</v>
      </c>
      <c r="S14431">
        <v>22</v>
      </c>
      <c r="T14431">
        <v>0.1072</v>
      </c>
      <c r="U14431">
        <v>78</v>
      </c>
      <c r="V14431" t="s">
        <v>189</v>
      </c>
      <c r="W14431" t="s">
        <v>1477</v>
      </c>
      <c r="X14431">
        <v>74</v>
      </c>
      <c r="Y14431">
        <v>0.91891891891891897</v>
      </c>
      <c r="Z14431">
        <v>15.216216216216219</v>
      </c>
      <c r="AA14431">
        <v>690.29849999999999</v>
      </c>
    </row>
    <row r="14432" spans="1:27" x14ac:dyDescent="0.35">
      <c r="A14432">
        <v>3753898</v>
      </c>
      <c r="B14432" t="s">
        <v>30</v>
      </c>
      <c r="C14432">
        <v>44032</v>
      </c>
      <c r="D14432">
        <v>44032</v>
      </c>
      <c r="E14432" t="s">
        <v>316</v>
      </c>
      <c r="F14432">
        <v>44.572020999999999</v>
      </c>
      <c r="G14432">
        <v>-122.070938</v>
      </c>
      <c r="H14432" t="s">
        <v>47</v>
      </c>
      <c r="I14432" t="s">
        <v>54</v>
      </c>
      <c r="J14432" t="s">
        <v>289</v>
      </c>
      <c r="K14432" t="s">
        <v>290</v>
      </c>
      <c r="L14432" t="s">
        <v>24</v>
      </c>
      <c r="M14432" t="s">
        <v>25</v>
      </c>
      <c r="N14432" t="s">
        <v>26</v>
      </c>
      <c r="O14432" t="s">
        <v>44</v>
      </c>
      <c r="P14432" t="s">
        <v>45</v>
      </c>
      <c r="Q14432">
        <v>44052</v>
      </c>
      <c r="R14432" t="s">
        <v>370</v>
      </c>
      <c r="S14432">
        <v>20</v>
      </c>
      <c r="T14432">
        <v>0.52849999999999997</v>
      </c>
      <c r="U14432">
        <v>81</v>
      </c>
      <c r="V14432" t="s">
        <v>26</v>
      </c>
      <c r="W14432" t="s">
        <v>1479</v>
      </c>
      <c r="X14432">
        <v>59</v>
      </c>
      <c r="Y14432">
        <v>0.96610169491525422</v>
      </c>
      <c r="Z14432">
        <v>15.457627118644069</v>
      </c>
      <c r="AA14432">
        <v>111.6367</v>
      </c>
    </row>
    <row r="14433" spans="1:27" x14ac:dyDescent="0.35">
      <c r="A14433">
        <v>6504818</v>
      </c>
      <c r="B14433" t="s">
        <v>30</v>
      </c>
      <c r="C14433">
        <v>44956</v>
      </c>
      <c r="D14433">
        <v>44956</v>
      </c>
      <c r="E14433" t="s">
        <v>96</v>
      </c>
      <c r="F14433">
        <v>40.388782999999997</v>
      </c>
      <c r="G14433">
        <v>-82.764915000000002</v>
      </c>
      <c r="H14433" t="s">
        <v>32</v>
      </c>
      <c r="I14433" t="s">
        <v>218</v>
      </c>
      <c r="J14433" t="s">
        <v>87</v>
      </c>
      <c r="L14433" t="s">
        <v>24</v>
      </c>
      <c r="M14433" t="s">
        <v>25</v>
      </c>
      <c r="N14433" t="s">
        <v>189</v>
      </c>
      <c r="O14433" t="s">
        <v>79</v>
      </c>
      <c r="P14433" t="s">
        <v>101</v>
      </c>
      <c r="Q14433">
        <v>44964</v>
      </c>
      <c r="R14433" t="s">
        <v>444</v>
      </c>
      <c r="S14433">
        <v>8</v>
      </c>
      <c r="T14433">
        <v>0.13450000000000001</v>
      </c>
      <c r="U14433">
        <v>71</v>
      </c>
      <c r="V14433" t="s">
        <v>26</v>
      </c>
      <c r="W14433" t="s">
        <v>1478</v>
      </c>
      <c r="X14433">
        <v>65</v>
      </c>
      <c r="Y14433">
        <v>0.87692307692307692</v>
      </c>
      <c r="Z14433">
        <v>15.784615384615391</v>
      </c>
      <c r="AA14433">
        <v>483.27140000000003</v>
      </c>
    </row>
    <row r="14434" spans="1:27" x14ac:dyDescent="0.35">
      <c r="A14434">
        <v>2487169</v>
      </c>
      <c r="B14434" t="s">
        <v>19</v>
      </c>
      <c r="C14434">
        <v>42873</v>
      </c>
      <c r="D14434">
        <v>42873</v>
      </c>
      <c r="E14434" t="s">
        <v>91</v>
      </c>
      <c r="F14434">
        <v>41.597782000000002</v>
      </c>
      <c r="G14434">
        <v>-72.755370999999997</v>
      </c>
      <c r="H14434" t="s">
        <v>47</v>
      </c>
      <c r="I14434" t="s">
        <v>54</v>
      </c>
      <c r="J14434" t="s">
        <v>70</v>
      </c>
      <c r="K14434" t="s">
        <v>71</v>
      </c>
      <c r="L14434" t="s">
        <v>24</v>
      </c>
      <c r="M14434" t="s">
        <v>25</v>
      </c>
      <c r="N14434" t="s">
        <v>26</v>
      </c>
      <c r="O14434" t="s">
        <v>27</v>
      </c>
      <c r="P14434" t="s">
        <v>94</v>
      </c>
      <c r="Q14434">
        <v>42895</v>
      </c>
      <c r="R14434" t="s">
        <v>1028</v>
      </c>
      <c r="S14434">
        <v>22</v>
      </c>
      <c r="T14434">
        <v>3.0599999999999999E-2</v>
      </c>
      <c r="U14434">
        <v>59</v>
      </c>
      <c r="V14434" t="s">
        <v>189</v>
      </c>
      <c r="W14434" t="s">
        <v>1477</v>
      </c>
      <c r="X14434">
        <v>50</v>
      </c>
      <c r="Y14434">
        <v>0.92</v>
      </c>
      <c r="Z14434">
        <v>14.04</v>
      </c>
      <c r="AA14434">
        <v>1633.9869000000001</v>
      </c>
    </row>
    <row r="14435" spans="1:27" x14ac:dyDescent="0.35">
      <c r="A14435">
        <v>6675034</v>
      </c>
      <c r="B14435" t="s">
        <v>30</v>
      </c>
      <c r="C14435">
        <v>44995</v>
      </c>
      <c r="D14435">
        <v>44995</v>
      </c>
      <c r="E14435" t="s">
        <v>39</v>
      </c>
      <c r="F14435">
        <v>36.116202999999999</v>
      </c>
      <c r="G14435">
        <v>-119.68156399999999</v>
      </c>
      <c r="H14435" t="s">
        <v>62</v>
      </c>
      <c r="I14435" t="s">
        <v>63</v>
      </c>
      <c r="J14435" t="s">
        <v>83</v>
      </c>
      <c r="K14435" t="s">
        <v>104</v>
      </c>
      <c r="L14435" t="s">
        <v>24</v>
      </c>
      <c r="M14435" t="s">
        <v>25</v>
      </c>
      <c r="N14435" t="s">
        <v>26</v>
      </c>
      <c r="O14435" t="s">
        <v>44</v>
      </c>
      <c r="P14435" t="s">
        <v>45</v>
      </c>
      <c r="Q14435">
        <v>44998</v>
      </c>
      <c r="R14435" t="s">
        <v>351</v>
      </c>
      <c r="S14435">
        <v>3</v>
      </c>
      <c r="T14435">
        <v>0.13089999999999999</v>
      </c>
      <c r="U14435">
        <v>72</v>
      </c>
      <c r="V14435" t="s">
        <v>189</v>
      </c>
      <c r="W14435" t="s">
        <v>1478</v>
      </c>
      <c r="X14435">
        <v>66</v>
      </c>
      <c r="Y14435">
        <v>0.93939393939393945</v>
      </c>
      <c r="Z14435">
        <v>14.696969696969701</v>
      </c>
      <c r="AA14435">
        <v>504.20170000000002</v>
      </c>
    </row>
    <row r="14436" spans="1:27" x14ac:dyDescent="0.35">
      <c r="A14436">
        <v>3649124</v>
      </c>
      <c r="B14436" t="s">
        <v>30</v>
      </c>
      <c r="C14436">
        <v>43963</v>
      </c>
      <c r="D14436">
        <v>43963</v>
      </c>
      <c r="E14436" t="s">
        <v>112</v>
      </c>
      <c r="F14436">
        <v>40.349457000000001</v>
      </c>
      <c r="G14436">
        <v>-88.986136999999999</v>
      </c>
      <c r="H14436" t="s">
        <v>62</v>
      </c>
      <c r="I14436" t="s">
        <v>63</v>
      </c>
      <c r="J14436" t="s">
        <v>119</v>
      </c>
      <c r="K14436" t="s">
        <v>129</v>
      </c>
      <c r="L14436" t="s">
        <v>24</v>
      </c>
      <c r="M14436" t="s">
        <v>25</v>
      </c>
      <c r="N14436" t="s">
        <v>26</v>
      </c>
      <c r="O14436" t="s">
        <v>79</v>
      </c>
      <c r="P14436" t="s">
        <v>101</v>
      </c>
      <c r="Q14436">
        <v>43983</v>
      </c>
      <c r="R14436" t="s">
        <v>948</v>
      </c>
      <c r="S14436">
        <v>20</v>
      </c>
      <c r="T14436">
        <v>1.66E-2</v>
      </c>
      <c r="U14436">
        <v>97</v>
      </c>
      <c r="V14436" t="s">
        <v>189</v>
      </c>
      <c r="W14436" t="s">
        <v>1477</v>
      </c>
      <c r="X14436">
        <v>68</v>
      </c>
      <c r="Y14436">
        <v>0.95588235294117652</v>
      </c>
      <c r="Z14436">
        <v>14.691176470588241</v>
      </c>
      <c r="AA14436">
        <v>4096.3855000000003</v>
      </c>
    </row>
    <row r="14437" spans="1:27" x14ac:dyDescent="0.35">
      <c r="A14437">
        <v>5815751</v>
      </c>
      <c r="B14437" t="s">
        <v>30</v>
      </c>
      <c r="C14437">
        <v>44769</v>
      </c>
      <c r="D14437">
        <v>44769</v>
      </c>
      <c r="E14437" t="s">
        <v>39</v>
      </c>
      <c r="F14437">
        <v>36.116202999999999</v>
      </c>
      <c r="G14437">
        <v>-119.68156399999999</v>
      </c>
      <c r="H14437" t="s">
        <v>21</v>
      </c>
      <c r="I14437" t="s">
        <v>186</v>
      </c>
      <c r="J14437" t="s">
        <v>195</v>
      </c>
      <c r="L14437" t="s">
        <v>24</v>
      </c>
      <c r="M14437" t="s">
        <v>25</v>
      </c>
      <c r="N14437" t="s">
        <v>26</v>
      </c>
      <c r="O14437" t="s">
        <v>44</v>
      </c>
      <c r="P14437" t="s">
        <v>45</v>
      </c>
      <c r="Q14437">
        <v>44773</v>
      </c>
      <c r="R14437" t="s">
        <v>1392</v>
      </c>
      <c r="S14437">
        <v>4</v>
      </c>
      <c r="T14437">
        <v>2.46E-2</v>
      </c>
      <c r="U14437">
        <v>65</v>
      </c>
      <c r="V14437" t="s">
        <v>189</v>
      </c>
      <c r="W14437" t="s">
        <v>1477</v>
      </c>
      <c r="X14437">
        <v>63</v>
      </c>
      <c r="Y14437">
        <v>0.96825396825396826</v>
      </c>
      <c r="Z14437">
        <v>14.857142857142859</v>
      </c>
      <c r="AA14437">
        <v>2560.9756000000002</v>
      </c>
    </row>
    <row r="14438" spans="1:27" x14ac:dyDescent="0.35">
      <c r="A14438">
        <v>4474787</v>
      </c>
      <c r="B14438" t="s">
        <v>30</v>
      </c>
      <c r="C14438">
        <v>44366</v>
      </c>
      <c r="D14438">
        <v>44366</v>
      </c>
      <c r="E14438" t="s">
        <v>974</v>
      </c>
      <c r="F14438">
        <v>61.370716000000002</v>
      </c>
      <c r="G14438">
        <v>-152.40441899999999</v>
      </c>
      <c r="H14438" t="s">
        <v>47</v>
      </c>
      <c r="I14438" t="s">
        <v>54</v>
      </c>
      <c r="J14438" t="s">
        <v>70</v>
      </c>
      <c r="K14438" t="s">
        <v>547</v>
      </c>
      <c r="L14438" t="s">
        <v>24</v>
      </c>
      <c r="M14438" t="s">
        <v>35</v>
      </c>
      <c r="N14438" t="s">
        <v>189</v>
      </c>
      <c r="O14438" t="s">
        <v>44</v>
      </c>
      <c r="P14438" t="s">
        <v>45</v>
      </c>
      <c r="Q14438">
        <v>44376</v>
      </c>
      <c r="R14438" t="s">
        <v>1052</v>
      </c>
      <c r="S14438">
        <v>10</v>
      </c>
      <c r="T14438">
        <v>9.9000000000000008E-3</v>
      </c>
      <c r="U14438">
        <v>97</v>
      </c>
      <c r="V14438" t="s">
        <v>26</v>
      </c>
      <c r="W14438" t="s">
        <v>1477</v>
      </c>
      <c r="X14438">
        <v>58</v>
      </c>
      <c r="Y14438">
        <v>0.93103448275862066</v>
      </c>
      <c r="Z14438">
        <v>12.53448275862069</v>
      </c>
      <c r="AA14438">
        <v>5858.5859</v>
      </c>
    </row>
    <row r="14439" spans="1:27" x14ac:dyDescent="0.35">
      <c r="A14439">
        <v>6000031</v>
      </c>
      <c r="B14439" t="s">
        <v>30</v>
      </c>
      <c r="C14439">
        <v>44824</v>
      </c>
      <c r="D14439">
        <v>44824</v>
      </c>
      <c r="E14439" t="s">
        <v>112</v>
      </c>
      <c r="F14439">
        <v>40.349457000000001</v>
      </c>
      <c r="G14439">
        <v>-88.986136999999999</v>
      </c>
      <c r="H14439" t="s">
        <v>62</v>
      </c>
      <c r="I14439" t="s">
        <v>183</v>
      </c>
      <c r="J14439" t="s">
        <v>77</v>
      </c>
      <c r="K14439" t="s">
        <v>78</v>
      </c>
      <c r="L14439" t="s">
        <v>24</v>
      </c>
      <c r="M14439" t="s">
        <v>106</v>
      </c>
      <c r="N14439" t="s">
        <v>26</v>
      </c>
      <c r="O14439" t="s">
        <v>79</v>
      </c>
      <c r="P14439" t="s">
        <v>101</v>
      </c>
      <c r="Q14439">
        <v>44854</v>
      </c>
      <c r="R14439" t="s">
        <v>1070</v>
      </c>
      <c r="S14439">
        <v>30</v>
      </c>
      <c r="T14439">
        <v>2.4899999999999999E-2</v>
      </c>
      <c r="U14439">
        <v>64</v>
      </c>
      <c r="V14439" t="s">
        <v>26</v>
      </c>
      <c r="W14439" t="s">
        <v>1477</v>
      </c>
      <c r="X14439">
        <v>61</v>
      </c>
      <c r="Y14439">
        <v>0.93442622950819676</v>
      </c>
      <c r="Z14439">
        <v>15.540983606557379</v>
      </c>
      <c r="AA14439">
        <v>2449.7991999999999</v>
      </c>
    </row>
    <row r="14440" spans="1:27" x14ac:dyDescent="0.35">
      <c r="A14440">
        <v>5737099</v>
      </c>
      <c r="B14440" t="s">
        <v>30</v>
      </c>
      <c r="C14440">
        <v>44747</v>
      </c>
      <c r="D14440">
        <v>44747</v>
      </c>
      <c r="E14440" t="s">
        <v>126</v>
      </c>
      <c r="F14440">
        <v>35.630065999999999</v>
      </c>
      <c r="G14440">
        <v>-79.806419000000005</v>
      </c>
      <c r="H14440" t="s">
        <v>62</v>
      </c>
      <c r="I14440" t="s">
        <v>63</v>
      </c>
      <c r="J14440" t="s">
        <v>83</v>
      </c>
      <c r="K14440" t="s">
        <v>208</v>
      </c>
      <c r="L14440" t="s">
        <v>24</v>
      </c>
      <c r="M14440" t="s">
        <v>35</v>
      </c>
      <c r="N14440" t="s">
        <v>26</v>
      </c>
      <c r="O14440" t="s">
        <v>36</v>
      </c>
      <c r="P14440" t="s">
        <v>37</v>
      </c>
      <c r="Q14440">
        <v>44767</v>
      </c>
      <c r="R14440" t="s">
        <v>1363</v>
      </c>
      <c r="S14440">
        <v>20</v>
      </c>
      <c r="T14440">
        <v>0.1061</v>
      </c>
      <c r="U14440">
        <v>91</v>
      </c>
      <c r="V14440" t="s">
        <v>189</v>
      </c>
      <c r="W14440" t="s">
        <v>1477</v>
      </c>
      <c r="X14440">
        <v>51</v>
      </c>
      <c r="Y14440">
        <v>0.92156862745098034</v>
      </c>
      <c r="Z14440">
        <v>15.80392156862745</v>
      </c>
      <c r="AA14440">
        <v>480.67860000000002</v>
      </c>
    </row>
    <row r="14441" spans="1:27" x14ac:dyDescent="0.35">
      <c r="A14441">
        <v>6271313</v>
      </c>
      <c r="B14441" t="s">
        <v>30</v>
      </c>
      <c r="C14441">
        <v>44897</v>
      </c>
      <c r="D14441">
        <v>44897</v>
      </c>
      <c r="E14441" t="s">
        <v>280</v>
      </c>
      <c r="F14441">
        <v>39.059811000000003</v>
      </c>
      <c r="G14441">
        <v>-105.311104</v>
      </c>
      <c r="H14441" t="s">
        <v>40</v>
      </c>
      <c r="I14441" t="s">
        <v>41</v>
      </c>
      <c r="J14441" t="s">
        <v>42</v>
      </c>
      <c r="K14441" t="s">
        <v>133</v>
      </c>
      <c r="L14441" t="s">
        <v>24</v>
      </c>
      <c r="M14441" t="s">
        <v>106</v>
      </c>
      <c r="N14441" t="s">
        <v>26</v>
      </c>
      <c r="O14441" t="s">
        <v>44</v>
      </c>
      <c r="P14441" t="s">
        <v>168</v>
      </c>
      <c r="Q14441">
        <v>44922</v>
      </c>
      <c r="R14441" t="s">
        <v>610</v>
      </c>
      <c r="S14441">
        <v>25</v>
      </c>
      <c r="T14441">
        <v>0.4657</v>
      </c>
      <c r="U14441">
        <v>51</v>
      </c>
      <c r="V14441" t="s">
        <v>189</v>
      </c>
      <c r="W14441" t="s">
        <v>1479</v>
      </c>
      <c r="X14441">
        <v>51</v>
      </c>
      <c r="Y14441">
        <v>0.94117647058823528</v>
      </c>
      <c r="Z14441">
        <v>14.47058823529412</v>
      </c>
      <c r="AA14441">
        <v>109.51260000000001</v>
      </c>
    </row>
    <row r="14442" spans="1:27" x14ac:dyDescent="0.35">
      <c r="A14442">
        <v>2705893</v>
      </c>
      <c r="B14442" t="s">
        <v>30</v>
      </c>
      <c r="C14442">
        <v>43026</v>
      </c>
      <c r="D14442">
        <v>43026</v>
      </c>
      <c r="E14442" t="s">
        <v>112</v>
      </c>
      <c r="F14442">
        <v>40.349457000000001</v>
      </c>
      <c r="G14442">
        <v>-88.986136999999999</v>
      </c>
      <c r="H14442" t="s">
        <v>47</v>
      </c>
      <c r="I14442" t="s">
        <v>54</v>
      </c>
      <c r="J14442" t="s">
        <v>55</v>
      </c>
      <c r="K14442" t="s">
        <v>56</v>
      </c>
      <c r="L14442" t="s">
        <v>24</v>
      </c>
      <c r="M14442" t="s">
        <v>25</v>
      </c>
      <c r="N14442" t="s">
        <v>26</v>
      </c>
      <c r="O14442" t="s">
        <v>79</v>
      </c>
      <c r="P14442" t="s">
        <v>101</v>
      </c>
      <c r="Q14442">
        <v>43034</v>
      </c>
      <c r="R14442" t="s">
        <v>606</v>
      </c>
      <c r="S14442">
        <v>8</v>
      </c>
      <c r="T14442">
        <v>0.10639999999999999</v>
      </c>
      <c r="U14442">
        <v>65</v>
      </c>
      <c r="V14442" t="s">
        <v>189</v>
      </c>
      <c r="W14442" t="s">
        <v>1477</v>
      </c>
      <c r="X14442">
        <v>67</v>
      </c>
      <c r="Y14442">
        <v>0.95522388059701491</v>
      </c>
      <c r="Z14442">
        <v>15.07462686567164</v>
      </c>
      <c r="AA14442">
        <v>629.69920000000002</v>
      </c>
    </row>
    <row r="14443" spans="1:27" x14ac:dyDescent="0.35">
      <c r="A14443">
        <v>4626783</v>
      </c>
      <c r="B14443" t="s">
        <v>30</v>
      </c>
      <c r="C14443">
        <v>44421</v>
      </c>
      <c r="D14443">
        <v>44421</v>
      </c>
      <c r="E14443" t="s">
        <v>39</v>
      </c>
      <c r="F14443">
        <v>36.116202999999999</v>
      </c>
      <c r="G14443">
        <v>-119.68156399999999</v>
      </c>
      <c r="H14443" t="s">
        <v>32</v>
      </c>
      <c r="I14443" t="s">
        <v>218</v>
      </c>
      <c r="J14443" t="s">
        <v>349</v>
      </c>
      <c r="L14443" t="s">
        <v>24</v>
      </c>
      <c r="M14443" t="s">
        <v>35</v>
      </c>
      <c r="N14443" t="s">
        <v>189</v>
      </c>
      <c r="O14443" t="s">
        <v>44</v>
      </c>
      <c r="P14443" t="s">
        <v>45</v>
      </c>
      <c r="Q14443">
        <v>44446</v>
      </c>
      <c r="R14443" t="s">
        <v>861</v>
      </c>
      <c r="S14443">
        <v>25</v>
      </c>
      <c r="T14443">
        <v>8.0600000000000005E-2</v>
      </c>
      <c r="U14443">
        <v>73</v>
      </c>
      <c r="V14443" t="s">
        <v>189</v>
      </c>
      <c r="W14443" t="s">
        <v>1477</v>
      </c>
      <c r="X14443">
        <v>66</v>
      </c>
      <c r="Y14443">
        <v>0.93939393939393945</v>
      </c>
      <c r="Z14443">
        <v>15.196969696969701</v>
      </c>
      <c r="AA14443">
        <v>818.85860000000002</v>
      </c>
    </row>
    <row r="14444" spans="1:27" x14ac:dyDescent="0.35">
      <c r="A14444">
        <v>3888823</v>
      </c>
      <c r="B14444" t="s">
        <v>30</v>
      </c>
      <c r="C14444">
        <v>44112</v>
      </c>
      <c r="D14444">
        <v>44112</v>
      </c>
      <c r="E14444" t="s">
        <v>39</v>
      </c>
      <c r="F14444">
        <v>36.116202999999999</v>
      </c>
      <c r="G14444">
        <v>-119.68156399999999</v>
      </c>
      <c r="H14444" t="s">
        <v>21</v>
      </c>
      <c r="I14444" t="s">
        <v>22</v>
      </c>
      <c r="J14444" t="s">
        <v>143</v>
      </c>
      <c r="L14444" t="s">
        <v>24</v>
      </c>
      <c r="M14444" t="s">
        <v>106</v>
      </c>
      <c r="N14444" t="s">
        <v>26</v>
      </c>
      <c r="O14444" t="s">
        <v>44</v>
      </c>
      <c r="P14444" t="s">
        <v>45</v>
      </c>
      <c r="Q14444">
        <v>44114</v>
      </c>
      <c r="R14444" t="s">
        <v>849</v>
      </c>
      <c r="S14444">
        <v>2</v>
      </c>
      <c r="T14444">
        <v>1.67E-2</v>
      </c>
      <c r="U14444">
        <v>85</v>
      </c>
      <c r="V14444" t="s">
        <v>189</v>
      </c>
      <c r="W14444" t="s">
        <v>1477</v>
      </c>
      <c r="X14444">
        <v>64</v>
      </c>
      <c r="Y14444">
        <v>0.953125</v>
      </c>
      <c r="Z14444">
        <v>13.78125</v>
      </c>
      <c r="AA14444">
        <v>3832.3353000000002</v>
      </c>
    </row>
    <row r="14445" spans="1:27" x14ac:dyDescent="0.35">
      <c r="A14445">
        <v>5898148</v>
      </c>
      <c r="B14445" t="s">
        <v>30</v>
      </c>
      <c r="C14445">
        <v>44792</v>
      </c>
      <c r="D14445">
        <v>44837</v>
      </c>
      <c r="E14445" t="s">
        <v>39</v>
      </c>
      <c r="F14445">
        <v>36.116202999999999</v>
      </c>
      <c r="G14445">
        <v>-119.68156399999999</v>
      </c>
      <c r="H14445" t="s">
        <v>32</v>
      </c>
      <c r="I14445" t="s">
        <v>218</v>
      </c>
      <c r="J14445" t="s">
        <v>87</v>
      </c>
      <c r="L14445" t="s">
        <v>24</v>
      </c>
      <c r="M14445" t="s">
        <v>25</v>
      </c>
      <c r="N14445" t="s">
        <v>26</v>
      </c>
      <c r="O14445" t="s">
        <v>44</v>
      </c>
      <c r="P14445" t="s">
        <v>45</v>
      </c>
      <c r="Q14445">
        <v>44797</v>
      </c>
      <c r="R14445" t="s">
        <v>1199</v>
      </c>
      <c r="S14445">
        <v>5</v>
      </c>
      <c r="T14445">
        <v>3.95E-2</v>
      </c>
      <c r="U14445">
        <v>65</v>
      </c>
      <c r="V14445" t="s">
        <v>26</v>
      </c>
      <c r="W14445" t="s">
        <v>1477</v>
      </c>
      <c r="X14445">
        <v>57</v>
      </c>
      <c r="Y14445">
        <v>0.89473684210526316</v>
      </c>
      <c r="Z14445">
        <v>14.98245614035088</v>
      </c>
      <c r="AA14445">
        <v>1443.038</v>
      </c>
    </row>
    <row r="14446" spans="1:27" x14ac:dyDescent="0.35">
      <c r="A14446">
        <v>7185485</v>
      </c>
      <c r="B14446" t="s">
        <v>30</v>
      </c>
      <c r="C14446">
        <v>45108</v>
      </c>
      <c r="D14446">
        <v>45108</v>
      </c>
      <c r="E14446" t="s">
        <v>325</v>
      </c>
      <c r="F14446">
        <v>45.694454</v>
      </c>
      <c r="G14446">
        <v>-93.900192000000004</v>
      </c>
      <c r="H14446" t="s">
        <v>62</v>
      </c>
      <c r="I14446" t="s">
        <v>183</v>
      </c>
      <c r="J14446" t="s">
        <v>77</v>
      </c>
      <c r="K14446" t="s">
        <v>78</v>
      </c>
      <c r="L14446" t="s">
        <v>24</v>
      </c>
      <c r="M14446" t="s">
        <v>25</v>
      </c>
      <c r="N14446" t="s">
        <v>26</v>
      </c>
      <c r="O14446" t="s">
        <v>79</v>
      </c>
      <c r="P14446" t="s">
        <v>80</v>
      </c>
      <c r="Q14446">
        <v>45131</v>
      </c>
      <c r="R14446" t="s">
        <v>1127</v>
      </c>
      <c r="S14446">
        <v>23</v>
      </c>
      <c r="T14446">
        <v>0.1537</v>
      </c>
      <c r="U14446">
        <v>96</v>
      </c>
      <c r="V14446" t="s">
        <v>189</v>
      </c>
      <c r="W14446" t="s">
        <v>1478</v>
      </c>
      <c r="X14446">
        <v>75</v>
      </c>
      <c r="Y14446">
        <v>0.96</v>
      </c>
      <c r="Z14446">
        <v>14.026666666666671</v>
      </c>
      <c r="AA14446">
        <v>487.96359999999999</v>
      </c>
    </row>
    <row r="14447" spans="1:27" x14ac:dyDescent="0.35">
      <c r="A14447">
        <v>5552190</v>
      </c>
      <c r="B14447" t="s">
        <v>122</v>
      </c>
      <c r="C14447">
        <v>44691</v>
      </c>
      <c r="D14447">
        <v>44691</v>
      </c>
      <c r="E14447" t="s">
        <v>82</v>
      </c>
      <c r="F14447">
        <v>33.040619</v>
      </c>
      <c r="G14447">
        <v>-83.643073999999999</v>
      </c>
      <c r="H14447" t="s">
        <v>40</v>
      </c>
      <c r="I14447" t="s">
        <v>41</v>
      </c>
      <c r="J14447" t="s">
        <v>821</v>
      </c>
      <c r="K14447" t="s">
        <v>1042</v>
      </c>
      <c r="L14447" t="s">
        <v>24</v>
      </c>
      <c r="M14447" t="s">
        <v>25</v>
      </c>
      <c r="N14447" t="s">
        <v>26</v>
      </c>
      <c r="O14447" t="s">
        <v>36</v>
      </c>
      <c r="P14447" t="s">
        <v>37</v>
      </c>
      <c r="Q14447">
        <v>44701</v>
      </c>
      <c r="R14447" t="s">
        <v>578</v>
      </c>
      <c r="S14447">
        <v>10</v>
      </c>
      <c r="T14447">
        <v>5.1299999999999998E-2</v>
      </c>
      <c r="U14447">
        <v>96</v>
      </c>
      <c r="V14447" t="s">
        <v>189</v>
      </c>
      <c r="W14447" t="s">
        <v>1477</v>
      </c>
      <c r="X14447">
        <v>51</v>
      </c>
      <c r="Y14447">
        <v>0.92156862745098034</v>
      </c>
      <c r="Z14447">
        <v>14.2156862745098</v>
      </c>
      <c r="AA14447">
        <v>994.15200000000004</v>
      </c>
    </row>
    <row r="14448" spans="1:27" x14ac:dyDescent="0.35">
      <c r="A14448">
        <v>6271824</v>
      </c>
      <c r="B14448" t="s">
        <v>30</v>
      </c>
      <c r="C14448">
        <v>44897</v>
      </c>
      <c r="D14448">
        <v>44897</v>
      </c>
      <c r="E14448" t="s">
        <v>949</v>
      </c>
      <c r="F14448">
        <v>21.094318000000001</v>
      </c>
      <c r="G14448">
        <v>-157.49833699999999</v>
      </c>
      <c r="H14448" t="s">
        <v>62</v>
      </c>
      <c r="I14448" t="s">
        <v>73</v>
      </c>
      <c r="J14448" t="s">
        <v>83</v>
      </c>
      <c r="K14448" t="s">
        <v>181</v>
      </c>
      <c r="L14448" t="s">
        <v>24</v>
      </c>
      <c r="M14448" t="s">
        <v>106</v>
      </c>
      <c r="N14448" t="s">
        <v>26</v>
      </c>
      <c r="O14448" t="s">
        <v>44</v>
      </c>
      <c r="P14448" t="s">
        <v>45</v>
      </c>
      <c r="Q14448">
        <v>44905</v>
      </c>
      <c r="R14448" t="s">
        <v>623</v>
      </c>
      <c r="S14448">
        <v>8</v>
      </c>
      <c r="T14448">
        <v>0.3548</v>
      </c>
      <c r="U14448">
        <v>60</v>
      </c>
      <c r="V14448" t="s">
        <v>189</v>
      </c>
      <c r="W14448" t="s">
        <v>1479</v>
      </c>
      <c r="X14448">
        <v>51</v>
      </c>
      <c r="Y14448">
        <v>0.90196078431372551</v>
      </c>
      <c r="Z14448">
        <v>14.58823529411765</v>
      </c>
      <c r="AA14448">
        <v>143.74299999999999</v>
      </c>
    </row>
    <row r="14449" spans="1:27" x14ac:dyDescent="0.35">
      <c r="A14449">
        <v>7185209</v>
      </c>
      <c r="B14449" t="s">
        <v>30</v>
      </c>
      <c r="C14449">
        <v>45108</v>
      </c>
      <c r="D14449">
        <v>45108</v>
      </c>
      <c r="E14449" t="s">
        <v>112</v>
      </c>
      <c r="F14449">
        <v>40.349457000000001</v>
      </c>
      <c r="G14449">
        <v>-88.986136999999999</v>
      </c>
      <c r="H14449" t="s">
        <v>62</v>
      </c>
      <c r="I14449" t="s">
        <v>63</v>
      </c>
      <c r="J14449" t="s">
        <v>77</v>
      </c>
      <c r="K14449" t="s">
        <v>329</v>
      </c>
      <c r="L14449" t="s">
        <v>24</v>
      </c>
      <c r="M14449" t="s">
        <v>25</v>
      </c>
      <c r="N14449" t="s">
        <v>26</v>
      </c>
      <c r="O14449" t="s">
        <v>79</v>
      </c>
      <c r="P14449" t="s">
        <v>101</v>
      </c>
      <c r="Q14449">
        <v>45136</v>
      </c>
      <c r="R14449" t="s">
        <v>1295</v>
      </c>
      <c r="S14449">
        <v>28</v>
      </c>
      <c r="T14449">
        <v>8.0399999999999999E-2</v>
      </c>
      <c r="U14449">
        <v>76</v>
      </c>
      <c r="V14449" t="s">
        <v>189</v>
      </c>
      <c r="W14449" t="s">
        <v>1477</v>
      </c>
      <c r="X14449">
        <v>45</v>
      </c>
      <c r="Y14449">
        <v>1</v>
      </c>
      <c r="Z14449">
        <v>15.08888888888889</v>
      </c>
      <c r="AA14449">
        <v>559.70150000000001</v>
      </c>
    </row>
    <row r="14450" spans="1:27" x14ac:dyDescent="0.35">
      <c r="A14450">
        <v>5572248</v>
      </c>
      <c r="B14450" t="s">
        <v>30</v>
      </c>
      <c r="C14450">
        <v>44699</v>
      </c>
      <c r="D14450">
        <v>44699</v>
      </c>
      <c r="E14450" t="s">
        <v>112</v>
      </c>
      <c r="F14450">
        <v>40.349457000000001</v>
      </c>
      <c r="G14450">
        <v>-88.986136999999999</v>
      </c>
      <c r="H14450" t="s">
        <v>62</v>
      </c>
      <c r="I14450" t="s">
        <v>63</v>
      </c>
      <c r="J14450" t="s">
        <v>77</v>
      </c>
      <c r="K14450" t="s">
        <v>329</v>
      </c>
      <c r="L14450" t="s">
        <v>24</v>
      </c>
      <c r="M14450" t="s">
        <v>35</v>
      </c>
      <c r="N14450" t="s">
        <v>26</v>
      </c>
      <c r="O14450" t="s">
        <v>79</v>
      </c>
      <c r="P14450" t="s">
        <v>101</v>
      </c>
      <c r="Q14450">
        <v>44713</v>
      </c>
      <c r="R14450" t="s">
        <v>1345</v>
      </c>
      <c r="S14450">
        <v>14</v>
      </c>
      <c r="T14450">
        <v>9.6500000000000002E-2</v>
      </c>
      <c r="U14450">
        <v>74</v>
      </c>
      <c r="V14450" t="s">
        <v>189</v>
      </c>
      <c r="W14450" t="s">
        <v>1477</v>
      </c>
      <c r="X14450">
        <v>63</v>
      </c>
      <c r="Y14450">
        <v>0.95238095238095233</v>
      </c>
      <c r="Z14450">
        <v>15.428571428571431</v>
      </c>
      <c r="AA14450">
        <v>652.84969999999998</v>
      </c>
    </row>
    <row r="14451" spans="1:27" x14ac:dyDescent="0.35">
      <c r="A14451">
        <v>2873066</v>
      </c>
      <c r="B14451" t="s">
        <v>30</v>
      </c>
      <c r="C14451">
        <v>43202</v>
      </c>
      <c r="D14451">
        <v>43202</v>
      </c>
      <c r="E14451" t="s">
        <v>396</v>
      </c>
      <c r="F14451">
        <v>33.856892000000002</v>
      </c>
      <c r="G14451">
        <v>-80.945007000000004</v>
      </c>
      <c r="H14451" t="s">
        <v>21</v>
      </c>
      <c r="I14451" t="s">
        <v>22</v>
      </c>
      <c r="J14451" t="s">
        <v>366</v>
      </c>
      <c r="L14451" t="s">
        <v>24</v>
      </c>
      <c r="M14451" t="s">
        <v>25</v>
      </c>
      <c r="N14451" t="s">
        <v>26</v>
      </c>
      <c r="O14451" t="s">
        <v>36</v>
      </c>
      <c r="P14451" t="s">
        <v>37</v>
      </c>
      <c r="Q14451">
        <v>43224</v>
      </c>
      <c r="R14451" t="s">
        <v>1179</v>
      </c>
      <c r="S14451">
        <v>22</v>
      </c>
      <c r="T14451">
        <v>0.20469999999999999</v>
      </c>
      <c r="U14451">
        <v>86</v>
      </c>
      <c r="V14451" t="s">
        <v>189</v>
      </c>
      <c r="W14451" t="s">
        <v>1478</v>
      </c>
      <c r="X14451">
        <v>59</v>
      </c>
      <c r="Y14451">
        <v>0.94915254237288138</v>
      </c>
      <c r="Z14451">
        <v>15.74576271186441</v>
      </c>
      <c r="AA14451">
        <v>288.22669999999999</v>
      </c>
    </row>
    <row r="14452" spans="1:27" x14ac:dyDescent="0.35">
      <c r="A14452">
        <v>2727053</v>
      </c>
      <c r="B14452" t="s">
        <v>30</v>
      </c>
      <c r="C14452">
        <v>43051</v>
      </c>
      <c r="D14452">
        <v>43051</v>
      </c>
      <c r="E14452" t="s">
        <v>31</v>
      </c>
      <c r="F14452">
        <v>27.766279000000001</v>
      </c>
      <c r="G14452">
        <v>-81.686783000000005</v>
      </c>
      <c r="H14452" t="s">
        <v>47</v>
      </c>
      <c r="I14452" t="s">
        <v>54</v>
      </c>
      <c r="J14452" t="s">
        <v>227</v>
      </c>
      <c r="K14452" t="s">
        <v>339</v>
      </c>
      <c r="L14452" t="s">
        <v>24</v>
      </c>
      <c r="M14452" t="s">
        <v>35</v>
      </c>
      <c r="N14452" t="s">
        <v>26</v>
      </c>
      <c r="O14452" t="s">
        <v>36</v>
      </c>
      <c r="P14452" t="s">
        <v>37</v>
      </c>
      <c r="Q14452">
        <v>43078</v>
      </c>
      <c r="R14452" t="s">
        <v>785</v>
      </c>
      <c r="S14452">
        <v>27</v>
      </c>
      <c r="T14452">
        <v>0.1731</v>
      </c>
      <c r="U14452">
        <v>99</v>
      </c>
      <c r="V14452" t="s">
        <v>189</v>
      </c>
      <c r="W14452" t="s">
        <v>1478</v>
      </c>
      <c r="X14452">
        <v>58</v>
      </c>
      <c r="Y14452">
        <v>0.98275862068965514</v>
      </c>
      <c r="Z14452">
        <v>14.482758620689649</v>
      </c>
      <c r="AA14452">
        <v>335.06639999999999</v>
      </c>
    </row>
    <row r="14453" spans="1:27" x14ac:dyDescent="0.35">
      <c r="A14453">
        <v>6885857</v>
      </c>
      <c r="B14453" t="s">
        <v>30</v>
      </c>
      <c r="C14453">
        <v>45042</v>
      </c>
      <c r="D14453">
        <v>45042</v>
      </c>
      <c r="E14453" t="s">
        <v>39</v>
      </c>
      <c r="F14453">
        <v>36.116202999999999</v>
      </c>
      <c r="G14453">
        <v>-119.68156399999999</v>
      </c>
      <c r="H14453" t="s">
        <v>32</v>
      </c>
      <c r="I14453" t="s">
        <v>218</v>
      </c>
      <c r="J14453" t="s">
        <v>87</v>
      </c>
      <c r="L14453" t="s">
        <v>24</v>
      </c>
      <c r="M14453" t="s">
        <v>25</v>
      </c>
      <c r="N14453" t="s">
        <v>26</v>
      </c>
      <c r="O14453" t="s">
        <v>44</v>
      </c>
      <c r="P14453" t="s">
        <v>45</v>
      </c>
      <c r="Q14453">
        <v>45044</v>
      </c>
      <c r="R14453" t="s">
        <v>1220</v>
      </c>
      <c r="S14453">
        <v>2</v>
      </c>
      <c r="T14453">
        <v>5.2999999999999999E-2</v>
      </c>
      <c r="U14453">
        <v>72</v>
      </c>
      <c r="V14453" t="s">
        <v>26</v>
      </c>
      <c r="W14453" t="s">
        <v>1477</v>
      </c>
      <c r="X14453">
        <v>46</v>
      </c>
      <c r="Y14453">
        <v>0.95652173913043481</v>
      </c>
      <c r="Z14453">
        <v>14.71739130434783</v>
      </c>
      <c r="AA14453">
        <v>867.92449999999997</v>
      </c>
    </row>
    <row r="14454" spans="1:27" x14ac:dyDescent="0.35">
      <c r="A14454">
        <v>5974443</v>
      </c>
      <c r="B14454" t="s">
        <v>30</v>
      </c>
      <c r="C14454">
        <v>44816</v>
      </c>
      <c r="D14454">
        <v>44816</v>
      </c>
      <c r="E14454" t="s">
        <v>20</v>
      </c>
      <c r="F14454">
        <v>42.165725999999999</v>
      </c>
      <c r="G14454">
        <v>-74.948051000000007</v>
      </c>
      <c r="H14454" t="s">
        <v>107</v>
      </c>
      <c r="I14454" t="s">
        <v>108</v>
      </c>
      <c r="J14454" t="s">
        <v>116</v>
      </c>
      <c r="K14454" t="s">
        <v>117</v>
      </c>
      <c r="L14454" t="s">
        <v>24</v>
      </c>
      <c r="M14454" t="s">
        <v>25</v>
      </c>
      <c r="N14454" t="s">
        <v>26</v>
      </c>
      <c r="O14454" t="s">
        <v>27</v>
      </c>
      <c r="P14454" t="s">
        <v>28</v>
      </c>
      <c r="Q14454">
        <v>44816</v>
      </c>
      <c r="R14454" t="s">
        <v>1256</v>
      </c>
      <c r="S14454">
        <v>0</v>
      </c>
      <c r="T14454">
        <v>0.17610000000000001</v>
      </c>
      <c r="U14454">
        <v>84</v>
      </c>
      <c r="V14454" t="s">
        <v>189</v>
      </c>
      <c r="W14454" t="s">
        <v>1478</v>
      </c>
      <c r="X14454">
        <v>61</v>
      </c>
      <c r="Y14454">
        <v>0.93442622950819676</v>
      </c>
      <c r="Z14454">
        <v>15.77049180327869</v>
      </c>
      <c r="AA14454">
        <v>346.39409999999998</v>
      </c>
    </row>
    <row r="14455" spans="1:27" x14ac:dyDescent="0.35">
      <c r="A14455">
        <v>5553512</v>
      </c>
      <c r="B14455" t="s">
        <v>19</v>
      </c>
      <c r="C14455">
        <v>44691</v>
      </c>
      <c r="D14455">
        <v>44693</v>
      </c>
      <c r="E14455" t="s">
        <v>142</v>
      </c>
      <c r="F14455">
        <v>39.849426000000001</v>
      </c>
      <c r="G14455">
        <v>-86.258278000000004</v>
      </c>
      <c r="H14455" t="s">
        <v>47</v>
      </c>
      <c r="I14455" t="s">
        <v>54</v>
      </c>
      <c r="J14455" t="s">
        <v>289</v>
      </c>
      <c r="K14455" t="s">
        <v>290</v>
      </c>
      <c r="L14455" t="s">
        <v>24</v>
      </c>
      <c r="M14455" t="s">
        <v>35</v>
      </c>
      <c r="N14455" t="s">
        <v>26</v>
      </c>
      <c r="O14455" t="s">
        <v>79</v>
      </c>
      <c r="P14455" t="s">
        <v>101</v>
      </c>
      <c r="Q14455">
        <v>44710</v>
      </c>
      <c r="R14455" t="s">
        <v>943</v>
      </c>
      <c r="S14455">
        <v>19</v>
      </c>
      <c r="T14455">
        <v>0.14019999999999999</v>
      </c>
      <c r="U14455">
        <v>99</v>
      </c>
      <c r="V14455" t="s">
        <v>189</v>
      </c>
      <c r="W14455" t="s">
        <v>1478</v>
      </c>
      <c r="X14455">
        <v>61</v>
      </c>
      <c r="Y14455">
        <v>0.93442622950819676</v>
      </c>
      <c r="Z14455">
        <v>15.672131147540981</v>
      </c>
      <c r="AA14455">
        <v>435.09269999999998</v>
      </c>
    </row>
    <row r="14456" spans="1:27" x14ac:dyDescent="0.35">
      <c r="A14456">
        <v>2991825</v>
      </c>
      <c r="B14456" t="s">
        <v>30</v>
      </c>
      <c r="C14456">
        <v>43326</v>
      </c>
      <c r="D14456">
        <v>43326</v>
      </c>
      <c r="E14456" t="s">
        <v>61</v>
      </c>
      <c r="F14456">
        <v>31.054487000000002</v>
      </c>
      <c r="G14456">
        <v>-97.563461000000004</v>
      </c>
      <c r="H14456" t="s">
        <v>62</v>
      </c>
      <c r="I14456" t="s">
        <v>73</v>
      </c>
      <c r="J14456" t="s">
        <v>77</v>
      </c>
      <c r="K14456" t="s">
        <v>320</v>
      </c>
      <c r="L14456" t="s">
        <v>24</v>
      </c>
      <c r="M14456" t="s">
        <v>35</v>
      </c>
      <c r="N14456" t="s">
        <v>26</v>
      </c>
      <c r="O14456" t="s">
        <v>36</v>
      </c>
      <c r="P14456" t="s">
        <v>66</v>
      </c>
      <c r="Q14456">
        <v>43354</v>
      </c>
      <c r="R14456" t="s">
        <v>367</v>
      </c>
      <c r="S14456">
        <v>28</v>
      </c>
      <c r="T14456">
        <v>0.13120000000000001</v>
      </c>
      <c r="U14456">
        <v>87</v>
      </c>
      <c r="V14456" t="s">
        <v>189</v>
      </c>
      <c r="W14456" t="s">
        <v>1478</v>
      </c>
      <c r="X14456">
        <v>58</v>
      </c>
      <c r="Y14456">
        <v>0.93103448275862066</v>
      </c>
      <c r="Z14456">
        <v>14.431034482758619</v>
      </c>
      <c r="AA14456">
        <v>442.07319999999999</v>
      </c>
    </row>
    <row r="14457" spans="1:27" x14ac:dyDescent="0.35">
      <c r="A14457">
        <v>5554393</v>
      </c>
      <c r="B14457" t="s">
        <v>30</v>
      </c>
      <c r="C14457">
        <v>44694</v>
      </c>
      <c r="D14457">
        <v>44694</v>
      </c>
      <c r="E14457" t="s">
        <v>39</v>
      </c>
      <c r="F14457">
        <v>36.116202999999999</v>
      </c>
      <c r="G14457">
        <v>-119.68156399999999</v>
      </c>
      <c r="H14457" t="s">
        <v>47</v>
      </c>
      <c r="I14457" t="s">
        <v>214</v>
      </c>
      <c r="J14457" t="s">
        <v>215</v>
      </c>
      <c r="K14457" t="s">
        <v>476</v>
      </c>
      <c r="L14457" t="s">
        <v>24</v>
      </c>
      <c r="M14457" t="s">
        <v>25</v>
      </c>
      <c r="N14457" t="s">
        <v>26</v>
      </c>
      <c r="O14457" t="s">
        <v>44</v>
      </c>
      <c r="P14457" t="s">
        <v>45</v>
      </c>
      <c r="Q14457">
        <v>44715</v>
      </c>
      <c r="R14457" t="s">
        <v>213</v>
      </c>
      <c r="S14457">
        <v>21</v>
      </c>
      <c r="T14457">
        <v>3.3300000000000003E-2</v>
      </c>
      <c r="U14457">
        <v>90</v>
      </c>
      <c r="V14457" t="s">
        <v>189</v>
      </c>
      <c r="W14457" t="s">
        <v>1477</v>
      </c>
      <c r="X14457">
        <v>44</v>
      </c>
      <c r="Y14457">
        <v>0.88636363636363635</v>
      </c>
      <c r="Z14457">
        <v>16.27272727272727</v>
      </c>
      <c r="AA14457">
        <v>1321.3213000000001</v>
      </c>
    </row>
    <row r="14458" spans="1:27" x14ac:dyDescent="0.35">
      <c r="A14458">
        <v>3507426</v>
      </c>
      <c r="B14458" t="s">
        <v>30</v>
      </c>
      <c r="C14458">
        <v>43853</v>
      </c>
      <c r="D14458">
        <v>43854</v>
      </c>
      <c r="E14458" t="s">
        <v>126</v>
      </c>
      <c r="F14458">
        <v>35.630065999999999</v>
      </c>
      <c r="G14458">
        <v>-79.806419000000005</v>
      </c>
      <c r="H14458" t="s">
        <v>62</v>
      </c>
      <c r="I14458" t="s">
        <v>63</v>
      </c>
      <c r="J14458" t="s">
        <v>119</v>
      </c>
      <c r="K14458" t="s">
        <v>129</v>
      </c>
      <c r="L14458" t="s">
        <v>24</v>
      </c>
      <c r="M14458" t="s">
        <v>25</v>
      </c>
      <c r="N14458" t="s">
        <v>26</v>
      </c>
      <c r="O14458" t="s">
        <v>36</v>
      </c>
      <c r="P14458" t="s">
        <v>37</v>
      </c>
      <c r="Q14458">
        <v>43871</v>
      </c>
      <c r="R14458" t="s">
        <v>1100</v>
      </c>
      <c r="S14458">
        <v>18</v>
      </c>
      <c r="T14458">
        <v>7.3400000000000007E-2</v>
      </c>
      <c r="U14458">
        <v>81</v>
      </c>
      <c r="V14458" t="s">
        <v>189</v>
      </c>
      <c r="W14458" t="s">
        <v>1477</v>
      </c>
      <c r="X14458">
        <v>65</v>
      </c>
      <c r="Y14458">
        <v>0.96923076923076923</v>
      </c>
      <c r="Z14458">
        <v>15.83076923076923</v>
      </c>
      <c r="AA14458">
        <v>885.55859999999996</v>
      </c>
    </row>
    <row r="14459" spans="1:27" x14ac:dyDescent="0.35">
      <c r="A14459">
        <v>2504106</v>
      </c>
      <c r="B14459" t="s">
        <v>30</v>
      </c>
      <c r="C14459">
        <v>42893</v>
      </c>
      <c r="D14459">
        <v>42893</v>
      </c>
      <c r="E14459" t="s">
        <v>452</v>
      </c>
      <c r="F14459">
        <v>35.565342000000001</v>
      </c>
      <c r="G14459">
        <v>-96.928916999999998</v>
      </c>
      <c r="H14459" t="s">
        <v>47</v>
      </c>
      <c r="I14459" t="s">
        <v>54</v>
      </c>
      <c r="J14459" t="s">
        <v>163</v>
      </c>
      <c r="K14459" t="s">
        <v>198</v>
      </c>
      <c r="L14459" t="s">
        <v>24</v>
      </c>
      <c r="M14459" t="s">
        <v>25</v>
      </c>
      <c r="N14459" t="s">
        <v>26</v>
      </c>
      <c r="O14459" t="s">
        <v>36</v>
      </c>
      <c r="P14459" t="s">
        <v>66</v>
      </c>
      <c r="Q14459">
        <v>42906</v>
      </c>
      <c r="R14459" t="s">
        <v>67</v>
      </c>
      <c r="S14459">
        <v>13</v>
      </c>
      <c r="T14459">
        <v>9.1499999999999998E-2</v>
      </c>
      <c r="U14459">
        <v>57</v>
      </c>
      <c r="V14459" t="s">
        <v>189</v>
      </c>
      <c r="W14459" t="s">
        <v>1477</v>
      </c>
      <c r="X14459">
        <v>66</v>
      </c>
      <c r="Y14459">
        <v>0.95454545454545459</v>
      </c>
      <c r="Z14459">
        <v>14.65151515151515</v>
      </c>
      <c r="AA14459">
        <v>721.31150000000002</v>
      </c>
    </row>
    <row r="14460" spans="1:27" x14ac:dyDescent="0.35">
      <c r="A14460">
        <v>5994233</v>
      </c>
      <c r="B14460" t="s">
        <v>30</v>
      </c>
      <c r="C14460">
        <v>44822</v>
      </c>
      <c r="D14460">
        <v>44822</v>
      </c>
      <c r="E14460" t="s">
        <v>396</v>
      </c>
      <c r="F14460">
        <v>33.856892000000002</v>
      </c>
      <c r="G14460">
        <v>-80.945007000000004</v>
      </c>
      <c r="H14460" t="s">
        <v>62</v>
      </c>
      <c r="I14460" t="s">
        <v>63</v>
      </c>
      <c r="J14460" t="s">
        <v>83</v>
      </c>
      <c r="K14460" t="s">
        <v>84</v>
      </c>
      <c r="L14460" t="s">
        <v>24</v>
      </c>
      <c r="M14460" t="s">
        <v>25</v>
      </c>
      <c r="N14460" t="s">
        <v>26</v>
      </c>
      <c r="O14460" t="s">
        <v>36</v>
      </c>
      <c r="P14460" t="s">
        <v>37</v>
      </c>
      <c r="Q14460">
        <v>44838</v>
      </c>
      <c r="R14460" t="s">
        <v>115</v>
      </c>
      <c r="S14460">
        <v>16</v>
      </c>
      <c r="T14460">
        <v>0.20780000000000001</v>
      </c>
      <c r="U14460">
        <v>64</v>
      </c>
      <c r="V14460" t="s">
        <v>189</v>
      </c>
      <c r="W14460" t="s">
        <v>1478</v>
      </c>
      <c r="X14460">
        <v>54</v>
      </c>
      <c r="Y14460">
        <v>0.87037037037037035</v>
      </c>
      <c r="Z14460">
        <v>17.537037037037042</v>
      </c>
      <c r="AA14460">
        <v>259.86529999999999</v>
      </c>
    </row>
    <row r="14461" spans="1:27" x14ac:dyDescent="0.35">
      <c r="A14461">
        <v>6282595</v>
      </c>
      <c r="B14461" t="s">
        <v>30</v>
      </c>
      <c r="C14461">
        <v>44900</v>
      </c>
      <c r="D14461">
        <v>44900</v>
      </c>
      <c r="E14461" t="s">
        <v>39</v>
      </c>
      <c r="F14461">
        <v>36.116202999999999</v>
      </c>
      <c r="G14461">
        <v>-119.68156399999999</v>
      </c>
      <c r="H14461" t="s">
        <v>62</v>
      </c>
      <c r="I14461" t="s">
        <v>63</v>
      </c>
      <c r="J14461" t="s">
        <v>83</v>
      </c>
      <c r="K14461" t="s">
        <v>104</v>
      </c>
      <c r="L14461" t="s">
        <v>24</v>
      </c>
      <c r="M14461" t="s">
        <v>35</v>
      </c>
      <c r="N14461" t="s">
        <v>26</v>
      </c>
      <c r="O14461" t="s">
        <v>44</v>
      </c>
      <c r="P14461" t="s">
        <v>45</v>
      </c>
      <c r="Q14461">
        <v>44921</v>
      </c>
      <c r="R14461" t="s">
        <v>996</v>
      </c>
      <c r="S14461">
        <v>21</v>
      </c>
      <c r="T14461">
        <v>9.7600000000000006E-2</v>
      </c>
      <c r="U14461">
        <v>64</v>
      </c>
      <c r="V14461" t="s">
        <v>189</v>
      </c>
      <c r="W14461" t="s">
        <v>1477</v>
      </c>
      <c r="X14461">
        <v>43</v>
      </c>
      <c r="Y14461">
        <v>0.93023255813953487</v>
      </c>
      <c r="Z14461">
        <v>14</v>
      </c>
      <c r="AA14461">
        <v>440.57380000000001</v>
      </c>
    </row>
    <row r="14462" spans="1:27" x14ac:dyDescent="0.35">
      <c r="A14462">
        <v>3428806</v>
      </c>
      <c r="B14462" t="s">
        <v>19</v>
      </c>
      <c r="C14462">
        <v>43773</v>
      </c>
      <c r="D14462">
        <v>43774</v>
      </c>
      <c r="E14462" t="s">
        <v>126</v>
      </c>
      <c r="F14462">
        <v>35.630065999999999</v>
      </c>
      <c r="G14462">
        <v>-79.806419000000005</v>
      </c>
      <c r="H14462" t="s">
        <v>62</v>
      </c>
      <c r="I14462" t="s">
        <v>63</v>
      </c>
      <c r="J14462" t="s">
        <v>83</v>
      </c>
      <c r="K14462" t="s">
        <v>151</v>
      </c>
      <c r="L14462" t="s">
        <v>24</v>
      </c>
      <c r="M14462" t="s">
        <v>25</v>
      </c>
      <c r="N14462" t="s">
        <v>26</v>
      </c>
      <c r="O14462" t="s">
        <v>36</v>
      </c>
      <c r="P14462" t="s">
        <v>37</v>
      </c>
      <c r="Q14462">
        <v>43786</v>
      </c>
      <c r="R14462" t="s">
        <v>1007</v>
      </c>
      <c r="S14462">
        <v>13</v>
      </c>
      <c r="T14462">
        <v>3.7900000000000003E-2</v>
      </c>
      <c r="U14462">
        <v>100</v>
      </c>
      <c r="V14462" t="s">
        <v>189</v>
      </c>
      <c r="W14462" t="s">
        <v>1477</v>
      </c>
      <c r="X14462">
        <v>52</v>
      </c>
      <c r="Y14462">
        <v>0.92307692307692313</v>
      </c>
      <c r="Z14462">
        <v>13.07692307692308</v>
      </c>
      <c r="AA14462">
        <v>1372.0317</v>
      </c>
    </row>
    <row r="14463" spans="1:27" x14ac:dyDescent="0.35">
      <c r="A14463">
        <v>4946041</v>
      </c>
      <c r="B14463" t="s">
        <v>30</v>
      </c>
      <c r="C14463">
        <v>44525</v>
      </c>
      <c r="D14463">
        <v>44530</v>
      </c>
      <c r="E14463" t="s">
        <v>39</v>
      </c>
      <c r="F14463">
        <v>36.116202999999999</v>
      </c>
      <c r="G14463">
        <v>-119.68156399999999</v>
      </c>
      <c r="H14463" t="s">
        <v>62</v>
      </c>
      <c r="I14463" t="s">
        <v>63</v>
      </c>
      <c r="J14463" t="s">
        <v>83</v>
      </c>
      <c r="K14463" t="s">
        <v>84</v>
      </c>
      <c r="L14463" t="s">
        <v>24</v>
      </c>
      <c r="M14463" t="s">
        <v>25</v>
      </c>
      <c r="N14463" t="s">
        <v>26</v>
      </c>
      <c r="O14463" t="s">
        <v>44</v>
      </c>
      <c r="P14463" t="s">
        <v>45</v>
      </c>
      <c r="Q14463">
        <v>44541</v>
      </c>
      <c r="R14463" t="s">
        <v>849</v>
      </c>
      <c r="S14463">
        <v>16</v>
      </c>
      <c r="T14463">
        <v>1.67E-2</v>
      </c>
      <c r="U14463">
        <v>85</v>
      </c>
      <c r="V14463" t="s">
        <v>189</v>
      </c>
      <c r="W14463" t="s">
        <v>1477</v>
      </c>
      <c r="X14463">
        <v>64</v>
      </c>
      <c r="Y14463">
        <v>0.953125</v>
      </c>
      <c r="Z14463">
        <v>13.78125</v>
      </c>
      <c r="AA14463">
        <v>3832.3353000000002</v>
      </c>
    </row>
    <row r="14464" spans="1:27" x14ac:dyDescent="0.35">
      <c r="A14464">
        <v>2843804</v>
      </c>
      <c r="B14464" t="s">
        <v>30</v>
      </c>
      <c r="C14464">
        <v>43173</v>
      </c>
      <c r="D14464">
        <v>43173</v>
      </c>
      <c r="E14464" t="s">
        <v>157</v>
      </c>
      <c r="F14464">
        <v>39.063946000000001</v>
      </c>
      <c r="G14464">
        <v>-76.802100999999993</v>
      </c>
      <c r="H14464" t="s">
        <v>21</v>
      </c>
      <c r="I14464" t="s">
        <v>186</v>
      </c>
      <c r="J14464" t="s">
        <v>366</v>
      </c>
      <c r="L14464" t="s">
        <v>24</v>
      </c>
      <c r="M14464" t="s">
        <v>106</v>
      </c>
      <c r="N14464" t="s">
        <v>26</v>
      </c>
      <c r="O14464" t="s">
        <v>36</v>
      </c>
      <c r="P14464" t="s">
        <v>37</v>
      </c>
      <c r="Q14464">
        <v>43197</v>
      </c>
      <c r="R14464" t="s">
        <v>1345</v>
      </c>
      <c r="S14464">
        <v>24</v>
      </c>
      <c r="T14464">
        <v>9.6500000000000002E-2</v>
      </c>
      <c r="U14464">
        <v>74</v>
      </c>
      <c r="V14464" t="s">
        <v>189</v>
      </c>
      <c r="W14464" t="s">
        <v>1477</v>
      </c>
      <c r="X14464">
        <v>63</v>
      </c>
      <c r="Y14464">
        <v>0.95238095238095233</v>
      </c>
      <c r="Z14464">
        <v>15.428571428571431</v>
      </c>
      <c r="AA14464">
        <v>652.84969999999998</v>
      </c>
    </row>
    <row r="14465" spans="1:27" x14ac:dyDescent="0.35">
      <c r="A14465">
        <v>6080836</v>
      </c>
      <c r="B14465" t="s">
        <v>30</v>
      </c>
      <c r="C14465">
        <v>44847</v>
      </c>
      <c r="D14465">
        <v>44847</v>
      </c>
      <c r="E14465" t="s">
        <v>396</v>
      </c>
      <c r="F14465">
        <v>33.856892000000002</v>
      </c>
      <c r="G14465">
        <v>-80.945007000000004</v>
      </c>
      <c r="H14465" t="s">
        <v>62</v>
      </c>
      <c r="I14465" t="s">
        <v>63</v>
      </c>
      <c r="J14465" t="s">
        <v>77</v>
      </c>
      <c r="K14465" t="s">
        <v>78</v>
      </c>
      <c r="L14465" t="s">
        <v>24</v>
      </c>
      <c r="M14465" t="s">
        <v>25</v>
      </c>
      <c r="N14465" t="s">
        <v>26</v>
      </c>
      <c r="O14465" t="s">
        <v>36</v>
      </c>
      <c r="P14465" t="s">
        <v>37</v>
      </c>
      <c r="Q14465">
        <v>44873</v>
      </c>
      <c r="R14465" t="s">
        <v>1043</v>
      </c>
      <c r="S14465">
        <v>26</v>
      </c>
      <c r="T14465">
        <v>0.27239999999999998</v>
      </c>
      <c r="U14465">
        <v>85</v>
      </c>
      <c r="V14465" t="s">
        <v>189</v>
      </c>
      <c r="W14465" t="s">
        <v>1479</v>
      </c>
      <c r="X14465">
        <v>53</v>
      </c>
      <c r="Y14465">
        <v>0.96226415094339623</v>
      </c>
      <c r="Z14465">
        <v>13.962264150943399</v>
      </c>
      <c r="AA14465">
        <v>194.5668</v>
      </c>
    </row>
    <row r="14466" spans="1:27" x14ac:dyDescent="0.35">
      <c r="A14466">
        <v>5990202</v>
      </c>
      <c r="B14466" t="s">
        <v>30</v>
      </c>
      <c r="C14466">
        <v>44820</v>
      </c>
      <c r="D14466">
        <v>44837</v>
      </c>
      <c r="E14466" t="s">
        <v>39</v>
      </c>
      <c r="F14466">
        <v>36.116202999999999</v>
      </c>
      <c r="G14466">
        <v>-119.68156399999999</v>
      </c>
      <c r="H14466" t="s">
        <v>62</v>
      </c>
      <c r="I14466" t="s">
        <v>183</v>
      </c>
      <c r="J14466" t="s">
        <v>83</v>
      </c>
      <c r="K14466" t="s">
        <v>208</v>
      </c>
      <c r="L14466" t="s">
        <v>24</v>
      </c>
      <c r="M14466" t="s">
        <v>25</v>
      </c>
      <c r="N14466" t="s">
        <v>26</v>
      </c>
      <c r="O14466" t="s">
        <v>44</v>
      </c>
      <c r="P14466" t="s">
        <v>45</v>
      </c>
      <c r="Q14466">
        <v>44833</v>
      </c>
      <c r="R14466" t="s">
        <v>1188</v>
      </c>
      <c r="S14466">
        <v>13</v>
      </c>
      <c r="T14466">
        <v>3.7999999999999999E-2</v>
      </c>
      <c r="U14466">
        <v>71</v>
      </c>
      <c r="V14466" t="s">
        <v>189</v>
      </c>
      <c r="W14466" t="s">
        <v>1477</v>
      </c>
      <c r="X14466">
        <v>59</v>
      </c>
      <c r="Y14466">
        <v>0.9152542372881356</v>
      </c>
      <c r="Z14466">
        <v>15.50847457627119</v>
      </c>
      <c r="AA14466">
        <v>1552.6315999999999</v>
      </c>
    </row>
    <row r="14467" spans="1:27" x14ac:dyDescent="0.35">
      <c r="A14467">
        <v>5990250</v>
      </c>
      <c r="B14467" t="s">
        <v>30</v>
      </c>
      <c r="C14467">
        <v>44820</v>
      </c>
      <c r="D14467">
        <v>44820</v>
      </c>
      <c r="E14467" t="s">
        <v>31</v>
      </c>
      <c r="F14467">
        <v>27.766279000000001</v>
      </c>
      <c r="G14467">
        <v>-81.686783000000005</v>
      </c>
      <c r="H14467" t="s">
        <v>107</v>
      </c>
      <c r="I14467" t="s">
        <v>108</v>
      </c>
      <c r="J14467" t="s">
        <v>116</v>
      </c>
      <c r="K14467" t="s">
        <v>117</v>
      </c>
      <c r="L14467" t="s">
        <v>24</v>
      </c>
      <c r="M14467" t="s">
        <v>25</v>
      </c>
      <c r="N14467" t="s">
        <v>26</v>
      </c>
      <c r="O14467" t="s">
        <v>36</v>
      </c>
      <c r="P14467" t="s">
        <v>37</v>
      </c>
      <c r="Q14467">
        <v>44831</v>
      </c>
      <c r="R14467" t="s">
        <v>1299</v>
      </c>
      <c r="S14467">
        <v>11</v>
      </c>
      <c r="T14467">
        <v>8.7900000000000006E-2</v>
      </c>
      <c r="U14467">
        <v>92</v>
      </c>
      <c r="V14467" t="s">
        <v>189</v>
      </c>
      <c r="W14467" t="s">
        <v>1477</v>
      </c>
      <c r="X14467">
        <v>65</v>
      </c>
      <c r="Y14467">
        <v>0.96923076923076923</v>
      </c>
      <c r="Z14467">
        <v>15.292307692307689</v>
      </c>
      <c r="AA14467">
        <v>739.47670000000005</v>
      </c>
    </row>
    <row r="14468" spans="1:27" x14ac:dyDescent="0.35">
      <c r="A14468">
        <v>5919257</v>
      </c>
      <c r="B14468" t="s">
        <v>30</v>
      </c>
      <c r="C14468">
        <v>44799</v>
      </c>
      <c r="D14468">
        <v>44799</v>
      </c>
      <c r="E14468" t="s">
        <v>39</v>
      </c>
      <c r="F14468">
        <v>36.116202999999999</v>
      </c>
      <c r="G14468">
        <v>-119.68156399999999</v>
      </c>
      <c r="H14468" t="s">
        <v>62</v>
      </c>
      <c r="I14468" t="s">
        <v>63</v>
      </c>
      <c r="J14468" t="s">
        <v>83</v>
      </c>
      <c r="K14468" t="s">
        <v>104</v>
      </c>
      <c r="L14468" t="s">
        <v>24</v>
      </c>
      <c r="M14468" t="s">
        <v>25</v>
      </c>
      <c r="N14468" t="s">
        <v>26</v>
      </c>
      <c r="O14468" t="s">
        <v>44</v>
      </c>
      <c r="P14468" t="s">
        <v>45</v>
      </c>
      <c r="Q14468">
        <v>44814</v>
      </c>
      <c r="R14468" t="s">
        <v>995</v>
      </c>
      <c r="S14468">
        <v>15</v>
      </c>
      <c r="T14468">
        <v>7.9000000000000001E-2</v>
      </c>
      <c r="U14468">
        <v>53</v>
      </c>
      <c r="V14468" t="s">
        <v>189</v>
      </c>
      <c r="W14468" t="s">
        <v>1477</v>
      </c>
      <c r="X14468">
        <v>64</v>
      </c>
      <c r="Y14468">
        <v>0.953125</v>
      </c>
      <c r="Z14468">
        <v>15</v>
      </c>
      <c r="AA14468">
        <v>810.12660000000005</v>
      </c>
    </row>
    <row r="14469" spans="1:27" x14ac:dyDescent="0.35">
      <c r="A14469">
        <v>3754391</v>
      </c>
      <c r="B14469" t="s">
        <v>30</v>
      </c>
      <c r="C14469">
        <v>44032</v>
      </c>
      <c r="D14469">
        <v>44032</v>
      </c>
      <c r="E14469" t="s">
        <v>76</v>
      </c>
      <c r="F14469">
        <v>38.526600000000002</v>
      </c>
      <c r="G14469">
        <v>-96.726485999999994</v>
      </c>
      <c r="H14469" t="s">
        <v>40</v>
      </c>
      <c r="I14469" t="s">
        <v>41</v>
      </c>
      <c r="J14469" t="s">
        <v>113</v>
      </c>
      <c r="K14469" t="s">
        <v>201</v>
      </c>
      <c r="L14469" t="s">
        <v>24</v>
      </c>
      <c r="M14469" t="s">
        <v>25</v>
      </c>
      <c r="N14469" t="s">
        <v>26</v>
      </c>
      <c r="O14469" t="s">
        <v>79</v>
      </c>
      <c r="P14469" t="s">
        <v>80</v>
      </c>
      <c r="Q14469">
        <v>44032</v>
      </c>
      <c r="R14469" t="s">
        <v>1127</v>
      </c>
      <c r="S14469">
        <v>0</v>
      </c>
      <c r="T14469">
        <v>0.1537</v>
      </c>
      <c r="U14469">
        <v>96</v>
      </c>
      <c r="V14469" t="s">
        <v>189</v>
      </c>
      <c r="W14469" t="s">
        <v>1478</v>
      </c>
      <c r="X14469">
        <v>75</v>
      </c>
      <c r="Y14469">
        <v>0.96</v>
      </c>
      <c r="Z14469">
        <v>14.026666666666671</v>
      </c>
      <c r="AA14469">
        <v>487.96359999999999</v>
      </c>
    </row>
    <row r="14470" spans="1:27" x14ac:dyDescent="0.35">
      <c r="A14470">
        <v>5553541</v>
      </c>
      <c r="B14470" t="s">
        <v>30</v>
      </c>
      <c r="C14470">
        <v>44693</v>
      </c>
      <c r="D14470">
        <v>44693</v>
      </c>
      <c r="E14470" t="s">
        <v>103</v>
      </c>
      <c r="F14470">
        <v>40.298904</v>
      </c>
      <c r="G14470">
        <v>-74.521011000000001</v>
      </c>
      <c r="H14470" t="s">
        <v>107</v>
      </c>
      <c r="I14470" t="s">
        <v>158</v>
      </c>
      <c r="J14470" t="s">
        <v>109</v>
      </c>
      <c r="K14470" t="s">
        <v>1004</v>
      </c>
      <c r="L14470" t="s">
        <v>24</v>
      </c>
      <c r="M14470" t="s">
        <v>25</v>
      </c>
      <c r="N14470" t="s">
        <v>26</v>
      </c>
      <c r="O14470" t="s">
        <v>27</v>
      </c>
      <c r="P14470" t="s">
        <v>28</v>
      </c>
      <c r="Q14470">
        <v>44705</v>
      </c>
      <c r="R14470" t="s">
        <v>605</v>
      </c>
      <c r="S14470">
        <v>12</v>
      </c>
      <c r="T14470">
        <v>3.0599999999999999E-2</v>
      </c>
      <c r="U14470">
        <v>62</v>
      </c>
      <c r="V14470" t="s">
        <v>189</v>
      </c>
      <c r="W14470" t="s">
        <v>1477</v>
      </c>
      <c r="X14470">
        <v>51</v>
      </c>
      <c r="Y14470">
        <v>0.84313725490196079</v>
      </c>
      <c r="Z14470">
        <v>17.156862745098039</v>
      </c>
      <c r="AA14470">
        <v>1666.6667</v>
      </c>
    </row>
    <row r="14471" spans="1:27" x14ac:dyDescent="0.35">
      <c r="A14471">
        <v>2569384</v>
      </c>
      <c r="B14471" t="s">
        <v>30</v>
      </c>
      <c r="C14471">
        <v>42926</v>
      </c>
      <c r="D14471">
        <v>42926</v>
      </c>
      <c r="E14471" t="s">
        <v>39</v>
      </c>
      <c r="F14471">
        <v>36.116202999999999</v>
      </c>
      <c r="G14471">
        <v>-119.68156399999999</v>
      </c>
      <c r="H14471" t="s">
        <v>47</v>
      </c>
      <c r="I14471" t="s">
        <v>54</v>
      </c>
      <c r="J14471" t="s">
        <v>58</v>
      </c>
      <c r="K14471" t="s">
        <v>139</v>
      </c>
      <c r="L14471" t="s">
        <v>24</v>
      </c>
      <c r="M14471" t="s">
        <v>25</v>
      </c>
      <c r="N14471" t="s">
        <v>26</v>
      </c>
      <c r="O14471" t="s">
        <v>44</v>
      </c>
      <c r="P14471" t="s">
        <v>45</v>
      </c>
      <c r="Q14471">
        <v>42931</v>
      </c>
      <c r="R14471" t="s">
        <v>1305</v>
      </c>
      <c r="S14471">
        <v>5</v>
      </c>
      <c r="T14471">
        <v>9.3200000000000005E-2</v>
      </c>
      <c r="U14471">
        <v>98</v>
      </c>
      <c r="V14471" t="s">
        <v>189</v>
      </c>
      <c r="W14471" t="s">
        <v>1477</v>
      </c>
      <c r="X14471">
        <v>42</v>
      </c>
      <c r="Y14471">
        <v>0.95238095238095233</v>
      </c>
      <c r="Z14471">
        <v>14.59523809523809</v>
      </c>
      <c r="AA14471">
        <v>450.6438</v>
      </c>
    </row>
    <row r="14472" spans="1:27" x14ac:dyDescent="0.35">
      <c r="A14472">
        <v>3649004</v>
      </c>
      <c r="B14472" t="s">
        <v>30</v>
      </c>
      <c r="C14472">
        <v>43963</v>
      </c>
      <c r="D14472">
        <v>43963</v>
      </c>
      <c r="E14472" t="s">
        <v>31</v>
      </c>
      <c r="F14472">
        <v>27.766279000000001</v>
      </c>
      <c r="G14472">
        <v>-81.686783000000005</v>
      </c>
      <c r="H14472" t="s">
        <v>40</v>
      </c>
      <c r="I14472" t="s">
        <v>41</v>
      </c>
      <c r="J14472" t="s">
        <v>42</v>
      </c>
      <c r="K14472" t="s">
        <v>133</v>
      </c>
      <c r="L14472" t="s">
        <v>24</v>
      </c>
      <c r="M14472" t="s">
        <v>25</v>
      </c>
      <c r="N14472" t="s">
        <v>26</v>
      </c>
      <c r="O14472" t="s">
        <v>36</v>
      </c>
      <c r="P14472" t="s">
        <v>37</v>
      </c>
      <c r="Q14472">
        <v>43979</v>
      </c>
      <c r="R14472" t="s">
        <v>1101</v>
      </c>
      <c r="S14472">
        <v>16</v>
      </c>
      <c r="T14472">
        <v>1.21E-2</v>
      </c>
      <c r="U14472">
        <v>95</v>
      </c>
      <c r="V14472" t="s">
        <v>189</v>
      </c>
      <c r="W14472" t="s">
        <v>1477</v>
      </c>
      <c r="X14472">
        <v>63</v>
      </c>
      <c r="Y14472">
        <v>0.95238095238095233</v>
      </c>
      <c r="Z14472">
        <v>15.920634920634919</v>
      </c>
      <c r="AA14472">
        <v>5206.6116000000002</v>
      </c>
    </row>
    <row r="14473" spans="1:27" x14ac:dyDescent="0.35">
      <c r="A14473">
        <v>2906998</v>
      </c>
      <c r="B14473" t="s">
        <v>30</v>
      </c>
      <c r="C14473">
        <v>43235</v>
      </c>
      <c r="D14473">
        <v>43235</v>
      </c>
      <c r="E14473" t="s">
        <v>123</v>
      </c>
      <c r="F14473">
        <v>43.326618000000003</v>
      </c>
      <c r="G14473">
        <v>-84.536095000000003</v>
      </c>
      <c r="H14473" t="s">
        <v>47</v>
      </c>
      <c r="I14473" t="s">
        <v>54</v>
      </c>
      <c r="J14473" t="s">
        <v>289</v>
      </c>
      <c r="K14473" t="s">
        <v>290</v>
      </c>
      <c r="L14473" t="s">
        <v>24</v>
      </c>
      <c r="M14473" t="s">
        <v>35</v>
      </c>
      <c r="N14473" t="s">
        <v>26</v>
      </c>
      <c r="O14473" t="s">
        <v>79</v>
      </c>
      <c r="P14473" t="s">
        <v>101</v>
      </c>
      <c r="Q14473">
        <v>43246</v>
      </c>
      <c r="R14473" t="s">
        <v>1264</v>
      </c>
      <c r="S14473">
        <v>11</v>
      </c>
      <c r="T14473">
        <v>7.0699999999999999E-2</v>
      </c>
      <c r="U14473">
        <v>82</v>
      </c>
      <c r="V14473" t="s">
        <v>189</v>
      </c>
      <c r="W14473" t="s">
        <v>1477</v>
      </c>
      <c r="X14473">
        <v>77</v>
      </c>
      <c r="Y14473">
        <v>0.96103896103896103</v>
      </c>
      <c r="Z14473">
        <v>14.051948051948051</v>
      </c>
      <c r="AA14473">
        <v>1089.1088999999999</v>
      </c>
    </row>
    <row r="14474" spans="1:27" x14ac:dyDescent="0.35">
      <c r="A14474">
        <v>7178884</v>
      </c>
      <c r="B14474" t="s">
        <v>122</v>
      </c>
      <c r="C14474">
        <v>45105</v>
      </c>
      <c r="D14474">
        <v>45105</v>
      </c>
      <c r="E14474" t="s">
        <v>39</v>
      </c>
      <c r="F14474">
        <v>36.116202999999999</v>
      </c>
      <c r="G14474">
        <v>-119.68156399999999</v>
      </c>
      <c r="H14474" t="s">
        <v>62</v>
      </c>
      <c r="I14474" t="s">
        <v>63</v>
      </c>
      <c r="J14474" t="s">
        <v>83</v>
      </c>
      <c r="K14474" t="s">
        <v>84</v>
      </c>
      <c r="L14474" t="s">
        <v>24</v>
      </c>
      <c r="M14474" t="s">
        <v>25</v>
      </c>
      <c r="N14474" t="s">
        <v>26</v>
      </c>
      <c r="O14474" t="s">
        <v>44</v>
      </c>
      <c r="P14474" t="s">
        <v>45</v>
      </c>
      <c r="Q14474">
        <v>45127</v>
      </c>
      <c r="R14474" t="s">
        <v>197</v>
      </c>
      <c r="S14474">
        <v>22</v>
      </c>
      <c r="T14474">
        <v>4.8300000000000003E-2</v>
      </c>
      <c r="U14474">
        <v>52</v>
      </c>
      <c r="V14474" t="s">
        <v>189</v>
      </c>
      <c r="W14474" t="s">
        <v>1477</v>
      </c>
      <c r="X14474">
        <v>52</v>
      </c>
      <c r="Y14474">
        <v>1</v>
      </c>
      <c r="Z14474">
        <v>11.40384615384615</v>
      </c>
      <c r="AA14474">
        <v>1076.6045999999999</v>
      </c>
    </row>
    <row r="14475" spans="1:27" x14ac:dyDescent="0.35">
      <c r="A14475">
        <v>5548824</v>
      </c>
      <c r="B14475" t="s">
        <v>30</v>
      </c>
      <c r="C14475">
        <v>44687</v>
      </c>
      <c r="D14475">
        <v>44687</v>
      </c>
      <c r="E14475" t="s">
        <v>61</v>
      </c>
      <c r="F14475">
        <v>31.054487000000002</v>
      </c>
      <c r="G14475">
        <v>-97.563461000000004</v>
      </c>
      <c r="H14475" t="s">
        <v>32</v>
      </c>
      <c r="I14475" t="s">
        <v>218</v>
      </c>
      <c r="J14475" t="s">
        <v>219</v>
      </c>
      <c r="L14475" t="s">
        <v>24</v>
      </c>
      <c r="M14475" t="s">
        <v>25</v>
      </c>
      <c r="N14475" t="s">
        <v>26</v>
      </c>
      <c r="O14475" t="s">
        <v>36</v>
      </c>
      <c r="P14475" t="s">
        <v>66</v>
      </c>
      <c r="Q14475">
        <v>44705</v>
      </c>
      <c r="R14475" t="s">
        <v>690</v>
      </c>
      <c r="S14475">
        <v>18</v>
      </c>
      <c r="T14475">
        <v>9.2100000000000001E-2</v>
      </c>
      <c r="U14475">
        <v>64</v>
      </c>
      <c r="V14475" t="s">
        <v>189</v>
      </c>
      <c r="W14475" t="s">
        <v>1477</v>
      </c>
      <c r="X14475">
        <v>46</v>
      </c>
      <c r="Y14475">
        <v>0.91304347826086951</v>
      </c>
      <c r="Z14475">
        <v>15.869565217391299</v>
      </c>
      <c r="AA14475">
        <v>499.45710000000003</v>
      </c>
    </row>
    <row r="14476" spans="1:27" x14ac:dyDescent="0.35">
      <c r="A14476">
        <v>2678425</v>
      </c>
      <c r="B14476" t="s">
        <v>19</v>
      </c>
      <c r="C14476">
        <v>42997</v>
      </c>
      <c r="D14476">
        <v>43021</v>
      </c>
      <c r="E14476" t="s">
        <v>425</v>
      </c>
      <c r="F14476">
        <v>39.318522999999999</v>
      </c>
      <c r="G14476">
        <v>-75.507141000000004</v>
      </c>
      <c r="H14476" t="s">
        <v>107</v>
      </c>
      <c r="I14476" t="s">
        <v>240</v>
      </c>
      <c r="J14476" t="s">
        <v>241</v>
      </c>
      <c r="K14476" t="s">
        <v>242</v>
      </c>
      <c r="L14476" t="s">
        <v>24</v>
      </c>
      <c r="M14476" t="s">
        <v>25</v>
      </c>
      <c r="N14476" t="s">
        <v>26</v>
      </c>
      <c r="O14476" t="s">
        <v>36</v>
      </c>
      <c r="P14476" t="s">
        <v>37</v>
      </c>
      <c r="Q14476">
        <v>43002</v>
      </c>
      <c r="R14476" t="s">
        <v>1365</v>
      </c>
      <c r="S14476">
        <v>5</v>
      </c>
      <c r="T14476">
        <v>1.4999999999999999E-2</v>
      </c>
      <c r="U14476">
        <v>74</v>
      </c>
      <c r="V14476" t="s">
        <v>189</v>
      </c>
      <c r="W14476" t="s">
        <v>1477</v>
      </c>
      <c r="X14476">
        <v>62</v>
      </c>
      <c r="Y14476">
        <v>0.967741935483871</v>
      </c>
      <c r="Z14476">
        <v>16.483870967741939</v>
      </c>
      <c r="AA14476">
        <v>4133.3333000000002</v>
      </c>
    </row>
    <row r="14477" spans="1:27" x14ac:dyDescent="0.35">
      <c r="A14477">
        <v>4102430</v>
      </c>
      <c r="B14477" t="s">
        <v>122</v>
      </c>
      <c r="C14477">
        <v>44224</v>
      </c>
      <c r="D14477">
        <v>44224</v>
      </c>
      <c r="E14477" t="s">
        <v>31</v>
      </c>
      <c r="F14477">
        <v>27.766279000000001</v>
      </c>
      <c r="G14477">
        <v>-81.686783000000005</v>
      </c>
      <c r="H14477" t="s">
        <v>62</v>
      </c>
      <c r="I14477" t="s">
        <v>63</v>
      </c>
      <c r="J14477" t="s">
        <v>83</v>
      </c>
      <c r="K14477" t="s">
        <v>393</v>
      </c>
      <c r="L14477" t="s">
        <v>24</v>
      </c>
      <c r="M14477" t="s">
        <v>25</v>
      </c>
      <c r="N14477" t="s">
        <v>26</v>
      </c>
      <c r="O14477" t="s">
        <v>36</v>
      </c>
      <c r="P14477" t="s">
        <v>37</v>
      </c>
      <c r="Q14477">
        <v>44230</v>
      </c>
      <c r="R14477" t="s">
        <v>1197</v>
      </c>
      <c r="S14477">
        <v>6</v>
      </c>
      <c r="T14477">
        <v>6.1499999999999999E-2</v>
      </c>
      <c r="U14477">
        <v>77</v>
      </c>
      <c r="V14477" t="s">
        <v>189</v>
      </c>
      <c r="W14477" t="s">
        <v>1477</v>
      </c>
      <c r="X14477">
        <v>57</v>
      </c>
      <c r="Y14477">
        <v>0.91228070175438591</v>
      </c>
      <c r="Z14477">
        <v>14.228070175438599</v>
      </c>
      <c r="AA14477">
        <v>926.82929999999999</v>
      </c>
    </row>
    <row r="14478" spans="1:27" x14ac:dyDescent="0.35">
      <c r="A14478">
        <v>6875279</v>
      </c>
      <c r="B14478" t="s">
        <v>30</v>
      </c>
      <c r="C14478">
        <v>45039</v>
      </c>
      <c r="D14478">
        <v>45039</v>
      </c>
      <c r="E14478" t="s">
        <v>39</v>
      </c>
      <c r="F14478">
        <v>36.116202999999999</v>
      </c>
      <c r="G14478">
        <v>-119.68156399999999</v>
      </c>
      <c r="H14478" t="s">
        <v>40</v>
      </c>
      <c r="I14478" t="s">
        <v>41</v>
      </c>
      <c r="J14478" t="s">
        <v>113</v>
      </c>
      <c r="K14478" t="s">
        <v>154</v>
      </c>
      <c r="L14478" t="s">
        <v>24</v>
      </c>
      <c r="M14478" t="s">
        <v>25</v>
      </c>
      <c r="N14478" t="s">
        <v>26</v>
      </c>
      <c r="O14478" t="s">
        <v>44</v>
      </c>
      <c r="P14478" t="s">
        <v>45</v>
      </c>
      <c r="Q14478">
        <v>45039</v>
      </c>
      <c r="R14478" t="s">
        <v>701</v>
      </c>
      <c r="S14478">
        <v>0</v>
      </c>
      <c r="T14478">
        <v>1.6899999999999998E-2</v>
      </c>
      <c r="U14478">
        <v>71</v>
      </c>
      <c r="V14478" t="s">
        <v>189</v>
      </c>
      <c r="W14478" t="s">
        <v>1477</v>
      </c>
      <c r="X14478">
        <v>59</v>
      </c>
      <c r="Y14478">
        <v>0.98305084745762716</v>
      </c>
      <c r="Z14478">
        <v>14.135593220338979</v>
      </c>
      <c r="AA14478">
        <v>3491.1242999999999</v>
      </c>
    </row>
    <row r="14479" spans="1:27" x14ac:dyDescent="0.35">
      <c r="A14479">
        <v>5977890</v>
      </c>
      <c r="B14479" t="s">
        <v>30</v>
      </c>
      <c r="C14479">
        <v>44817</v>
      </c>
      <c r="D14479">
        <v>44817</v>
      </c>
      <c r="E14479" t="s">
        <v>103</v>
      </c>
      <c r="F14479">
        <v>40.298904</v>
      </c>
      <c r="G14479">
        <v>-74.521011000000001</v>
      </c>
      <c r="H14479" t="s">
        <v>21</v>
      </c>
      <c r="I14479" t="s">
        <v>186</v>
      </c>
      <c r="J14479" t="s">
        <v>42</v>
      </c>
      <c r="K14479" t="s">
        <v>43</v>
      </c>
      <c r="L14479" t="s">
        <v>24</v>
      </c>
      <c r="M14479" t="s">
        <v>106</v>
      </c>
      <c r="N14479" t="s">
        <v>26</v>
      </c>
      <c r="O14479" t="s">
        <v>27</v>
      </c>
      <c r="P14479" t="s">
        <v>28</v>
      </c>
      <c r="Q14479">
        <v>44817</v>
      </c>
      <c r="R14479" t="s">
        <v>877</v>
      </c>
      <c r="S14479">
        <v>0</v>
      </c>
      <c r="T14479">
        <v>5.5300000000000002E-2</v>
      </c>
      <c r="U14479">
        <v>99</v>
      </c>
      <c r="V14479" t="s">
        <v>189</v>
      </c>
      <c r="W14479" t="s">
        <v>1477</v>
      </c>
      <c r="X14479">
        <v>68</v>
      </c>
      <c r="Y14479">
        <v>0.91176470588235292</v>
      </c>
      <c r="Z14479">
        <v>17.397058823529409</v>
      </c>
      <c r="AA14479">
        <v>1229.6564000000001</v>
      </c>
    </row>
    <row r="14480" spans="1:27" x14ac:dyDescent="0.35">
      <c r="A14480">
        <v>2775178</v>
      </c>
      <c r="B14480" t="s">
        <v>30</v>
      </c>
      <c r="C14480">
        <v>43108</v>
      </c>
      <c r="D14480">
        <v>43108</v>
      </c>
      <c r="E14480" t="s">
        <v>82</v>
      </c>
      <c r="F14480">
        <v>33.040619</v>
      </c>
      <c r="G14480">
        <v>-83.643073999999999</v>
      </c>
      <c r="H14480" t="s">
        <v>47</v>
      </c>
      <c r="I14480" t="s">
        <v>54</v>
      </c>
      <c r="J14480" t="s">
        <v>58</v>
      </c>
      <c r="K14480" t="s">
        <v>139</v>
      </c>
      <c r="L14480" t="s">
        <v>24</v>
      </c>
      <c r="M14480" t="s">
        <v>25</v>
      </c>
      <c r="N14480" t="s">
        <v>26</v>
      </c>
      <c r="O14480" t="s">
        <v>36</v>
      </c>
      <c r="P14480" t="s">
        <v>37</v>
      </c>
      <c r="Q14480">
        <v>43136</v>
      </c>
      <c r="R14480" t="s">
        <v>939</v>
      </c>
      <c r="S14480">
        <v>28</v>
      </c>
      <c r="T14480">
        <v>0.1389</v>
      </c>
      <c r="U14480">
        <v>51</v>
      </c>
      <c r="V14480" t="s">
        <v>189</v>
      </c>
      <c r="W14480" t="s">
        <v>1478</v>
      </c>
      <c r="X14480">
        <v>63</v>
      </c>
      <c r="Y14480">
        <v>0.93650793650793651</v>
      </c>
      <c r="Z14480">
        <v>13.698412698412699</v>
      </c>
      <c r="AA14480">
        <v>453.56369999999998</v>
      </c>
    </row>
    <row r="14481" spans="1:27" x14ac:dyDescent="0.35">
      <c r="A14481">
        <v>5542093</v>
      </c>
      <c r="B14481" t="s">
        <v>30</v>
      </c>
      <c r="C14481">
        <v>44686</v>
      </c>
      <c r="D14481">
        <v>44686</v>
      </c>
      <c r="E14481" t="s">
        <v>39</v>
      </c>
      <c r="F14481">
        <v>36.116202999999999</v>
      </c>
      <c r="G14481">
        <v>-119.68156399999999</v>
      </c>
      <c r="H14481" t="s">
        <v>62</v>
      </c>
      <c r="I14481" t="s">
        <v>63</v>
      </c>
      <c r="J14481" t="s">
        <v>119</v>
      </c>
      <c r="K14481" t="s">
        <v>129</v>
      </c>
      <c r="L14481" t="s">
        <v>24</v>
      </c>
      <c r="M14481" t="s">
        <v>35</v>
      </c>
      <c r="N14481" t="s">
        <v>189</v>
      </c>
      <c r="O14481" t="s">
        <v>44</v>
      </c>
      <c r="P14481" t="s">
        <v>45</v>
      </c>
      <c r="Q14481">
        <v>44690</v>
      </c>
      <c r="R14481" t="s">
        <v>952</v>
      </c>
      <c r="S14481">
        <v>4</v>
      </c>
      <c r="T14481">
        <v>0.247</v>
      </c>
      <c r="U14481">
        <v>78</v>
      </c>
      <c r="V14481" t="s">
        <v>189</v>
      </c>
      <c r="W14481" t="s">
        <v>1479</v>
      </c>
      <c r="X14481">
        <v>59</v>
      </c>
      <c r="Y14481">
        <v>0.88135593220338981</v>
      </c>
      <c r="Z14481">
        <v>14</v>
      </c>
      <c r="AA14481">
        <v>238.8664</v>
      </c>
    </row>
    <row r="14482" spans="1:27" x14ac:dyDescent="0.35">
      <c r="A14482">
        <v>5904212</v>
      </c>
      <c r="B14482" t="s">
        <v>30</v>
      </c>
      <c r="C14482">
        <v>44795</v>
      </c>
      <c r="D14482">
        <v>44795</v>
      </c>
      <c r="E14482" t="s">
        <v>39</v>
      </c>
      <c r="F14482">
        <v>36.116202999999999</v>
      </c>
      <c r="G14482">
        <v>-119.68156399999999</v>
      </c>
      <c r="H14482" t="s">
        <v>62</v>
      </c>
      <c r="I14482" t="s">
        <v>63</v>
      </c>
      <c r="J14482" t="s">
        <v>83</v>
      </c>
      <c r="K14482" t="s">
        <v>104</v>
      </c>
      <c r="L14482" t="s">
        <v>24</v>
      </c>
      <c r="M14482" t="s">
        <v>25</v>
      </c>
      <c r="N14482" t="s">
        <v>26</v>
      </c>
      <c r="O14482" t="s">
        <v>44</v>
      </c>
      <c r="P14482" t="s">
        <v>45</v>
      </c>
      <c r="Q14482">
        <v>44800</v>
      </c>
      <c r="R14482" t="s">
        <v>599</v>
      </c>
      <c r="S14482">
        <v>5</v>
      </c>
      <c r="T14482">
        <v>3.0800000000000001E-2</v>
      </c>
      <c r="U14482">
        <v>58</v>
      </c>
      <c r="V14482" t="s">
        <v>189</v>
      </c>
      <c r="W14482" t="s">
        <v>1477</v>
      </c>
      <c r="X14482">
        <v>54</v>
      </c>
      <c r="Y14482">
        <v>0.88888888888888884</v>
      </c>
      <c r="Z14482">
        <v>14.96296296296296</v>
      </c>
      <c r="AA14482">
        <v>1753.2467999999999</v>
      </c>
    </row>
    <row r="14483" spans="1:27" x14ac:dyDescent="0.35">
      <c r="A14483">
        <v>4202148</v>
      </c>
      <c r="B14483" t="s">
        <v>30</v>
      </c>
      <c r="C14483">
        <v>44266</v>
      </c>
      <c r="D14483">
        <v>44266</v>
      </c>
      <c r="E14483" t="s">
        <v>138</v>
      </c>
      <c r="F14483">
        <v>47.400902000000002</v>
      </c>
      <c r="G14483">
        <v>-121.490494</v>
      </c>
      <c r="H14483" t="s">
        <v>47</v>
      </c>
      <c r="I14483" t="s">
        <v>54</v>
      </c>
      <c r="J14483" t="s">
        <v>163</v>
      </c>
      <c r="K14483" t="s">
        <v>198</v>
      </c>
      <c r="L14483" t="s">
        <v>24</v>
      </c>
      <c r="M14483" t="s">
        <v>25</v>
      </c>
      <c r="N14483" t="s">
        <v>26</v>
      </c>
      <c r="O14483" t="s">
        <v>44</v>
      </c>
      <c r="P14483" t="s">
        <v>45</v>
      </c>
      <c r="Q14483">
        <v>44296</v>
      </c>
      <c r="R14483" t="s">
        <v>630</v>
      </c>
      <c r="S14483">
        <v>30</v>
      </c>
      <c r="T14483">
        <v>9.9000000000000008E-3</v>
      </c>
      <c r="U14483">
        <v>51</v>
      </c>
      <c r="V14483" t="s">
        <v>26</v>
      </c>
      <c r="W14483" t="s">
        <v>1477</v>
      </c>
      <c r="X14483">
        <v>50</v>
      </c>
      <c r="Y14483">
        <v>0.94</v>
      </c>
      <c r="Z14483">
        <v>15.7</v>
      </c>
      <c r="AA14483">
        <v>5050.5051000000003</v>
      </c>
    </row>
    <row r="14484" spans="1:27" x14ac:dyDescent="0.35">
      <c r="A14484">
        <v>4176843</v>
      </c>
      <c r="B14484" t="s">
        <v>30</v>
      </c>
      <c r="C14484">
        <v>44257</v>
      </c>
      <c r="D14484">
        <v>44257</v>
      </c>
      <c r="E14484" t="s">
        <v>61</v>
      </c>
      <c r="F14484">
        <v>31.054487000000002</v>
      </c>
      <c r="G14484">
        <v>-97.563461000000004</v>
      </c>
      <c r="H14484" t="s">
        <v>62</v>
      </c>
      <c r="I14484" t="s">
        <v>63</v>
      </c>
      <c r="J14484" t="s">
        <v>83</v>
      </c>
      <c r="K14484" t="s">
        <v>84</v>
      </c>
      <c r="L14484" t="s">
        <v>24</v>
      </c>
      <c r="M14484" t="s">
        <v>25</v>
      </c>
      <c r="N14484" t="s">
        <v>26</v>
      </c>
      <c r="O14484" t="s">
        <v>36</v>
      </c>
      <c r="P14484" t="s">
        <v>66</v>
      </c>
      <c r="Q14484">
        <v>44272</v>
      </c>
      <c r="R14484" t="s">
        <v>351</v>
      </c>
      <c r="S14484">
        <v>15</v>
      </c>
      <c r="T14484">
        <v>0.13089999999999999</v>
      </c>
      <c r="U14484">
        <v>72</v>
      </c>
      <c r="V14484" t="s">
        <v>189</v>
      </c>
      <c r="W14484" t="s">
        <v>1478</v>
      </c>
      <c r="X14484">
        <v>66</v>
      </c>
      <c r="Y14484">
        <v>0.93939393939393945</v>
      </c>
      <c r="Z14484">
        <v>14.696969696969701</v>
      </c>
      <c r="AA14484">
        <v>504.20170000000002</v>
      </c>
    </row>
    <row r="14485" spans="1:27" x14ac:dyDescent="0.35">
      <c r="A14485">
        <v>4331570</v>
      </c>
      <c r="B14485" t="s">
        <v>19</v>
      </c>
      <c r="C14485">
        <v>44310</v>
      </c>
      <c r="D14485">
        <v>44313</v>
      </c>
      <c r="E14485" t="s">
        <v>280</v>
      </c>
      <c r="F14485">
        <v>39.059811000000003</v>
      </c>
      <c r="G14485">
        <v>-105.311104</v>
      </c>
      <c r="H14485" t="s">
        <v>47</v>
      </c>
      <c r="I14485" t="s">
        <v>54</v>
      </c>
      <c r="J14485" t="s">
        <v>163</v>
      </c>
      <c r="K14485" t="s">
        <v>164</v>
      </c>
      <c r="L14485" t="s">
        <v>24</v>
      </c>
      <c r="M14485" t="s">
        <v>25</v>
      </c>
      <c r="N14485" t="s">
        <v>26</v>
      </c>
      <c r="O14485" t="s">
        <v>44</v>
      </c>
      <c r="P14485" t="s">
        <v>168</v>
      </c>
      <c r="Q14485">
        <v>44340</v>
      </c>
      <c r="R14485" t="s">
        <v>1218</v>
      </c>
      <c r="S14485">
        <v>30</v>
      </c>
      <c r="T14485">
        <v>2.7099999999999999E-2</v>
      </c>
      <c r="U14485">
        <v>95</v>
      </c>
      <c r="V14485" t="s">
        <v>189</v>
      </c>
      <c r="W14485" t="s">
        <v>1477</v>
      </c>
      <c r="X14485">
        <v>56</v>
      </c>
      <c r="Y14485">
        <v>0.9464285714285714</v>
      </c>
      <c r="Z14485">
        <v>16.160714285714281</v>
      </c>
      <c r="AA14485">
        <v>2066.4207000000001</v>
      </c>
    </row>
    <row r="14486" spans="1:27" x14ac:dyDescent="0.35">
      <c r="A14486">
        <v>2763464</v>
      </c>
      <c r="B14486" t="s">
        <v>30</v>
      </c>
      <c r="C14486">
        <v>43092</v>
      </c>
      <c r="D14486">
        <v>43092</v>
      </c>
      <c r="E14486" t="s">
        <v>61</v>
      </c>
      <c r="F14486">
        <v>31.054487000000002</v>
      </c>
      <c r="G14486">
        <v>-97.563461000000004</v>
      </c>
      <c r="H14486" t="s">
        <v>62</v>
      </c>
      <c r="I14486" t="s">
        <v>63</v>
      </c>
      <c r="J14486" t="s">
        <v>64</v>
      </c>
      <c r="K14486" t="s">
        <v>56</v>
      </c>
      <c r="L14486" t="s">
        <v>24</v>
      </c>
      <c r="M14486" t="s">
        <v>25</v>
      </c>
      <c r="N14486" t="s">
        <v>26</v>
      </c>
      <c r="O14486" t="s">
        <v>36</v>
      </c>
      <c r="P14486" t="s">
        <v>66</v>
      </c>
      <c r="Q14486">
        <v>43116</v>
      </c>
      <c r="R14486" t="s">
        <v>1250</v>
      </c>
      <c r="S14486">
        <v>24</v>
      </c>
      <c r="T14486">
        <v>0.31609999999999999</v>
      </c>
      <c r="U14486">
        <v>91</v>
      </c>
      <c r="V14486" t="s">
        <v>26</v>
      </c>
      <c r="W14486" t="s">
        <v>1479</v>
      </c>
      <c r="X14486">
        <v>53</v>
      </c>
      <c r="Y14486">
        <v>1</v>
      </c>
      <c r="Z14486">
        <v>14.358490566037741</v>
      </c>
      <c r="AA14486">
        <v>167.66849999999999</v>
      </c>
    </row>
    <row r="14487" spans="1:27" x14ac:dyDescent="0.35">
      <c r="A14487">
        <v>3926699</v>
      </c>
      <c r="B14487" t="s">
        <v>30</v>
      </c>
      <c r="C14487">
        <v>44133</v>
      </c>
      <c r="D14487">
        <v>44133</v>
      </c>
      <c r="E14487" t="s">
        <v>31</v>
      </c>
      <c r="F14487">
        <v>27.766279000000001</v>
      </c>
      <c r="G14487">
        <v>-81.686783000000005</v>
      </c>
      <c r="H14487" t="s">
        <v>21</v>
      </c>
      <c r="I14487" t="s">
        <v>186</v>
      </c>
      <c r="J14487" t="s">
        <v>143</v>
      </c>
      <c r="L14487" t="s">
        <v>24</v>
      </c>
      <c r="M14487" t="s">
        <v>35</v>
      </c>
      <c r="N14487" t="s">
        <v>26</v>
      </c>
      <c r="O14487" t="s">
        <v>36</v>
      </c>
      <c r="P14487" t="s">
        <v>37</v>
      </c>
      <c r="Q14487">
        <v>44148</v>
      </c>
      <c r="R14487" t="s">
        <v>1120</v>
      </c>
      <c r="S14487">
        <v>15</v>
      </c>
      <c r="T14487">
        <v>8.2199999999999995E-2</v>
      </c>
      <c r="U14487">
        <v>94</v>
      </c>
      <c r="V14487" t="s">
        <v>26</v>
      </c>
      <c r="W14487" t="s">
        <v>1477</v>
      </c>
      <c r="X14487">
        <v>61</v>
      </c>
      <c r="Y14487">
        <v>0.91803278688524592</v>
      </c>
      <c r="Z14487">
        <v>16.327868852459019</v>
      </c>
      <c r="AA14487">
        <v>742.09249999999997</v>
      </c>
    </row>
    <row r="14488" spans="1:27" x14ac:dyDescent="0.35">
      <c r="A14488">
        <v>4381404</v>
      </c>
      <c r="B14488" t="s">
        <v>30</v>
      </c>
      <c r="C14488">
        <v>44333</v>
      </c>
      <c r="D14488">
        <v>44333</v>
      </c>
      <c r="E14488" t="s">
        <v>39</v>
      </c>
      <c r="F14488">
        <v>36.116202999999999</v>
      </c>
      <c r="G14488">
        <v>-119.68156399999999</v>
      </c>
      <c r="H14488" t="s">
        <v>47</v>
      </c>
      <c r="I14488" t="s">
        <v>54</v>
      </c>
      <c r="J14488" t="s">
        <v>163</v>
      </c>
      <c r="K14488" t="s">
        <v>164</v>
      </c>
      <c r="L14488" t="s">
        <v>24</v>
      </c>
      <c r="M14488" t="s">
        <v>25</v>
      </c>
      <c r="N14488" t="s">
        <v>26</v>
      </c>
      <c r="O14488" t="s">
        <v>44</v>
      </c>
      <c r="P14488" t="s">
        <v>45</v>
      </c>
      <c r="Q14488">
        <v>44346</v>
      </c>
      <c r="R14488" t="s">
        <v>386</v>
      </c>
      <c r="S14488">
        <v>13</v>
      </c>
      <c r="T14488">
        <v>0.1014</v>
      </c>
      <c r="U14488">
        <v>53</v>
      </c>
      <c r="V14488" t="s">
        <v>26</v>
      </c>
      <c r="W14488" t="s">
        <v>1477</v>
      </c>
      <c r="X14488">
        <v>62</v>
      </c>
      <c r="Y14488">
        <v>0.88709677419354838</v>
      </c>
      <c r="Z14488">
        <v>14.03225806451613</v>
      </c>
      <c r="AA14488">
        <v>611.43979999999999</v>
      </c>
    </row>
    <row r="14489" spans="1:27" x14ac:dyDescent="0.35">
      <c r="A14489">
        <v>5733622</v>
      </c>
      <c r="B14489" t="s">
        <v>30</v>
      </c>
      <c r="C14489">
        <v>44746</v>
      </c>
      <c r="D14489">
        <v>44746</v>
      </c>
      <c r="E14489" t="s">
        <v>177</v>
      </c>
      <c r="F14489">
        <v>38.456085000000002</v>
      </c>
      <c r="G14489">
        <v>-92.288368000000006</v>
      </c>
      <c r="H14489" t="s">
        <v>21</v>
      </c>
      <c r="I14489" t="s">
        <v>22</v>
      </c>
      <c r="J14489" t="s">
        <v>366</v>
      </c>
      <c r="L14489" t="s">
        <v>24</v>
      </c>
      <c r="M14489" t="s">
        <v>25</v>
      </c>
      <c r="N14489" t="s">
        <v>26</v>
      </c>
      <c r="O14489" t="s">
        <v>79</v>
      </c>
      <c r="P14489" t="s">
        <v>80</v>
      </c>
      <c r="Q14489">
        <v>44746</v>
      </c>
      <c r="R14489" t="s">
        <v>1222</v>
      </c>
      <c r="S14489">
        <v>0</v>
      </c>
      <c r="T14489">
        <v>4.8500000000000001E-2</v>
      </c>
      <c r="U14489">
        <v>99</v>
      </c>
      <c r="V14489" t="s">
        <v>189</v>
      </c>
      <c r="W14489" t="s">
        <v>1477</v>
      </c>
      <c r="X14489">
        <v>59</v>
      </c>
      <c r="Y14489">
        <v>0.96610169491525422</v>
      </c>
      <c r="Z14489">
        <v>12.83050847457627</v>
      </c>
      <c r="AA14489">
        <v>1216.4947999999999</v>
      </c>
    </row>
    <row r="14490" spans="1:27" x14ac:dyDescent="0.35">
      <c r="A14490">
        <v>2788926</v>
      </c>
      <c r="B14490" t="s">
        <v>30</v>
      </c>
      <c r="C14490">
        <v>43120</v>
      </c>
      <c r="D14490">
        <v>43120</v>
      </c>
      <c r="E14490" t="s">
        <v>31</v>
      </c>
      <c r="F14490">
        <v>27.766279000000001</v>
      </c>
      <c r="G14490">
        <v>-81.686783000000005</v>
      </c>
      <c r="H14490" t="s">
        <v>62</v>
      </c>
      <c r="I14490" t="s">
        <v>73</v>
      </c>
      <c r="J14490" t="s">
        <v>119</v>
      </c>
      <c r="K14490" t="s">
        <v>129</v>
      </c>
      <c r="L14490" t="s">
        <v>24</v>
      </c>
      <c r="M14490" t="s">
        <v>25</v>
      </c>
      <c r="N14490" t="s">
        <v>26</v>
      </c>
      <c r="O14490" t="s">
        <v>36</v>
      </c>
      <c r="P14490" t="s">
        <v>37</v>
      </c>
      <c r="Q14490">
        <v>43132</v>
      </c>
      <c r="R14490" t="s">
        <v>477</v>
      </c>
      <c r="S14490">
        <v>12</v>
      </c>
      <c r="T14490">
        <v>2.3199999999999998E-2</v>
      </c>
      <c r="U14490">
        <v>65</v>
      </c>
      <c r="V14490" t="s">
        <v>189</v>
      </c>
      <c r="W14490" t="s">
        <v>1477</v>
      </c>
      <c r="X14490">
        <v>58</v>
      </c>
      <c r="Y14490">
        <v>0.91379310344827591</v>
      </c>
      <c r="Z14490">
        <v>15.1551724137931</v>
      </c>
      <c r="AA14490">
        <v>2500</v>
      </c>
    </row>
    <row r="14491" spans="1:27" x14ac:dyDescent="0.35">
      <c r="A14491">
        <v>5912074</v>
      </c>
      <c r="B14491" t="s">
        <v>30</v>
      </c>
      <c r="C14491">
        <v>44798</v>
      </c>
      <c r="D14491">
        <v>44798</v>
      </c>
      <c r="E14491" t="s">
        <v>135</v>
      </c>
      <c r="F14491">
        <v>40.590752000000002</v>
      </c>
      <c r="G14491">
        <v>-77.209755000000001</v>
      </c>
      <c r="H14491" t="s">
        <v>62</v>
      </c>
      <c r="I14491" t="s">
        <v>63</v>
      </c>
      <c r="J14491" t="s">
        <v>83</v>
      </c>
      <c r="K14491" t="s">
        <v>151</v>
      </c>
      <c r="L14491" t="s">
        <v>24</v>
      </c>
      <c r="M14491" t="s">
        <v>35</v>
      </c>
      <c r="N14491" t="s">
        <v>26</v>
      </c>
      <c r="O14491" t="s">
        <v>27</v>
      </c>
      <c r="P14491" t="s">
        <v>28</v>
      </c>
      <c r="Q14491">
        <v>44817</v>
      </c>
      <c r="R14491" t="s">
        <v>1103</v>
      </c>
      <c r="S14491">
        <v>19</v>
      </c>
      <c r="T14491">
        <v>3.4700000000000002E-2</v>
      </c>
      <c r="U14491">
        <v>63</v>
      </c>
      <c r="V14491" t="s">
        <v>189</v>
      </c>
      <c r="W14491" t="s">
        <v>1477</v>
      </c>
      <c r="X14491">
        <v>64</v>
      </c>
      <c r="Y14491">
        <v>0.953125</v>
      </c>
      <c r="Z14491">
        <v>14.4375</v>
      </c>
      <c r="AA14491">
        <v>1844.3804</v>
      </c>
    </row>
    <row r="14492" spans="1:27" x14ac:dyDescent="0.35">
      <c r="A14492">
        <v>2678109</v>
      </c>
      <c r="B14492" t="s">
        <v>30</v>
      </c>
      <c r="C14492">
        <v>42997</v>
      </c>
      <c r="D14492">
        <v>42997</v>
      </c>
      <c r="E14492" t="s">
        <v>39</v>
      </c>
      <c r="F14492">
        <v>36.116202999999999</v>
      </c>
      <c r="G14492">
        <v>-119.68156399999999</v>
      </c>
      <c r="H14492" t="s">
        <v>47</v>
      </c>
      <c r="I14492" t="s">
        <v>54</v>
      </c>
      <c r="J14492" t="s">
        <v>55</v>
      </c>
      <c r="K14492" t="s">
        <v>56</v>
      </c>
      <c r="L14492" t="s">
        <v>24</v>
      </c>
      <c r="M14492" t="s">
        <v>25</v>
      </c>
      <c r="N14492" t="s">
        <v>26</v>
      </c>
      <c r="O14492" t="s">
        <v>44</v>
      </c>
      <c r="P14492" t="s">
        <v>45</v>
      </c>
      <c r="Q14492">
        <v>43006</v>
      </c>
      <c r="R14492" t="s">
        <v>1071</v>
      </c>
      <c r="S14492">
        <v>9</v>
      </c>
      <c r="T14492">
        <v>2.0299999999999999E-2</v>
      </c>
      <c r="U14492">
        <v>60</v>
      </c>
      <c r="V14492" t="s">
        <v>189</v>
      </c>
      <c r="W14492" t="s">
        <v>1477</v>
      </c>
      <c r="X14492">
        <v>69</v>
      </c>
      <c r="Y14492">
        <v>0.95652173913043481</v>
      </c>
      <c r="Z14492">
        <v>14.44927536231884</v>
      </c>
      <c r="AA14492">
        <v>3399.0147999999999</v>
      </c>
    </row>
    <row r="14493" spans="1:27" x14ac:dyDescent="0.35">
      <c r="A14493">
        <v>4480498</v>
      </c>
      <c r="B14493" t="s">
        <v>30</v>
      </c>
      <c r="C14493">
        <v>44369</v>
      </c>
      <c r="D14493">
        <v>44369</v>
      </c>
      <c r="E14493" t="s">
        <v>150</v>
      </c>
      <c r="F14493">
        <v>42.230170999999999</v>
      </c>
      <c r="G14493">
        <v>-71.530106000000004</v>
      </c>
      <c r="H14493" t="s">
        <v>21</v>
      </c>
      <c r="I14493" t="s">
        <v>22</v>
      </c>
      <c r="J14493" t="s">
        <v>366</v>
      </c>
      <c r="L14493" t="s">
        <v>24</v>
      </c>
      <c r="M14493" t="s">
        <v>106</v>
      </c>
      <c r="N14493" t="s">
        <v>26</v>
      </c>
      <c r="O14493" t="s">
        <v>27</v>
      </c>
      <c r="P14493" t="s">
        <v>94</v>
      </c>
      <c r="Q14493">
        <v>44392</v>
      </c>
      <c r="R14493" t="s">
        <v>1055</v>
      </c>
      <c r="S14493">
        <v>23</v>
      </c>
      <c r="T14493">
        <v>3.5900000000000001E-2</v>
      </c>
      <c r="U14493">
        <v>96</v>
      </c>
      <c r="V14493" t="s">
        <v>189</v>
      </c>
      <c r="W14493" t="s">
        <v>1477</v>
      </c>
      <c r="X14493">
        <v>62</v>
      </c>
      <c r="Y14493">
        <v>0.967741935483871</v>
      </c>
      <c r="Z14493">
        <v>15.91935483870968</v>
      </c>
      <c r="AA14493">
        <v>1727.0195000000001</v>
      </c>
    </row>
    <row r="14494" spans="1:27" x14ac:dyDescent="0.35">
      <c r="A14494">
        <v>4396252</v>
      </c>
      <c r="B14494" t="s">
        <v>19</v>
      </c>
      <c r="C14494">
        <v>44335</v>
      </c>
      <c r="D14494">
        <v>44337</v>
      </c>
      <c r="E14494" t="s">
        <v>31</v>
      </c>
      <c r="F14494">
        <v>27.766279000000001</v>
      </c>
      <c r="G14494">
        <v>-81.686783000000005</v>
      </c>
      <c r="H14494" t="s">
        <v>62</v>
      </c>
      <c r="I14494" t="s">
        <v>63</v>
      </c>
      <c r="J14494" t="s">
        <v>83</v>
      </c>
      <c r="K14494" t="s">
        <v>84</v>
      </c>
      <c r="L14494" t="s">
        <v>24</v>
      </c>
      <c r="M14494" t="s">
        <v>25</v>
      </c>
      <c r="N14494" t="s">
        <v>26</v>
      </c>
      <c r="O14494" t="s">
        <v>36</v>
      </c>
      <c r="P14494" t="s">
        <v>37</v>
      </c>
      <c r="Q14494">
        <v>44344</v>
      </c>
      <c r="R14494" t="s">
        <v>522</v>
      </c>
      <c r="S14494">
        <v>9</v>
      </c>
      <c r="T14494">
        <v>3.5999999999999997E-2</v>
      </c>
      <c r="U14494">
        <v>95</v>
      </c>
      <c r="V14494" t="s">
        <v>189</v>
      </c>
      <c r="W14494" t="s">
        <v>1477</v>
      </c>
      <c r="X14494">
        <v>66</v>
      </c>
      <c r="Y14494">
        <v>0.83333333333333337</v>
      </c>
      <c r="Z14494">
        <v>14.90909090909091</v>
      </c>
      <c r="AA14494">
        <v>1833.3333</v>
      </c>
    </row>
    <row r="14495" spans="1:27" x14ac:dyDescent="0.35">
      <c r="A14495">
        <v>5820193</v>
      </c>
      <c r="B14495" t="s">
        <v>30</v>
      </c>
      <c r="C14495">
        <v>44770</v>
      </c>
      <c r="D14495">
        <v>44770</v>
      </c>
      <c r="E14495" t="s">
        <v>39</v>
      </c>
      <c r="F14495">
        <v>36.116202999999999</v>
      </c>
      <c r="G14495">
        <v>-119.68156399999999</v>
      </c>
      <c r="H14495" t="s">
        <v>62</v>
      </c>
      <c r="I14495" t="s">
        <v>73</v>
      </c>
      <c r="J14495" t="s">
        <v>83</v>
      </c>
      <c r="K14495" t="s">
        <v>393</v>
      </c>
      <c r="L14495" t="s">
        <v>24</v>
      </c>
      <c r="M14495" t="s">
        <v>25</v>
      </c>
      <c r="N14495" t="s">
        <v>26</v>
      </c>
      <c r="O14495" t="s">
        <v>44</v>
      </c>
      <c r="P14495" t="s">
        <v>45</v>
      </c>
      <c r="Q14495">
        <v>44778</v>
      </c>
      <c r="R14495" t="s">
        <v>634</v>
      </c>
      <c r="S14495">
        <v>8</v>
      </c>
      <c r="T14495">
        <v>2.4500000000000001E-2</v>
      </c>
      <c r="U14495">
        <v>72</v>
      </c>
      <c r="V14495" t="s">
        <v>189</v>
      </c>
      <c r="W14495" t="s">
        <v>1477</v>
      </c>
      <c r="X14495">
        <v>57</v>
      </c>
      <c r="Y14495">
        <v>0.94736842105263153</v>
      </c>
      <c r="Z14495">
        <v>14.210526315789471</v>
      </c>
      <c r="AA14495">
        <v>2326.5306</v>
      </c>
    </row>
    <row r="14496" spans="1:27" x14ac:dyDescent="0.35">
      <c r="A14496">
        <v>4566869</v>
      </c>
      <c r="B14496" t="s">
        <v>30</v>
      </c>
      <c r="C14496">
        <v>44400</v>
      </c>
      <c r="D14496">
        <v>44400</v>
      </c>
      <c r="E14496" t="s">
        <v>173</v>
      </c>
      <c r="F14496">
        <v>33.729759000000001</v>
      </c>
      <c r="G14496">
        <v>-111.43122099999999</v>
      </c>
      <c r="H14496" t="s">
        <v>47</v>
      </c>
      <c r="I14496" t="s">
        <v>214</v>
      </c>
      <c r="J14496" t="s">
        <v>433</v>
      </c>
      <c r="L14496" t="s">
        <v>24</v>
      </c>
      <c r="M14496" t="s">
        <v>35</v>
      </c>
      <c r="N14496" t="s">
        <v>189</v>
      </c>
      <c r="O14496" t="s">
        <v>44</v>
      </c>
      <c r="P14496" t="s">
        <v>168</v>
      </c>
      <c r="Q14496">
        <v>44430</v>
      </c>
      <c r="R14496" t="s">
        <v>804</v>
      </c>
      <c r="S14496">
        <v>30</v>
      </c>
      <c r="T14496">
        <v>3.44E-2</v>
      </c>
      <c r="U14496">
        <v>82</v>
      </c>
      <c r="V14496" t="s">
        <v>189</v>
      </c>
      <c r="W14496" t="s">
        <v>1477</v>
      </c>
      <c r="X14496">
        <v>55</v>
      </c>
      <c r="Y14496">
        <v>0.89090909090909087</v>
      </c>
      <c r="Z14496">
        <v>14.981818181818181</v>
      </c>
      <c r="AA14496">
        <v>1598.8371999999999</v>
      </c>
    </row>
    <row r="14497" spans="1:27" x14ac:dyDescent="0.35">
      <c r="A14497">
        <v>6201686</v>
      </c>
      <c r="B14497" t="s">
        <v>19</v>
      </c>
      <c r="C14497">
        <v>44879</v>
      </c>
      <c r="D14497">
        <v>44880</v>
      </c>
      <c r="E14497" t="s">
        <v>112</v>
      </c>
      <c r="F14497">
        <v>40.349457000000001</v>
      </c>
      <c r="G14497">
        <v>-88.986136999999999</v>
      </c>
      <c r="H14497" t="s">
        <v>62</v>
      </c>
      <c r="I14497" t="s">
        <v>63</v>
      </c>
      <c r="J14497" t="s">
        <v>83</v>
      </c>
      <c r="K14497" t="s">
        <v>104</v>
      </c>
      <c r="L14497" t="s">
        <v>24</v>
      </c>
      <c r="M14497" t="s">
        <v>106</v>
      </c>
      <c r="N14497" t="s">
        <v>189</v>
      </c>
      <c r="O14497" t="s">
        <v>79</v>
      </c>
      <c r="P14497" t="s">
        <v>101</v>
      </c>
      <c r="Q14497">
        <v>44891</v>
      </c>
      <c r="R14497" t="s">
        <v>503</v>
      </c>
      <c r="S14497">
        <v>12</v>
      </c>
      <c r="T14497">
        <v>1.12E-2</v>
      </c>
      <c r="U14497">
        <v>98</v>
      </c>
      <c r="V14497" t="s">
        <v>189</v>
      </c>
      <c r="W14497" t="s">
        <v>1477</v>
      </c>
      <c r="X14497">
        <v>53</v>
      </c>
      <c r="Y14497">
        <v>0.86792452830188682</v>
      </c>
      <c r="Z14497">
        <v>13.056603773584911</v>
      </c>
      <c r="AA14497">
        <v>4732.1428999999998</v>
      </c>
    </row>
    <row r="14498" spans="1:27" x14ac:dyDescent="0.35">
      <c r="A14498">
        <v>3386332</v>
      </c>
      <c r="B14498" t="s">
        <v>30</v>
      </c>
      <c r="C14498">
        <v>43733</v>
      </c>
      <c r="D14498">
        <v>43733</v>
      </c>
      <c r="E14498" t="s">
        <v>39</v>
      </c>
      <c r="F14498">
        <v>36.116202999999999</v>
      </c>
      <c r="G14498">
        <v>-119.68156399999999</v>
      </c>
      <c r="H14498" t="s">
        <v>32</v>
      </c>
      <c r="I14498" t="s">
        <v>218</v>
      </c>
      <c r="J14498" t="s">
        <v>87</v>
      </c>
      <c r="L14498" t="s">
        <v>24</v>
      </c>
      <c r="M14498" t="s">
        <v>25</v>
      </c>
      <c r="N14498" t="s">
        <v>26</v>
      </c>
      <c r="O14498" t="s">
        <v>44</v>
      </c>
      <c r="P14498" t="s">
        <v>45</v>
      </c>
      <c r="Q14498">
        <v>43735</v>
      </c>
      <c r="R14498" t="s">
        <v>1207</v>
      </c>
      <c r="S14498">
        <v>2</v>
      </c>
      <c r="T14498">
        <v>0.11210000000000001</v>
      </c>
      <c r="U14498">
        <v>56</v>
      </c>
      <c r="V14498" t="s">
        <v>189</v>
      </c>
      <c r="W14498" t="s">
        <v>1478</v>
      </c>
      <c r="X14498">
        <v>56</v>
      </c>
      <c r="Y14498">
        <v>0.9464285714285714</v>
      </c>
      <c r="Z14498">
        <v>15.375</v>
      </c>
      <c r="AA14498">
        <v>499.55399999999997</v>
      </c>
    </row>
    <row r="14499" spans="1:27" x14ac:dyDescent="0.35">
      <c r="A14499">
        <v>5878527</v>
      </c>
      <c r="B14499" t="s">
        <v>30</v>
      </c>
      <c r="C14499">
        <v>44788</v>
      </c>
      <c r="D14499">
        <v>44788</v>
      </c>
      <c r="E14499" t="s">
        <v>123</v>
      </c>
      <c r="F14499">
        <v>43.326618000000003</v>
      </c>
      <c r="G14499">
        <v>-84.536095000000003</v>
      </c>
      <c r="H14499" t="s">
        <v>47</v>
      </c>
      <c r="I14499" t="s">
        <v>54</v>
      </c>
      <c r="J14499" t="s">
        <v>227</v>
      </c>
      <c r="K14499" t="s">
        <v>339</v>
      </c>
      <c r="L14499" t="s">
        <v>24</v>
      </c>
      <c r="M14499" t="s">
        <v>25</v>
      </c>
      <c r="N14499" t="s">
        <v>189</v>
      </c>
      <c r="O14499" t="s">
        <v>79</v>
      </c>
      <c r="P14499" t="s">
        <v>101</v>
      </c>
      <c r="Q14499">
        <v>44814</v>
      </c>
      <c r="R14499" t="s">
        <v>233</v>
      </c>
      <c r="S14499">
        <v>26</v>
      </c>
      <c r="T14499">
        <v>9.98E-2</v>
      </c>
      <c r="U14499">
        <v>97</v>
      </c>
      <c r="V14499" t="s">
        <v>189</v>
      </c>
      <c r="W14499" t="s">
        <v>1477</v>
      </c>
      <c r="X14499">
        <v>72</v>
      </c>
      <c r="Y14499">
        <v>0.93055555555555558</v>
      </c>
      <c r="Z14499">
        <v>15.16666666666667</v>
      </c>
      <c r="AA14499">
        <v>721.44290000000001</v>
      </c>
    </row>
    <row r="14500" spans="1:27" x14ac:dyDescent="0.35">
      <c r="A14500">
        <v>5915408</v>
      </c>
      <c r="B14500" t="s">
        <v>30</v>
      </c>
      <c r="C14500">
        <v>44798</v>
      </c>
      <c r="D14500">
        <v>44798</v>
      </c>
      <c r="E14500" t="s">
        <v>20</v>
      </c>
      <c r="F14500">
        <v>42.165725999999999</v>
      </c>
      <c r="G14500">
        <v>-74.948051000000007</v>
      </c>
      <c r="H14500" t="s">
        <v>40</v>
      </c>
      <c r="I14500" t="s">
        <v>41</v>
      </c>
      <c r="J14500" t="s">
        <v>42</v>
      </c>
      <c r="K14500" t="s">
        <v>133</v>
      </c>
      <c r="L14500" t="s">
        <v>24</v>
      </c>
      <c r="M14500" t="s">
        <v>25</v>
      </c>
      <c r="N14500" t="s">
        <v>26</v>
      </c>
      <c r="O14500" t="s">
        <v>27</v>
      </c>
      <c r="P14500" t="s">
        <v>28</v>
      </c>
      <c r="Q14500">
        <v>44815</v>
      </c>
      <c r="R14500" t="s">
        <v>961</v>
      </c>
      <c r="S14500">
        <v>17</v>
      </c>
      <c r="T14500">
        <v>9.9000000000000008E-3</v>
      </c>
      <c r="U14500">
        <v>99</v>
      </c>
      <c r="V14500" t="s">
        <v>189</v>
      </c>
      <c r="W14500" t="s">
        <v>1477</v>
      </c>
      <c r="X14500">
        <v>63</v>
      </c>
      <c r="Y14500">
        <v>0.93650793650793651</v>
      </c>
      <c r="Z14500">
        <v>18</v>
      </c>
      <c r="AA14500">
        <v>6363.6364000000003</v>
      </c>
    </row>
    <row r="14501" spans="1:27" x14ac:dyDescent="0.35">
      <c r="A14501">
        <v>2738553</v>
      </c>
      <c r="B14501" t="s">
        <v>30</v>
      </c>
      <c r="C14501">
        <v>43067</v>
      </c>
      <c r="D14501">
        <v>43067</v>
      </c>
      <c r="E14501" t="s">
        <v>39</v>
      </c>
      <c r="F14501">
        <v>36.116202999999999</v>
      </c>
      <c r="G14501">
        <v>-119.68156399999999</v>
      </c>
      <c r="H14501" t="s">
        <v>62</v>
      </c>
      <c r="I14501" t="s">
        <v>63</v>
      </c>
      <c r="J14501" t="s">
        <v>302</v>
      </c>
      <c r="K14501" t="s">
        <v>303</v>
      </c>
      <c r="L14501" t="s">
        <v>24</v>
      </c>
      <c r="M14501" t="s">
        <v>35</v>
      </c>
      <c r="N14501" t="s">
        <v>26</v>
      </c>
      <c r="O14501" t="s">
        <v>44</v>
      </c>
      <c r="P14501" t="s">
        <v>45</v>
      </c>
      <c r="Q14501">
        <v>43086</v>
      </c>
      <c r="R14501" t="s">
        <v>494</v>
      </c>
      <c r="S14501">
        <v>19</v>
      </c>
      <c r="T14501">
        <v>1.5599999999999999E-2</v>
      </c>
      <c r="U14501">
        <v>75</v>
      </c>
      <c r="V14501" t="s">
        <v>189</v>
      </c>
      <c r="W14501" t="s">
        <v>1477</v>
      </c>
      <c r="X14501">
        <v>59</v>
      </c>
      <c r="Y14501">
        <v>0.96610169491525422</v>
      </c>
      <c r="Z14501">
        <v>15.06779661016949</v>
      </c>
      <c r="AA14501">
        <v>3782.0513000000001</v>
      </c>
    </row>
    <row r="14502" spans="1:27" x14ac:dyDescent="0.35">
      <c r="A14502">
        <v>5543671</v>
      </c>
      <c r="B14502" t="s">
        <v>30</v>
      </c>
      <c r="C14502">
        <v>44686</v>
      </c>
      <c r="D14502">
        <v>44686</v>
      </c>
      <c r="E14502" t="s">
        <v>61</v>
      </c>
      <c r="F14502">
        <v>31.054487000000002</v>
      </c>
      <c r="G14502">
        <v>-97.563461000000004</v>
      </c>
      <c r="H14502" t="s">
        <v>21</v>
      </c>
      <c r="I14502" t="s">
        <v>186</v>
      </c>
      <c r="J14502" t="s">
        <v>23</v>
      </c>
      <c r="L14502" t="s">
        <v>24</v>
      </c>
      <c r="M14502" t="s">
        <v>25</v>
      </c>
      <c r="N14502" t="s">
        <v>26</v>
      </c>
      <c r="O14502" t="s">
        <v>36</v>
      </c>
      <c r="P14502" t="s">
        <v>66</v>
      </c>
      <c r="Q14502">
        <v>44687</v>
      </c>
      <c r="R14502" t="s">
        <v>315</v>
      </c>
      <c r="S14502">
        <v>1</v>
      </c>
      <c r="T14502">
        <v>0.29160000000000003</v>
      </c>
      <c r="U14502">
        <v>89</v>
      </c>
      <c r="V14502" t="s">
        <v>189</v>
      </c>
      <c r="W14502" t="s">
        <v>1479</v>
      </c>
      <c r="X14502">
        <v>58</v>
      </c>
      <c r="Y14502">
        <v>0.96551724137931039</v>
      </c>
      <c r="Z14502">
        <v>14.758620689655171</v>
      </c>
      <c r="AA14502">
        <v>198.90260000000001</v>
      </c>
    </row>
    <row r="14503" spans="1:27" x14ac:dyDescent="0.35">
      <c r="A14503">
        <v>4337749</v>
      </c>
      <c r="B14503" t="s">
        <v>30</v>
      </c>
      <c r="C14503">
        <v>44315</v>
      </c>
      <c r="D14503">
        <v>44315</v>
      </c>
      <c r="E14503" t="s">
        <v>31</v>
      </c>
      <c r="F14503">
        <v>27.766279000000001</v>
      </c>
      <c r="G14503">
        <v>-81.686783000000005</v>
      </c>
      <c r="H14503" t="s">
        <v>107</v>
      </c>
      <c r="I14503" t="s">
        <v>108</v>
      </c>
      <c r="J14503" t="s">
        <v>241</v>
      </c>
      <c r="K14503" t="s">
        <v>1422</v>
      </c>
      <c r="L14503" t="s">
        <v>24</v>
      </c>
      <c r="M14503" t="s">
        <v>25</v>
      </c>
      <c r="N14503" t="s">
        <v>26</v>
      </c>
      <c r="O14503" t="s">
        <v>36</v>
      </c>
      <c r="P14503" t="s">
        <v>37</v>
      </c>
      <c r="Q14503">
        <v>44331</v>
      </c>
      <c r="R14503" t="s">
        <v>1370</v>
      </c>
      <c r="S14503">
        <v>16</v>
      </c>
      <c r="T14503">
        <v>0.13719999999999999</v>
      </c>
      <c r="U14503">
        <v>97</v>
      </c>
      <c r="V14503" t="s">
        <v>26</v>
      </c>
      <c r="W14503" t="s">
        <v>1478</v>
      </c>
      <c r="X14503">
        <v>50</v>
      </c>
      <c r="Y14503">
        <v>0.94</v>
      </c>
      <c r="Z14503">
        <v>16.920000000000002</v>
      </c>
      <c r="AA14503">
        <v>364.43150000000003</v>
      </c>
    </row>
    <row r="14504" spans="1:27" x14ac:dyDescent="0.35">
      <c r="A14504">
        <v>4571689</v>
      </c>
      <c r="B14504" t="s">
        <v>30</v>
      </c>
      <c r="C14504">
        <v>44402</v>
      </c>
      <c r="D14504">
        <v>44402</v>
      </c>
      <c r="E14504" t="s">
        <v>280</v>
      </c>
      <c r="F14504">
        <v>39.059811000000003</v>
      </c>
      <c r="G14504">
        <v>-105.311104</v>
      </c>
      <c r="H14504" t="s">
        <v>62</v>
      </c>
      <c r="I14504" t="s">
        <v>73</v>
      </c>
      <c r="J14504" t="s">
        <v>83</v>
      </c>
      <c r="K14504" t="s">
        <v>84</v>
      </c>
      <c r="L14504" t="s">
        <v>24</v>
      </c>
      <c r="M14504" t="s">
        <v>35</v>
      </c>
      <c r="N14504" t="s">
        <v>26</v>
      </c>
      <c r="O14504" t="s">
        <v>44</v>
      </c>
      <c r="P14504" t="s">
        <v>168</v>
      </c>
      <c r="Q14504">
        <v>44429</v>
      </c>
      <c r="R14504" t="s">
        <v>954</v>
      </c>
      <c r="S14504">
        <v>27</v>
      </c>
      <c r="T14504">
        <v>0.1162</v>
      </c>
      <c r="U14504">
        <v>61</v>
      </c>
      <c r="V14504" t="s">
        <v>189</v>
      </c>
      <c r="W14504" t="s">
        <v>1478</v>
      </c>
      <c r="X14504">
        <v>60</v>
      </c>
      <c r="Y14504">
        <v>0.9</v>
      </c>
      <c r="Z14504">
        <v>15.483333333333331</v>
      </c>
      <c r="AA14504">
        <v>516.35109999999997</v>
      </c>
    </row>
    <row r="14505" spans="1:27" x14ac:dyDescent="0.35">
      <c r="A14505">
        <v>4572413</v>
      </c>
      <c r="B14505" t="s">
        <v>30</v>
      </c>
      <c r="C14505">
        <v>44402</v>
      </c>
      <c r="D14505">
        <v>44402</v>
      </c>
      <c r="E14505" t="s">
        <v>280</v>
      </c>
      <c r="F14505">
        <v>39.059811000000003</v>
      </c>
      <c r="G14505">
        <v>-105.311104</v>
      </c>
      <c r="H14505" t="s">
        <v>32</v>
      </c>
      <c r="I14505" t="s">
        <v>175</v>
      </c>
      <c r="J14505" t="s">
        <v>87</v>
      </c>
      <c r="L14505" t="s">
        <v>24</v>
      </c>
      <c r="M14505" t="s">
        <v>25</v>
      </c>
      <c r="N14505" t="s">
        <v>26</v>
      </c>
      <c r="O14505" t="s">
        <v>44</v>
      </c>
      <c r="P14505" t="s">
        <v>168</v>
      </c>
      <c r="Q14505">
        <v>44420</v>
      </c>
      <c r="R14505" t="s">
        <v>137</v>
      </c>
      <c r="S14505">
        <v>18</v>
      </c>
      <c r="T14505">
        <v>9.9000000000000008E-3</v>
      </c>
      <c r="U14505">
        <v>98</v>
      </c>
      <c r="V14505" t="s">
        <v>189</v>
      </c>
      <c r="W14505" t="s">
        <v>1477</v>
      </c>
      <c r="X14505">
        <v>46</v>
      </c>
      <c r="Y14505">
        <v>0.97826086956521741</v>
      </c>
      <c r="Z14505">
        <v>15.195652173913039</v>
      </c>
      <c r="AA14505">
        <v>4646.4646000000002</v>
      </c>
    </row>
    <row r="14506" spans="1:27" x14ac:dyDescent="0.35">
      <c r="A14506">
        <v>6990271</v>
      </c>
      <c r="B14506" t="s">
        <v>30</v>
      </c>
      <c r="C14506">
        <v>45063</v>
      </c>
      <c r="D14506">
        <v>45063</v>
      </c>
      <c r="E14506" t="s">
        <v>20</v>
      </c>
      <c r="F14506">
        <v>42.165725999999999</v>
      </c>
      <c r="G14506">
        <v>-74.948051000000007</v>
      </c>
      <c r="H14506" t="s">
        <v>97</v>
      </c>
      <c r="I14506" t="s">
        <v>98</v>
      </c>
      <c r="J14506" t="s">
        <v>419</v>
      </c>
      <c r="K14506" t="s">
        <v>963</v>
      </c>
      <c r="L14506" t="s">
        <v>24</v>
      </c>
      <c r="M14506" t="s">
        <v>25</v>
      </c>
      <c r="N14506" t="s">
        <v>26</v>
      </c>
      <c r="O14506" t="s">
        <v>27</v>
      </c>
      <c r="P14506" t="s">
        <v>28</v>
      </c>
      <c r="Q14506">
        <v>45085</v>
      </c>
      <c r="R14506" t="s">
        <v>977</v>
      </c>
      <c r="S14506">
        <v>22</v>
      </c>
      <c r="T14506">
        <v>9.2299999999999993E-2</v>
      </c>
      <c r="U14506">
        <v>75</v>
      </c>
      <c r="V14506" t="s">
        <v>189</v>
      </c>
      <c r="W14506" t="s">
        <v>1477</v>
      </c>
      <c r="X14506">
        <v>57</v>
      </c>
      <c r="Y14506">
        <v>0.91228070175438591</v>
      </c>
      <c r="Z14506">
        <v>14.42105263157895</v>
      </c>
      <c r="AA14506">
        <v>617.55150000000003</v>
      </c>
    </row>
    <row r="14507" spans="1:27" x14ac:dyDescent="0.35">
      <c r="A14507">
        <v>4536068</v>
      </c>
      <c r="B14507" t="s">
        <v>30</v>
      </c>
      <c r="C14507">
        <v>44389</v>
      </c>
      <c r="D14507">
        <v>44389</v>
      </c>
      <c r="E14507" t="s">
        <v>31</v>
      </c>
      <c r="F14507">
        <v>27.766279000000001</v>
      </c>
      <c r="G14507">
        <v>-81.686783000000005</v>
      </c>
      <c r="H14507" t="s">
        <v>21</v>
      </c>
      <c r="I14507" t="s">
        <v>236</v>
      </c>
      <c r="J14507" t="s">
        <v>23</v>
      </c>
      <c r="L14507" t="s">
        <v>24</v>
      </c>
      <c r="M14507" t="s">
        <v>25</v>
      </c>
      <c r="N14507" t="s">
        <v>26</v>
      </c>
      <c r="O14507" t="s">
        <v>36</v>
      </c>
      <c r="P14507" t="s">
        <v>37</v>
      </c>
      <c r="Q14507">
        <v>44401</v>
      </c>
      <c r="R14507" t="s">
        <v>371</v>
      </c>
      <c r="S14507">
        <v>12</v>
      </c>
      <c r="T14507">
        <v>0.1056</v>
      </c>
      <c r="U14507">
        <v>90</v>
      </c>
      <c r="V14507" t="s">
        <v>189</v>
      </c>
      <c r="W14507" t="s">
        <v>1477</v>
      </c>
      <c r="X14507">
        <v>47</v>
      </c>
      <c r="Y14507">
        <v>0.95744680851063835</v>
      </c>
      <c r="Z14507">
        <v>15.57446808510638</v>
      </c>
      <c r="AA14507">
        <v>445.07580000000002</v>
      </c>
    </row>
    <row r="14508" spans="1:27" x14ac:dyDescent="0.35">
      <c r="A14508">
        <v>5050523</v>
      </c>
      <c r="B14508" t="s">
        <v>30</v>
      </c>
      <c r="C14508">
        <v>44558</v>
      </c>
      <c r="D14508">
        <v>44558</v>
      </c>
      <c r="E14508" t="s">
        <v>20</v>
      </c>
      <c r="F14508">
        <v>42.165725999999999</v>
      </c>
      <c r="G14508">
        <v>-74.948051000000007</v>
      </c>
      <c r="H14508" t="s">
        <v>47</v>
      </c>
      <c r="I14508" t="s">
        <v>54</v>
      </c>
      <c r="J14508" t="s">
        <v>163</v>
      </c>
      <c r="K14508" t="s">
        <v>164</v>
      </c>
      <c r="L14508" t="s">
        <v>24</v>
      </c>
      <c r="M14508" t="s">
        <v>35</v>
      </c>
      <c r="N14508" t="s">
        <v>189</v>
      </c>
      <c r="O14508" t="s">
        <v>27</v>
      </c>
      <c r="P14508" t="s">
        <v>28</v>
      </c>
      <c r="Q14508">
        <v>44570</v>
      </c>
      <c r="R14508" t="s">
        <v>1112</v>
      </c>
      <c r="S14508">
        <v>12</v>
      </c>
      <c r="T14508">
        <v>5.9499999999999997E-2</v>
      </c>
      <c r="U14508">
        <v>67</v>
      </c>
      <c r="V14508" t="s">
        <v>189</v>
      </c>
      <c r="W14508" t="s">
        <v>1477</v>
      </c>
      <c r="X14508">
        <v>66</v>
      </c>
      <c r="Y14508">
        <v>0.90909090909090906</v>
      </c>
      <c r="Z14508">
        <v>13.25757575757576</v>
      </c>
      <c r="AA14508">
        <v>1109.2437</v>
      </c>
    </row>
    <row r="14509" spans="1:27" x14ac:dyDescent="0.35">
      <c r="A14509">
        <v>3988118</v>
      </c>
      <c r="B14509" t="s">
        <v>30</v>
      </c>
      <c r="C14509">
        <v>44168</v>
      </c>
      <c r="D14509">
        <v>44168</v>
      </c>
      <c r="E14509" t="s">
        <v>31</v>
      </c>
      <c r="F14509">
        <v>27.766279000000001</v>
      </c>
      <c r="G14509">
        <v>-81.686783000000005</v>
      </c>
      <c r="H14509" t="s">
        <v>62</v>
      </c>
      <c r="I14509" t="s">
        <v>63</v>
      </c>
      <c r="J14509" t="s">
        <v>83</v>
      </c>
      <c r="K14509" t="s">
        <v>104</v>
      </c>
      <c r="L14509" t="s">
        <v>24</v>
      </c>
      <c r="M14509" t="s">
        <v>35</v>
      </c>
      <c r="N14509" t="s">
        <v>26</v>
      </c>
      <c r="O14509" t="s">
        <v>36</v>
      </c>
      <c r="P14509" t="s">
        <v>37</v>
      </c>
      <c r="Q14509">
        <v>44168</v>
      </c>
      <c r="R14509" t="s">
        <v>384</v>
      </c>
      <c r="S14509">
        <v>0</v>
      </c>
      <c r="T14509">
        <v>0.27210000000000001</v>
      </c>
      <c r="U14509">
        <v>92</v>
      </c>
      <c r="V14509" t="s">
        <v>26</v>
      </c>
      <c r="W14509" t="s">
        <v>1479</v>
      </c>
      <c r="X14509">
        <v>52</v>
      </c>
      <c r="Y14509">
        <v>0.90384615384615385</v>
      </c>
      <c r="Z14509">
        <v>15.80769230769231</v>
      </c>
      <c r="AA14509">
        <v>191.1062</v>
      </c>
    </row>
    <row r="14510" spans="1:27" x14ac:dyDescent="0.35">
      <c r="A14510">
        <v>2996775</v>
      </c>
      <c r="B14510" t="s">
        <v>30</v>
      </c>
      <c r="C14510">
        <v>43332</v>
      </c>
      <c r="D14510">
        <v>43332</v>
      </c>
      <c r="E14510" t="s">
        <v>226</v>
      </c>
      <c r="F14510">
        <v>44.240459000000001</v>
      </c>
      <c r="G14510">
        <v>-114.47882799999999</v>
      </c>
      <c r="H14510" t="s">
        <v>40</v>
      </c>
      <c r="I14510" t="s">
        <v>41</v>
      </c>
      <c r="J14510" t="s">
        <v>42</v>
      </c>
      <c r="K14510" t="s">
        <v>133</v>
      </c>
      <c r="L14510" t="s">
        <v>24</v>
      </c>
      <c r="M14510" t="s">
        <v>106</v>
      </c>
      <c r="N14510" t="s">
        <v>26</v>
      </c>
      <c r="O14510" t="s">
        <v>44</v>
      </c>
      <c r="P14510" t="s">
        <v>168</v>
      </c>
      <c r="Q14510">
        <v>43333</v>
      </c>
      <c r="R14510" t="s">
        <v>1025</v>
      </c>
      <c r="S14510">
        <v>1</v>
      </c>
      <c r="T14510">
        <v>2.98E-2</v>
      </c>
      <c r="U14510">
        <v>76</v>
      </c>
      <c r="V14510" t="s">
        <v>189</v>
      </c>
      <c r="W14510" t="s">
        <v>1477</v>
      </c>
      <c r="X14510">
        <v>59</v>
      </c>
      <c r="Y14510">
        <v>0.94915254237288138</v>
      </c>
      <c r="Z14510">
        <v>14.322033898305079</v>
      </c>
      <c r="AA14510">
        <v>1979.8658</v>
      </c>
    </row>
    <row r="14511" spans="1:27" x14ac:dyDescent="0.35">
      <c r="A14511">
        <v>3437517</v>
      </c>
      <c r="B14511" t="s">
        <v>166</v>
      </c>
      <c r="C14511">
        <v>43782</v>
      </c>
      <c r="D14511">
        <v>43782</v>
      </c>
      <c r="E14511" t="s">
        <v>135</v>
      </c>
      <c r="F14511">
        <v>40.590752000000002</v>
      </c>
      <c r="G14511">
        <v>-77.209755000000001</v>
      </c>
      <c r="H14511" t="s">
        <v>47</v>
      </c>
      <c r="I14511" t="s">
        <v>54</v>
      </c>
      <c r="J14511" t="s">
        <v>163</v>
      </c>
      <c r="K14511" t="s">
        <v>198</v>
      </c>
      <c r="L14511" t="s">
        <v>24</v>
      </c>
      <c r="M14511" t="s">
        <v>25</v>
      </c>
      <c r="N14511" t="s">
        <v>26</v>
      </c>
      <c r="O14511" t="s">
        <v>27</v>
      </c>
      <c r="P14511" t="s">
        <v>28</v>
      </c>
      <c r="Q14511">
        <v>43782</v>
      </c>
      <c r="R14511" t="s">
        <v>492</v>
      </c>
      <c r="S14511">
        <v>0</v>
      </c>
      <c r="T14511">
        <v>3.27E-2</v>
      </c>
      <c r="U14511">
        <v>76</v>
      </c>
      <c r="V14511" t="s">
        <v>189</v>
      </c>
      <c r="W14511" t="s">
        <v>1477</v>
      </c>
      <c r="X14511">
        <v>47</v>
      </c>
      <c r="Y14511">
        <v>0.91489361702127658</v>
      </c>
      <c r="Z14511">
        <v>15.4468085106383</v>
      </c>
      <c r="AA14511">
        <v>1437.3089</v>
      </c>
    </row>
    <row r="14512" spans="1:27" x14ac:dyDescent="0.35">
      <c r="A14512">
        <v>3282926</v>
      </c>
      <c r="B14512" t="s">
        <v>30</v>
      </c>
      <c r="C14512">
        <v>43637</v>
      </c>
      <c r="D14512">
        <v>43637</v>
      </c>
      <c r="E14512" t="s">
        <v>150</v>
      </c>
      <c r="F14512">
        <v>42.230170999999999</v>
      </c>
      <c r="G14512">
        <v>-71.530106000000004</v>
      </c>
      <c r="H14512" t="s">
        <v>47</v>
      </c>
      <c r="I14512" t="s">
        <v>54</v>
      </c>
      <c r="J14512" t="s">
        <v>163</v>
      </c>
      <c r="K14512" t="s">
        <v>198</v>
      </c>
      <c r="L14512" t="s">
        <v>24</v>
      </c>
      <c r="M14512" t="s">
        <v>25</v>
      </c>
      <c r="N14512" t="s">
        <v>26</v>
      </c>
      <c r="O14512" t="s">
        <v>27</v>
      </c>
      <c r="P14512" t="s">
        <v>94</v>
      </c>
      <c r="Q14512">
        <v>43660</v>
      </c>
      <c r="R14512" t="s">
        <v>403</v>
      </c>
      <c r="S14512">
        <v>23</v>
      </c>
      <c r="T14512">
        <v>0.21970000000000001</v>
      </c>
      <c r="U14512">
        <v>89</v>
      </c>
      <c r="V14512" t="s">
        <v>189</v>
      </c>
      <c r="W14512" t="s">
        <v>1479</v>
      </c>
      <c r="X14512">
        <v>61</v>
      </c>
      <c r="Y14512">
        <v>0.95081967213114749</v>
      </c>
      <c r="Z14512">
        <v>15.04918032786885</v>
      </c>
      <c r="AA14512">
        <v>277.65129999999999</v>
      </c>
    </row>
    <row r="14513" spans="1:27" x14ac:dyDescent="0.35">
      <c r="A14513">
        <v>5956253</v>
      </c>
      <c r="B14513" t="s">
        <v>30</v>
      </c>
      <c r="C14513">
        <v>44810</v>
      </c>
      <c r="D14513">
        <v>44810</v>
      </c>
      <c r="E14513" t="s">
        <v>39</v>
      </c>
      <c r="F14513">
        <v>36.116202999999999</v>
      </c>
      <c r="G14513">
        <v>-119.68156399999999</v>
      </c>
      <c r="H14513" t="s">
        <v>62</v>
      </c>
      <c r="I14513" t="s">
        <v>63</v>
      </c>
      <c r="J14513" t="s">
        <v>64</v>
      </c>
      <c r="K14513" t="s">
        <v>65</v>
      </c>
      <c r="L14513" t="s">
        <v>24</v>
      </c>
      <c r="M14513" t="s">
        <v>25</v>
      </c>
      <c r="N14513" t="s">
        <v>189</v>
      </c>
      <c r="O14513" t="s">
        <v>44</v>
      </c>
      <c r="P14513" t="s">
        <v>45</v>
      </c>
      <c r="Q14513">
        <v>44814</v>
      </c>
      <c r="R14513" t="s">
        <v>1325</v>
      </c>
      <c r="S14513">
        <v>4</v>
      </c>
      <c r="T14513">
        <v>0.42330000000000001</v>
      </c>
      <c r="U14513">
        <v>53</v>
      </c>
      <c r="V14513" t="s">
        <v>189</v>
      </c>
      <c r="W14513" t="s">
        <v>1479</v>
      </c>
      <c r="X14513">
        <v>57</v>
      </c>
      <c r="Y14513">
        <v>0.94736842105263153</v>
      </c>
      <c r="Z14513">
        <v>14.45614035087719</v>
      </c>
      <c r="AA14513">
        <v>134.65629999999999</v>
      </c>
    </row>
    <row r="14514" spans="1:27" x14ac:dyDescent="0.35">
      <c r="A14514">
        <v>3132915</v>
      </c>
      <c r="B14514" t="s">
        <v>30</v>
      </c>
      <c r="C14514">
        <v>43490</v>
      </c>
      <c r="D14514">
        <v>43490</v>
      </c>
      <c r="E14514" t="s">
        <v>31</v>
      </c>
      <c r="F14514">
        <v>27.766279000000001</v>
      </c>
      <c r="G14514">
        <v>-81.686783000000005</v>
      </c>
      <c r="H14514" t="s">
        <v>62</v>
      </c>
      <c r="I14514" t="s">
        <v>63</v>
      </c>
      <c r="J14514" t="s">
        <v>83</v>
      </c>
      <c r="K14514" t="s">
        <v>208</v>
      </c>
      <c r="L14514" t="s">
        <v>24</v>
      </c>
      <c r="M14514" t="s">
        <v>35</v>
      </c>
      <c r="N14514" t="s">
        <v>26</v>
      </c>
      <c r="O14514" t="s">
        <v>36</v>
      </c>
      <c r="P14514" t="s">
        <v>37</v>
      </c>
      <c r="Q14514">
        <v>43513</v>
      </c>
      <c r="R14514" t="s">
        <v>989</v>
      </c>
      <c r="S14514">
        <v>23</v>
      </c>
      <c r="T14514">
        <v>0.2243</v>
      </c>
      <c r="U14514">
        <v>55</v>
      </c>
      <c r="V14514" t="s">
        <v>189</v>
      </c>
      <c r="W14514" t="s">
        <v>1479</v>
      </c>
      <c r="X14514">
        <v>56</v>
      </c>
      <c r="Y14514">
        <v>0.9464285714285714</v>
      </c>
      <c r="Z14514">
        <v>15.821428571428569</v>
      </c>
      <c r="AA14514">
        <v>249.66560000000001</v>
      </c>
    </row>
    <row r="14515" spans="1:27" x14ac:dyDescent="0.35">
      <c r="A14515">
        <v>2680247</v>
      </c>
      <c r="B14515" t="s">
        <v>30</v>
      </c>
      <c r="C14515">
        <v>42999</v>
      </c>
      <c r="D14515">
        <v>42999</v>
      </c>
      <c r="E14515" t="s">
        <v>61</v>
      </c>
      <c r="F14515">
        <v>31.054487000000002</v>
      </c>
      <c r="G14515">
        <v>-97.563461000000004</v>
      </c>
      <c r="H14515" t="s">
        <v>40</v>
      </c>
      <c r="I14515" t="s">
        <v>41</v>
      </c>
      <c r="J14515" t="s">
        <v>42</v>
      </c>
      <c r="K14515" t="s">
        <v>815</v>
      </c>
      <c r="L14515" t="s">
        <v>24</v>
      </c>
      <c r="M14515" t="s">
        <v>25</v>
      </c>
      <c r="N14515" t="s">
        <v>26</v>
      </c>
      <c r="O14515" t="s">
        <v>36</v>
      </c>
      <c r="P14515" t="s">
        <v>66</v>
      </c>
      <c r="Q14515">
        <v>43001</v>
      </c>
      <c r="R14515" t="s">
        <v>415</v>
      </c>
      <c r="S14515">
        <v>2</v>
      </c>
      <c r="T14515">
        <v>1.38E-2</v>
      </c>
      <c r="U14515">
        <v>61</v>
      </c>
      <c r="V14515" t="s">
        <v>26</v>
      </c>
      <c r="W14515" t="s">
        <v>1477</v>
      </c>
      <c r="X14515">
        <v>61</v>
      </c>
      <c r="Y14515">
        <v>0.91803278688524592</v>
      </c>
      <c r="Z14515">
        <v>12.295081967213109</v>
      </c>
      <c r="AA14515">
        <v>4420.2898999999998</v>
      </c>
    </row>
    <row r="14516" spans="1:27" x14ac:dyDescent="0.35">
      <c r="A14516">
        <v>3283061</v>
      </c>
      <c r="B14516" t="s">
        <v>30</v>
      </c>
      <c r="C14516">
        <v>43637</v>
      </c>
      <c r="D14516">
        <v>43637</v>
      </c>
      <c r="E14516" t="s">
        <v>126</v>
      </c>
      <c r="F14516">
        <v>35.630065999999999</v>
      </c>
      <c r="G14516">
        <v>-79.806419000000005</v>
      </c>
      <c r="H14516" t="s">
        <v>62</v>
      </c>
      <c r="I14516" t="s">
        <v>63</v>
      </c>
      <c r="J14516" t="s">
        <v>119</v>
      </c>
      <c r="K14516" t="s">
        <v>129</v>
      </c>
      <c r="L14516" t="s">
        <v>24</v>
      </c>
      <c r="M14516" t="s">
        <v>35</v>
      </c>
      <c r="N14516" t="s">
        <v>26</v>
      </c>
      <c r="O14516" t="s">
        <v>36</v>
      </c>
      <c r="P14516" t="s">
        <v>37</v>
      </c>
      <c r="Q14516">
        <v>43665</v>
      </c>
      <c r="R14516" t="s">
        <v>1376</v>
      </c>
      <c r="S14516">
        <v>28</v>
      </c>
      <c r="T14516">
        <v>9.9000000000000008E-3</v>
      </c>
      <c r="U14516">
        <v>50</v>
      </c>
      <c r="V14516" t="s">
        <v>26</v>
      </c>
      <c r="W14516" t="s">
        <v>1477</v>
      </c>
      <c r="X14516">
        <v>63</v>
      </c>
      <c r="Y14516">
        <v>0.95238095238095233</v>
      </c>
      <c r="Z14516">
        <v>15.793650793650791</v>
      </c>
      <c r="AA14516">
        <v>6363.6364000000003</v>
      </c>
    </row>
    <row r="14517" spans="1:27" x14ac:dyDescent="0.35">
      <c r="A14517">
        <v>3988630</v>
      </c>
      <c r="B14517" t="s">
        <v>30</v>
      </c>
      <c r="C14517">
        <v>44168</v>
      </c>
      <c r="D14517">
        <v>44168</v>
      </c>
      <c r="E14517" t="s">
        <v>39</v>
      </c>
      <c r="F14517">
        <v>36.116202999999999</v>
      </c>
      <c r="G14517">
        <v>-119.68156399999999</v>
      </c>
      <c r="H14517" t="s">
        <v>47</v>
      </c>
      <c r="I14517" t="s">
        <v>54</v>
      </c>
      <c r="J14517" t="s">
        <v>163</v>
      </c>
      <c r="K14517" t="s">
        <v>198</v>
      </c>
      <c r="L14517" t="s">
        <v>24</v>
      </c>
      <c r="M14517" t="s">
        <v>25</v>
      </c>
      <c r="N14517" t="s">
        <v>26</v>
      </c>
      <c r="O14517" t="s">
        <v>44</v>
      </c>
      <c r="P14517" t="s">
        <v>45</v>
      </c>
      <c r="Q14517">
        <v>44195</v>
      </c>
      <c r="R14517" t="s">
        <v>735</v>
      </c>
      <c r="S14517">
        <v>27</v>
      </c>
      <c r="T14517">
        <v>0.22700000000000001</v>
      </c>
      <c r="U14517">
        <v>77</v>
      </c>
      <c r="V14517" t="s">
        <v>189</v>
      </c>
      <c r="W14517" t="s">
        <v>1479</v>
      </c>
      <c r="X14517">
        <v>65</v>
      </c>
      <c r="Y14517">
        <v>0.93846153846153846</v>
      </c>
      <c r="Z14517">
        <v>14.76923076923077</v>
      </c>
      <c r="AA14517">
        <v>286.34359999999998</v>
      </c>
    </row>
    <row r="14518" spans="1:27" x14ac:dyDescent="0.35">
      <c r="A14518">
        <v>4033801</v>
      </c>
      <c r="B14518" t="s">
        <v>19</v>
      </c>
      <c r="C14518">
        <v>44189</v>
      </c>
      <c r="D14518">
        <v>44193</v>
      </c>
      <c r="E14518" t="s">
        <v>39</v>
      </c>
      <c r="F14518">
        <v>36.116202999999999</v>
      </c>
      <c r="G14518">
        <v>-119.68156399999999</v>
      </c>
      <c r="H14518" t="s">
        <v>62</v>
      </c>
      <c r="I14518" t="s">
        <v>63</v>
      </c>
      <c r="J14518" t="s">
        <v>83</v>
      </c>
      <c r="K14518" t="s">
        <v>104</v>
      </c>
      <c r="L14518" t="s">
        <v>24</v>
      </c>
      <c r="M14518" t="s">
        <v>35</v>
      </c>
      <c r="N14518" t="s">
        <v>26</v>
      </c>
      <c r="O14518" t="s">
        <v>44</v>
      </c>
      <c r="P14518" t="s">
        <v>45</v>
      </c>
      <c r="Q14518">
        <v>44195</v>
      </c>
      <c r="R14518" t="s">
        <v>674</v>
      </c>
      <c r="S14518">
        <v>6</v>
      </c>
      <c r="T14518">
        <v>9.1999999999999998E-2</v>
      </c>
      <c r="U14518">
        <v>99</v>
      </c>
      <c r="V14518" t="s">
        <v>189</v>
      </c>
      <c r="W14518" t="s">
        <v>1477</v>
      </c>
      <c r="X14518">
        <v>47</v>
      </c>
      <c r="Y14518">
        <v>0.82978723404255317</v>
      </c>
      <c r="Z14518">
        <v>16.276595744680851</v>
      </c>
      <c r="AA14518">
        <v>510.86959999999999</v>
      </c>
    </row>
    <row r="14519" spans="1:27" x14ac:dyDescent="0.35">
      <c r="A14519">
        <v>3675801</v>
      </c>
      <c r="B14519" t="s">
        <v>19</v>
      </c>
      <c r="C14519">
        <v>43980</v>
      </c>
      <c r="D14519">
        <v>43981</v>
      </c>
      <c r="E14519" t="s">
        <v>112</v>
      </c>
      <c r="F14519">
        <v>40.349457000000001</v>
      </c>
      <c r="G14519">
        <v>-88.986136999999999</v>
      </c>
      <c r="H14519" t="s">
        <v>47</v>
      </c>
      <c r="I14519" t="s">
        <v>54</v>
      </c>
      <c r="J14519" t="s">
        <v>92</v>
      </c>
      <c r="K14519" t="s">
        <v>93</v>
      </c>
      <c r="L14519" t="s">
        <v>24</v>
      </c>
      <c r="M14519" t="s">
        <v>25</v>
      </c>
      <c r="N14519" t="s">
        <v>26</v>
      </c>
      <c r="O14519" t="s">
        <v>79</v>
      </c>
      <c r="P14519" t="s">
        <v>101</v>
      </c>
      <c r="Q14519">
        <v>44003</v>
      </c>
      <c r="R14519" t="s">
        <v>581</v>
      </c>
      <c r="S14519">
        <v>23</v>
      </c>
      <c r="T14519">
        <v>7.4300000000000005E-2</v>
      </c>
      <c r="U14519">
        <v>73</v>
      </c>
      <c r="V14519" t="s">
        <v>26</v>
      </c>
      <c r="W14519" t="s">
        <v>1477</v>
      </c>
      <c r="X14519">
        <v>58</v>
      </c>
      <c r="Y14519">
        <v>0.89655172413793105</v>
      </c>
      <c r="Z14519">
        <v>13.620689655172409</v>
      </c>
      <c r="AA14519">
        <v>780.6191</v>
      </c>
    </row>
    <row r="14520" spans="1:27" x14ac:dyDescent="0.35">
      <c r="A14520">
        <v>3054157</v>
      </c>
      <c r="B14520" t="s">
        <v>30</v>
      </c>
      <c r="C14520">
        <v>43396</v>
      </c>
      <c r="D14520">
        <v>43396</v>
      </c>
      <c r="E14520" t="s">
        <v>800</v>
      </c>
      <c r="F14520">
        <v>41.125369999999997</v>
      </c>
      <c r="G14520">
        <v>-98.268082000000007</v>
      </c>
      <c r="H14520" t="s">
        <v>21</v>
      </c>
      <c r="I14520" t="s">
        <v>752</v>
      </c>
      <c r="J14520" t="s">
        <v>195</v>
      </c>
      <c r="L14520" t="s">
        <v>24</v>
      </c>
      <c r="M14520" t="s">
        <v>25</v>
      </c>
      <c r="N14520" t="s">
        <v>26</v>
      </c>
      <c r="O14520" t="s">
        <v>79</v>
      </c>
      <c r="P14520" t="s">
        <v>80</v>
      </c>
      <c r="Q14520">
        <v>43426</v>
      </c>
      <c r="R14520" t="s">
        <v>541</v>
      </c>
      <c r="S14520">
        <v>30</v>
      </c>
      <c r="T14520">
        <v>0.1341</v>
      </c>
      <c r="U14520">
        <v>99</v>
      </c>
      <c r="V14520" t="s">
        <v>26</v>
      </c>
      <c r="W14520" t="s">
        <v>1478</v>
      </c>
      <c r="X14520">
        <v>57</v>
      </c>
      <c r="Y14520">
        <v>0.94736842105263153</v>
      </c>
      <c r="Z14520">
        <v>15.912280701754391</v>
      </c>
      <c r="AA14520">
        <v>425.05590000000001</v>
      </c>
    </row>
    <row r="14521" spans="1:27" x14ac:dyDescent="0.35">
      <c r="A14521">
        <v>4457548</v>
      </c>
      <c r="B14521" t="s">
        <v>122</v>
      </c>
      <c r="C14521">
        <v>44361</v>
      </c>
      <c r="D14521">
        <v>44361</v>
      </c>
      <c r="E14521" t="s">
        <v>103</v>
      </c>
      <c r="F14521">
        <v>40.298904</v>
      </c>
      <c r="G14521">
        <v>-74.521011000000001</v>
      </c>
      <c r="H14521" t="s">
        <v>47</v>
      </c>
      <c r="I14521" t="s">
        <v>54</v>
      </c>
      <c r="J14521" t="s">
        <v>227</v>
      </c>
      <c r="K14521" t="s">
        <v>296</v>
      </c>
      <c r="L14521" t="s">
        <v>24</v>
      </c>
      <c r="M14521" t="s">
        <v>25</v>
      </c>
      <c r="N14521" t="s">
        <v>189</v>
      </c>
      <c r="O14521" t="s">
        <v>27</v>
      </c>
      <c r="P14521" t="s">
        <v>28</v>
      </c>
      <c r="Q14521">
        <v>44382</v>
      </c>
      <c r="R14521" t="s">
        <v>278</v>
      </c>
      <c r="S14521">
        <v>21</v>
      </c>
      <c r="T14521">
        <v>9.9000000000000008E-3</v>
      </c>
      <c r="U14521">
        <v>57</v>
      </c>
      <c r="V14521" t="s">
        <v>189</v>
      </c>
      <c r="W14521" t="s">
        <v>1477</v>
      </c>
      <c r="X14521">
        <v>57</v>
      </c>
      <c r="Y14521">
        <v>0.89473684210526316</v>
      </c>
      <c r="Z14521">
        <v>15.280701754385969</v>
      </c>
      <c r="AA14521">
        <v>5757.5757999999996</v>
      </c>
    </row>
    <row r="14522" spans="1:27" x14ac:dyDescent="0.35">
      <c r="A14522">
        <v>4639016</v>
      </c>
      <c r="B14522" t="s">
        <v>30</v>
      </c>
      <c r="C14522">
        <v>44425</v>
      </c>
      <c r="D14522">
        <v>44425</v>
      </c>
      <c r="E14522" t="s">
        <v>82</v>
      </c>
      <c r="F14522">
        <v>33.040619</v>
      </c>
      <c r="G14522">
        <v>-83.643073999999999</v>
      </c>
      <c r="H14522" t="s">
        <v>40</v>
      </c>
      <c r="I14522" t="s">
        <v>41</v>
      </c>
      <c r="J14522" t="s">
        <v>42</v>
      </c>
      <c r="K14522" t="s">
        <v>133</v>
      </c>
      <c r="L14522" t="s">
        <v>24</v>
      </c>
      <c r="M14522" t="s">
        <v>25</v>
      </c>
      <c r="N14522" t="s">
        <v>189</v>
      </c>
      <c r="O14522" t="s">
        <v>36</v>
      </c>
      <c r="P14522" t="s">
        <v>37</v>
      </c>
      <c r="Q14522">
        <v>44437</v>
      </c>
      <c r="R14522" t="s">
        <v>791</v>
      </c>
      <c r="S14522">
        <v>12</v>
      </c>
      <c r="T14522">
        <v>0.1409</v>
      </c>
      <c r="U14522">
        <v>100</v>
      </c>
      <c r="V14522" t="s">
        <v>189</v>
      </c>
      <c r="W14522" t="s">
        <v>1478</v>
      </c>
      <c r="X14522">
        <v>49</v>
      </c>
      <c r="Y14522">
        <v>0.91836734693877553</v>
      </c>
      <c r="Z14522">
        <v>15.77551020408163</v>
      </c>
      <c r="AA14522">
        <v>347.76440000000002</v>
      </c>
    </row>
    <row r="14523" spans="1:27" x14ac:dyDescent="0.35">
      <c r="A14523">
        <v>5051666</v>
      </c>
      <c r="B14523" t="s">
        <v>30</v>
      </c>
      <c r="C14523">
        <v>44559</v>
      </c>
      <c r="D14523">
        <v>44559</v>
      </c>
      <c r="E14523" t="s">
        <v>61</v>
      </c>
      <c r="F14523">
        <v>31.054487000000002</v>
      </c>
      <c r="G14523">
        <v>-97.563461000000004</v>
      </c>
      <c r="H14523" t="s">
        <v>62</v>
      </c>
      <c r="I14523" t="s">
        <v>63</v>
      </c>
      <c r="J14523" t="s">
        <v>302</v>
      </c>
      <c r="K14523" t="s">
        <v>303</v>
      </c>
      <c r="L14523" t="s">
        <v>24</v>
      </c>
      <c r="M14523" t="s">
        <v>25</v>
      </c>
      <c r="N14523" t="s">
        <v>26</v>
      </c>
      <c r="O14523" t="s">
        <v>36</v>
      </c>
      <c r="P14523" t="s">
        <v>66</v>
      </c>
      <c r="Q14523">
        <v>44587</v>
      </c>
      <c r="R14523" t="s">
        <v>136</v>
      </c>
      <c r="S14523">
        <v>28</v>
      </c>
      <c r="T14523">
        <v>2.8199999999999999E-2</v>
      </c>
      <c r="U14523">
        <v>81</v>
      </c>
      <c r="V14523" t="s">
        <v>189</v>
      </c>
      <c r="W14523" t="s">
        <v>1477</v>
      </c>
      <c r="X14523">
        <v>64</v>
      </c>
      <c r="Y14523">
        <v>0.890625</v>
      </c>
      <c r="Z14523">
        <v>16.15625</v>
      </c>
      <c r="AA14523">
        <v>2269.5034999999998</v>
      </c>
    </row>
    <row r="14524" spans="1:27" x14ac:dyDescent="0.35">
      <c r="A14524">
        <v>6064159</v>
      </c>
      <c r="B14524" t="s">
        <v>30</v>
      </c>
      <c r="C14524">
        <v>44842</v>
      </c>
      <c r="D14524">
        <v>44842</v>
      </c>
      <c r="E14524" t="s">
        <v>53</v>
      </c>
      <c r="F14524">
        <v>37.769337</v>
      </c>
      <c r="G14524">
        <v>-78.169967999999997</v>
      </c>
      <c r="H14524" t="s">
        <v>32</v>
      </c>
      <c r="I14524" t="s">
        <v>218</v>
      </c>
      <c r="J14524" t="s">
        <v>87</v>
      </c>
      <c r="L14524" t="s">
        <v>24</v>
      </c>
      <c r="M14524" t="s">
        <v>25</v>
      </c>
      <c r="N14524" t="s">
        <v>26</v>
      </c>
      <c r="O14524" t="s">
        <v>36</v>
      </c>
      <c r="P14524" t="s">
        <v>37</v>
      </c>
      <c r="Q14524">
        <v>44864</v>
      </c>
      <c r="R14524" t="s">
        <v>1106</v>
      </c>
      <c r="S14524">
        <v>22</v>
      </c>
      <c r="T14524">
        <v>0.1341</v>
      </c>
      <c r="U14524">
        <v>73</v>
      </c>
      <c r="V14524" t="s">
        <v>26</v>
      </c>
      <c r="W14524" t="s">
        <v>1478</v>
      </c>
      <c r="X14524">
        <v>52</v>
      </c>
      <c r="Y14524">
        <v>0.94230769230769229</v>
      </c>
      <c r="Z14524">
        <v>14.71153846153846</v>
      </c>
      <c r="AA14524">
        <v>387.77030000000002</v>
      </c>
    </row>
    <row r="14525" spans="1:27" x14ac:dyDescent="0.35">
      <c r="A14525">
        <v>3027955</v>
      </c>
      <c r="B14525" t="s">
        <v>19</v>
      </c>
      <c r="C14525">
        <v>43364</v>
      </c>
      <c r="D14525">
        <v>43367</v>
      </c>
      <c r="E14525" t="s">
        <v>173</v>
      </c>
      <c r="F14525">
        <v>33.729759000000001</v>
      </c>
      <c r="G14525">
        <v>-111.43122099999999</v>
      </c>
      <c r="H14525" t="s">
        <v>62</v>
      </c>
      <c r="I14525" t="s">
        <v>73</v>
      </c>
      <c r="J14525" t="s">
        <v>83</v>
      </c>
      <c r="K14525" t="s">
        <v>84</v>
      </c>
      <c r="L14525" t="s">
        <v>24</v>
      </c>
      <c r="M14525" t="s">
        <v>25</v>
      </c>
      <c r="N14525" t="s">
        <v>26</v>
      </c>
      <c r="O14525" t="s">
        <v>44</v>
      </c>
      <c r="P14525" t="s">
        <v>168</v>
      </c>
      <c r="Q14525">
        <v>43393</v>
      </c>
      <c r="R14525" t="s">
        <v>437</v>
      </c>
      <c r="S14525">
        <v>29</v>
      </c>
      <c r="T14525">
        <v>0.1283</v>
      </c>
      <c r="U14525">
        <v>70</v>
      </c>
      <c r="V14525" t="s">
        <v>189</v>
      </c>
      <c r="W14525" t="s">
        <v>1478</v>
      </c>
      <c r="X14525">
        <v>52</v>
      </c>
      <c r="Y14525">
        <v>0.92307692307692313</v>
      </c>
      <c r="Z14525">
        <v>16.69230769230769</v>
      </c>
      <c r="AA14525">
        <v>405.30009999999999</v>
      </c>
    </row>
    <row r="14526" spans="1:27" x14ac:dyDescent="0.35">
      <c r="A14526">
        <v>5130761</v>
      </c>
      <c r="B14526" t="s">
        <v>122</v>
      </c>
      <c r="C14526">
        <v>44581</v>
      </c>
      <c r="D14526">
        <v>44582</v>
      </c>
      <c r="E14526" t="s">
        <v>173</v>
      </c>
      <c r="F14526">
        <v>33.729759000000001</v>
      </c>
      <c r="G14526">
        <v>-111.43122099999999</v>
      </c>
      <c r="H14526" t="s">
        <v>47</v>
      </c>
      <c r="I14526" t="s">
        <v>48</v>
      </c>
      <c r="J14526" t="s">
        <v>249</v>
      </c>
      <c r="K14526" t="s">
        <v>686</v>
      </c>
      <c r="L14526" t="s">
        <v>24</v>
      </c>
      <c r="M14526" t="s">
        <v>25</v>
      </c>
      <c r="N14526" t="s">
        <v>26</v>
      </c>
      <c r="O14526" t="s">
        <v>44</v>
      </c>
      <c r="P14526" t="s">
        <v>168</v>
      </c>
      <c r="Q14526">
        <v>44608</v>
      </c>
      <c r="R14526" t="s">
        <v>379</v>
      </c>
      <c r="S14526">
        <v>27</v>
      </c>
      <c r="T14526">
        <v>0.11509999999999999</v>
      </c>
      <c r="U14526">
        <v>99</v>
      </c>
      <c r="V14526" t="s">
        <v>189</v>
      </c>
      <c r="W14526" t="s">
        <v>1478</v>
      </c>
      <c r="X14526">
        <v>62</v>
      </c>
      <c r="Y14526">
        <v>0.95161290322580649</v>
      </c>
      <c r="Z14526">
        <v>16.20967741935484</v>
      </c>
      <c r="AA14526">
        <v>538.66200000000003</v>
      </c>
    </row>
    <row r="14527" spans="1:27" x14ac:dyDescent="0.35">
      <c r="A14527">
        <v>7396168</v>
      </c>
      <c r="B14527" t="s">
        <v>19</v>
      </c>
      <c r="C14527">
        <v>45148</v>
      </c>
      <c r="D14527">
        <v>45152</v>
      </c>
      <c r="E14527" t="s">
        <v>39</v>
      </c>
      <c r="F14527">
        <v>36.116202999999999</v>
      </c>
      <c r="G14527">
        <v>-119.68156399999999</v>
      </c>
      <c r="H14527" t="s">
        <v>62</v>
      </c>
      <c r="I14527" t="s">
        <v>63</v>
      </c>
      <c r="J14527" t="s">
        <v>83</v>
      </c>
      <c r="K14527" t="s">
        <v>84</v>
      </c>
      <c r="L14527" t="s">
        <v>24</v>
      </c>
      <c r="M14527" t="s">
        <v>25</v>
      </c>
      <c r="N14527" t="s">
        <v>26</v>
      </c>
      <c r="O14527" t="s">
        <v>44</v>
      </c>
      <c r="P14527" t="s">
        <v>45</v>
      </c>
      <c r="Q14527">
        <v>45165</v>
      </c>
      <c r="R14527" t="s">
        <v>1059</v>
      </c>
      <c r="S14527">
        <v>17</v>
      </c>
      <c r="T14527">
        <v>0.1918</v>
      </c>
      <c r="U14527">
        <v>90</v>
      </c>
      <c r="V14527" t="s">
        <v>26</v>
      </c>
      <c r="W14527" t="s">
        <v>1478</v>
      </c>
      <c r="X14527">
        <v>52</v>
      </c>
      <c r="Y14527">
        <v>0.98076923076923073</v>
      </c>
      <c r="Z14527">
        <v>15.38461538461539</v>
      </c>
      <c r="AA14527">
        <v>271.1157</v>
      </c>
    </row>
    <row r="14528" spans="1:27" x14ac:dyDescent="0.35">
      <c r="A14528">
        <v>4260002</v>
      </c>
      <c r="B14528" t="s">
        <v>30</v>
      </c>
      <c r="C14528">
        <v>44286</v>
      </c>
      <c r="D14528">
        <v>44286</v>
      </c>
      <c r="E14528" t="s">
        <v>126</v>
      </c>
      <c r="F14528">
        <v>35.630065999999999</v>
      </c>
      <c r="G14528">
        <v>-79.806419000000005</v>
      </c>
      <c r="H14528" t="s">
        <v>32</v>
      </c>
      <c r="I14528" t="s">
        <v>86</v>
      </c>
      <c r="J14528" t="s">
        <v>219</v>
      </c>
      <c r="L14528" t="s">
        <v>24</v>
      </c>
      <c r="M14528" t="s">
        <v>25</v>
      </c>
      <c r="N14528" t="s">
        <v>26</v>
      </c>
      <c r="O14528" t="s">
        <v>36</v>
      </c>
      <c r="P14528" t="s">
        <v>37</v>
      </c>
      <c r="Q14528">
        <v>44309</v>
      </c>
      <c r="R14528" t="s">
        <v>635</v>
      </c>
      <c r="S14528">
        <v>23</v>
      </c>
      <c r="T14528">
        <v>0.1663</v>
      </c>
      <c r="U14528">
        <v>80</v>
      </c>
      <c r="V14528" t="s">
        <v>189</v>
      </c>
      <c r="W14528" t="s">
        <v>1478</v>
      </c>
      <c r="X14528">
        <v>57</v>
      </c>
      <c r="Y14528">
        <v>0.94736842105263153</v>
      </c>
      <c r="Z14528">
        <v>16.245614035087719</v>
      </c>
      <c r="AA14528">
        <v>342.75409999999999</v>
      </c>
    </row>
    <row r="14529" spans="1:27" x14ac:dyDescent="0.35">
      <c r="A14529">
        <v>3029729</v>
      </c>
      <c r="B14529" t="s">
        <v>19</v>
      </c>
      <c r="C14529">
        <v>43368</v>
      </c>
      <c r="D14529">
        <v>43371</v>
      </c>
      <c r="E14529" t="s">
        <v>61</v>
      </c>
      <c r="F14529">
        <v>31.054487000000002</v>
      </c>
      <c r="G14529">
        <v>-97.563461000000004</v>
      </c>
      <c r="H14529" t="s">
        <v>62</v>
      </c>
      <c r="I14529" t="s">
        <v>63</v>
      </c>
      <c r="J14529" t="s">
        <v>83</v>
      </c>
      <c r="K14529" t="s">
        <v>84</v>
      </c>
      <c r="L14529" t="s">
        <v>24</v>
      </c>
      <c r="M14529" t="s">
        <v>106</v>
      </c>
      <c r="N14529" t="s">
        <v>26</v>
      </c>
      <c r="O14529" t="s">
        <v>36</v>
      </c>
      <c r="P14529" t="s">
        <v>66</v>
      </c>
      <c r="Q14529">
        <v>43388</v>
      </c>
      <c r="R14529" t="s">
        <v>1151</v>
      </c>
      <c r="S14529">
        <v>20</v>
      </c>
      <c r="T14529">
        <v>0.02</v>
      </c>
      <c r="U14529">
        <v>62</v>
      </c>
      <c r="V14529" t="s">
        <v>189</v>
      </c>
      <c r="W14529" t="s">
        <v>1477</v>
      </c>
      <c r="X14529">
        <v>60</v>
      </c>
      <c r="Y14529">
        <v>0.85</v>
      </c>
      <c r="Z14529">
        <v>15.85</v>
      </c>
      <c r="AA14529">
        <v>3000</v>
      </c>
    </row>
    <row r="14530" spans="1:27" x14ac:dyDescent="0.35">
      <c r="A14530">
        <v>6356973</v>
      </c>
      <c r="B14530" t="s">
        <v>122</v>
      </c>
      <c r="C14530">
        <v>44918</v>
      </c>
      <c r="D14530">
        <v>44918</v>
      </c>
      <c r="E14530" t="s">
        <v>82</v>
      </c>
      <c r="F14530">
        <v>33.040619</v>
      </c>
      <c r="G14530">
        <v>-83.643073999999999</v>
      </c>
      <c r="H14530" t="s">
        <v>62</v>
      </c>
      <c r="I14530" t="s">
        <v>63</v>
      </c>
      <c r="J14530" t="s">
        <v>83</v>
      </c>
      <c r="K14530" t="s">
        <v>104</v>
      </c>
      <c r="L14530" t="s">
        <v>24</v>
      </c>
      <c r="M14530" t="s">
        <v>25</v>
      </c>
      <c r="N14530" t="s">
        <v>26</v>
      </c>
      <c r="O14530" t="s">
        <v>36</v>
      </c>
      <c r="P14530" t="s">
        <v>37</v>
      </c>
      <c r="Q14530">
        <v>44924</v>
      </c>
      <c r="R14530" t="s">
        <v>717</v>
      </c>
      <c r="S14530">
        <v>6</v>
      </c>
      <c r="T14530">
        <v>2.1299999999999999E-2</v>
      </c>
      <c r="U14530">
        <v>98</v>
      </c>
      <c r="V14530" t="s">
        <v>189</v>
      </c>
      <c r="W14530" t="s">
        <v>1477</v>
      </c>
      <c r="X14530">
        <v>65</v>
      </c>
      <c r="Y14530">
        <v>0.96923076923076923</v>
      </c>
      <c r="Z14530">
        <v>15.123076923076921</v>
      </c>
      <c r="AA14530">
        <v>3051.6432</v>
      </c>
    </row>
    <row r="14531" spans="1:27" x14ac:dyDescent="0.35">
      <c r="A14531">
        <v>7254967</v>
      </c>
      <c r="B14531" t="s">
        <v>30</v>
      </c>
      <c r="C14531">
        <v>45122</v>
      </c>
      <c r="D14531">
        <v>45122</v>
      </c>
      <c r="E14531" t="s">
        <v>31</v>
      </c>
      <c r="F14531">
        <v>27.766279000000001</v>
      </c>
      <c r="G14531">
        <v>-81.686783000000005</v>
      </c>
      <c r="H14531" t="s">
        <v>62</v>
      </c>
      <c r="I14531" t="s">
        <v>63</v>
      </c>
      <c r="J14531" t="s">
        <v>119</v>
      </c>
      <c r="K14531" t="s">
        <v>129</v>
      </c>
      <c r="L14531" t="s">
        <v>24</v>
      </c>
      <c r="M14531" t="s">
        <v>35</v>
      </c>
      <c r="N14531" t="s">
        <v>26</v>
      </c>
      <c r="O14531" t="s">
        <v>36</v>
      </c>
      <c r="P14531" t="s">
        <v>37</v>
      </c>
      <c r="Q14531">
        <v>45122</v>
      </c>
      <c r="R14531" t="s">
        <v>1113</v>
      </c>
      <c r="S14531">
        <v>0</v>
      </c>
      <c r="T14531">
        <v>9.11E-2</v>
      </c>
      <c r="U14531">
        <v>78</v>
      </c>
      <c r="V14531" t="s">
        <v>189</v>
      </c>
      <c r="W14531" t="s">
        <v>1477</v>
      </c>
      <c r="X14531">
        <v>57</v>
      </c>
      <c r="Y14531">
        <v>0.91228070175438591</v>
      </c>
      <c r="Z14531">
        <v>13.47368421052632</v>
      </c>
      <c r="AA14531">
        <v>625.68610000000001</v>
      </c>
    </row>
    <row r="14532" spans="1:27" x14ac:dyDescent="0.35">
      <c r="A14532">
        <v>6449739</v>
      </c>
      <c r="B14532" t="s">
        <v>30</v>
      </c>
      <c r="C14532">
        <v>44943</v>
      </c>
      <c r="D14532">
        <v>44943</v>
      </c>
      <c r="E14532" t="s">
        <v>39</v>
      </c>
      <c r="F14532">
        <v>36.116202999999999</v>
      </c>
      <c r="G14532">
        <v>-119.68156399999999</v>
      </c>
      <c r="H14532" t="s">
        <v>32</v>
      </c>
      <c r="I14532" t="s">
        <v>218</v>
      </c>
      <c r="J14532" t="s">
        <v>219</v>
      </c>
      <c r="L14532" t="s">
        <v>24</v>
      </c>
      <c r="M14532" t="s">
        <v>25</v>
      </c>
      <c r="N14532" t="s">
        <v>26</v>
      </c>
      <c r="O14532" t="s">
        <v>44</v>
      </c>
      <c r="P14532" t="s">
        <v>45</v>
      </c>
      <c r="Q14532">
        <v>44947</v>
      </c>
      <c r="R14532" t="s">
        <v>262</v>
      </c>
      <c r="S14532">
        <v>4</v>
      </c>
      <c r="T14532">
        <v>2.9899999999999999E-2</v>
      </c>
      <c r="U14532">
        <v>92</v>
      </c>
      <c r="V14532" t="s">
        <v>189</v>
      </c>
      <c r="W14532" t="s">
        <v>1477</v>
      </c>
      <c r="X14532">
        <v>61</v>
      </c>
      <c r="Y14532">
        <v>0.93442622950819676</v>
      </c>
      <c r="Z14532">
        <v>15.47540983606557</v>
      </c>
      <c r="AA14532">
        <v>2040.1338000000001</v>
      </c>
    </row>
    <row r="14533" spans="1:27" x14ac:dyDescent="0.35">
      <c r="A14533">
        <v>6975547</v>
      </c>
      <c r="B14533" t="s">
        <v>30</v>
      </c>
      <c r="C14533">
        <v>45061</v>
      </c>
      <c r="D14533">
        <v>45061</v>
      </c>
      <c r="E14533" t="s">
        <v>177</v>
      </c>
      <c r="F14533">
        <v>38.456085000000002</v>
      </c>
      <c r="G14533">
        <v>-92.288368000000006</v>
      </c>
      <c r="H14533" t="s">
        <v>40</v>
      </c>
      <c r="I14533" t="s">
        <v>41</v>
      </c>
      <c r="J14533" t="s">
        <v>299</v>
      </c>
      <c r="K14533" t="s">
        <v>307</v>
      </c>
      <c r="L14533" t="s">
        <v>24</v>
      </c>
      <c r="M14533" t="s">
        <v>106</v>
      </c>
      <c r="N14533" t="s">
        <v>26</v>
      </c>
      <c r="O14533" t="s">
        <v>79</v>
      </c>
      <c r="P14533" t="s">
        <v>80</v>
      </c>
      <c r="Q14533">
        <v>45077</v>
      </c>
      <c r="R14533" t="s">
        <v>1133</v>
      </c>
      <c r="S14533">
        <v>16</v>
      </c>
      <c r="T14533">
        <v>0.10929999999999999</v>
      </c>
      <c r="U14533">
        <v>97</v>
      </c>
      <c r="V14533" t="s">
        <v>189</v>
      </c>
      <c r="W14533" t="s">
        <v>1477</v>
      </c>
      <c r="X14533">
        <v>61</v>
      </c>
      <c r="Y14533">
        <v>0.98360655737704916</v>
      </c>
      <c r="Z14533">
        <v>13.27868852459016</v>
      </c>
      <c r="AA14533">
        <v>558.09699999999998</v>
      </c>
    </row>
    <row r="14534" spans="1:27" x14ac:dyDescent="0.35">
      <c r="A14534">
        <v>6937715</v>
      </c>
      <c r="B14534" t="s">
        <v>30</v>
      </c>
      <c r="C14534">
        <v>45053</v>
      </c>
      <c r="D14534">
        <v>45053</v>
      </c>
      <c r="E14534" t="s">
        <v>91</v>
      </c>
      <c r="F14534">
        <v>41.597782000000002</v>
      </c>
      <c r="G14534">
        <v>-72.755370999999997</v>
      </c>
      <c r="H14534" t="s">
        <v>62</v>
      </c>
      <c r="I14534" t="s">
        <v>63</v>
      </c>
      <c r="J14534" t="s">
        <v>77</v>
      </c>
      <c r="K14534" t="s">
        <v>78</v>
      </c>
      <c r="L14534" t="s">
        <v>24</v>
      </c>
      <c r="M14534" t="s">
        <v>25</v>
      </c>
      <c r="N14534" t="s">
        <v>26</v>
      </c>
      <c r="O14534" t="s">
        <v>27</v>
      </c>
      <c r="P14534" t="s">
        <v>94</v>
      </c>
      <c r="Q14534">
        <v>45080</v>
      </c>
      <c r="R14534" t="s">
        <v>723</v>
      </c>
      <c r="S14534">
        <v>27</v>
      </c>
      <c r="T14534">
        <v>5.4800000000000001E-2</v>
      </c>
      <c r="U14534">
        <v>78</v>
      </c>
      <c r="V14534" t="s">
        <v>189</v>
      </c>
      <c r="W14534" t="s">
        <v>1477</v>
      </c>
      <c r="X14534">
        <v>51</v>
      </c>
      <c r="Y14534">
        <v>0.96078431372549022</v>
      </c>
      <c r="Z14534">
        <v>15.84313725490196</v>
      </c>
      <c r="AA14534">
        <v>930.65689999999995</v>
      </c>
    </row>
    <row r="14535" spans="1:27" x14ac:dyDescent="0.35">
      <c r="A14535">
        <v>4644237</v>
      </c>
      <c r="B14535" t="s">
        <v>30</v>
      </c>
      <c r="C14535">
        <v>44427</v>
      </c>
      <c r="D14535">
        <v>44427</v>
      </c>
      <c r="E14535" t="s">
        <v>91</v>
      </c>
      <c r="F14535">
        <v>41.597782000000002</v>
      </c>
      <c r="G14535">
        <v>-72.755370999999997</v>
      </c>
      <c r="H14535" t="s">
        <v>47</v>
      </c>
      <c r="I14535" t="s">
        <v>54</v>
      </c>
      <c r="J14535" t="s">
        <v>289</v>
      </c>
      <c r="K14535" t="s">
        <v>290</v>
      </c>
      <c r="L14535" t="s">
        <v>24</v>
      </c>
      <c r="M14535" t="s">
        <v>35</v>
      </c>
      <c r="N14535" t="s">
        <v>26</v>
      </c>
      <c r="O14535" t="s">
        <v>27</v>
      </c>
      <c r="P14535" t="s">
        <v>94</v>
      </c>
      <c r="Q14535">
        <v>44455</v>
      </c>
      <c r="R14535" t="s">
        <v>962</v>
      </c>
      <c r="S14535">
        <v>28</v>
      </c>
      <c r="T14535">
        <v>1.2200000000000001E-2</v>
      </c>
      <c r="U14535">
        <v>98</v>
      </c>
      <c r="V14535" t="s">
        <v>189</v>
      </c>
      <c r="W14535" t="s">
        <v>1477</v>
      </c>
      <c r="X14535">
        <v>43</v>
      </c>
      <c r="Y14535">
        <v>0.97674418604651159</v>
      </c>
      <c r="Z14535">
        <v>16.441860465116282</v>
      </c>
      <c r="AA14535">
        <v>3524.5902000000001</v>
      </c>
    </row>
    <row r="14536" spans="1:27" x14ac:dyDescent="0.35">
      <c r="A14536">
        <v>3400256</v>
      </c>
      <c r="B14536" t="s">
        <v>30</v>
      </c>
      <c r="C14536">
        <v>43747</v>
      </c>
      <c r="D14536">
        <v>43747</v>
      </c>
      <c r="E14536" t="s">
        <v>173</v>
      </c>
      <c r="F14536">
        <v>33.729759000000001</v>
      </c>
      <c r="G14536">
        <v>-111.43122099999999</v>
      </c>
      <c r="H14536" t="s">
        <v>21</v>
      </c>
      <c r="I14536" t="s">
        <v>22</v>
      </c>
      <c r="J14536" t="s">
        <v>23</v>
      </c>
      <c r="L14536" t="s">
        <v>24</v>
      </c>
      <c r="M14536" t="s">
        <v>25</v>
      </c>
      <c r="N14536" t="s">
        <v>26</v>
      </c>
      <c r="O14536" t="s">
        <v>44</v>
      </c>
      <c r="P14536" t="s">
        <v>168</v>
      </c>
      <c r="Q14536">
        <v>43754</v>
      </c>
      <c r="R14536" t="s">
        <v>1318</v>
      </c>
      <c r="S14536">
        <v>7</v>
      </c>
      <c r="T14536">
        <v>0.1036</v>
      </c>
      <c r="U14536">
        <v>59</v>
      </c>
      <c r="V14536" t="s">
        <v>189</v>
      </c>
      <c r="W14536" t="s">
        <v>1477</v>
      </c>
      <c r="X14536">
        <v>61</v>
      </c>
      <c r="Y14536">
        <v>0.91803278688524592</v>
      </c>
      <c r="Z14536">
        <v>14.803278688524591</v>
      </c>
      <c r="AA14536">
        <v>588.80309999999997</v>
      </c>
    </row>
    <row r="14537" spans="1:27" x14ac:dyDescent="0.35">
      <c r="A14537">
        <v>7106479</v>
      </c>
      <c r="B14537" t="s">
        <v>30</v>
      </c>
      <c r="C14537">
        <v>45089</v>
      </c>
      <c r="D14537">
        <v>45089</v>
      </c>
      <c r="E14537" t="s">
        <v>61</v>
      </c>
      <c r="F14537">
        <v>31.054487000000002</v>
      </c>
      <c r="G14537">
        <v>-97.563461000000004</v>
      </c>
      <c r="H14537" t="s">
        <v>62</v>
      </c>
      <c r="I14537" t="s">
        <v>63</v>
      </c>
      <c r="J14537" t="s">
        <v>83</v>
      </c>
      <c r="K14537" t="s">
        <v>208</v>
      </c>
      <c r="L14537" t="s">
        <v>24</v>
      </c>
      <c r="M14537" t="s">
        <v>25</v>
      </c>
      <c r="N14537" t="s">
        <v>26</v>
      </c>
      <c r="O14537" t="s">
        <v>36</v>
      </c>
      <c r="P14537" t="s">
        <v>66</v>
      </c>
      <c r="Q14537">
        <v>45103</v>
      </c>
      <c r="R14537" t="s">
        <v>192</v>
      </c>
      <c r="S14537">
        <v>14</v>
      </c>
      <c r="T14537">
        <v>0.10920000000000001</v>
      </c>
      <c r="U14537">
        <v>69</v>
      </c>
      <c r="V14537" t="s">
        <v>26</v>
      </c>
      <c r="W14537" t="s">
        <v>1477</v>
      </c>
      <c r="X14537">
        <v>64</v>
      </c>
      <c r="Y14537">
        <v>0.90625</v>
      </c>
      <c r="Z14537">
        <v>14.875</v>
      </c>
      <c r="AA14537">
        <v>586.0806</v>
      </c>
    </row>
    <row r="14538" spans="1:27" x14ac:dyDescent="0.35">
      <c r="A14538">
        <v>7052209</v>
      </c>
      <c r="B14538" t="s">
        <v>30</v>
      </c>
      <c r="C14538">
        <v>45077</v>
      </c>
      <c r="D14538">
        <v>45077</v>
      </c>
      <c r="E14538" t="s">
        <v>20</v>
      </c>
      <c r="F14538">
        <v>42.165725999999999</v>
      </c>
      <c r="G14538">
        <v>-74.948051000000007</v>
      </c>
      <c r="H14538" t="s">
        <v>47</v>
      </c>
      <c r="I14538" t="s">
        <v>54</v>
      </c>
      <c r="J14538" t="s">
        <v>227</v>
      </c>
      <c r="K14538" t="s">
        <v>339</v>
      </c>
      <c r="L14538" t="s">
        <v>24</v>
      </c>
      <c r="M14538" t="s">
        <v>25</v>
      </c>
      <c r="N14538" t="s">
        <v>26</v>
      </c>
      <c r="O14538" t="s">
        <v>27</v>
      </c>
      <c r="P14538" t="s">
        <v>28</v>
      </c>
      <c r="Q14538">
        <v>45096</v>
      </c>
      <c r="R14538" t="s">
        <v>853</v>
      </c>
      <c r="S14538">
        <v>19</v>
      </c>
      <c r="T14538">
        <v>0.1072</v>
      </c>
      <c r="U14538">
        <v>78</v>
      </c>
      <c r="V14538" t="s">
        <v>189</v>
      </c>
      <c r="W14538" t="s">
        <v>1477</v>
      </c>
      <c r="X14538">
        <v>74</v>
      </c>
      <c r="Y14538">
        <v>0.91891891891891897</v>
      </c>
      <c r="Z14538">
        <v>15.216216216216219</v>
      </c>
      <c r="AA14538">
        <v>690.29849999999999</v>
      </c>
    </row>
    <row r="14539" spans="1:27" x14ac:dyDescent="0.35">
      <c r="A14539">
        <v>5959430</v>
      </c>
      <c r="B14539" t="s">
        <v>30</v>
      </c>
      <c r="C14539">
        <v>44811</v>
      </c>
      <c r="D14539">
        <v>44811</v>
      </c>
      <c r="E14539" t="s">
        <v>39</v>
      </c>
      <c r="F14539">
        <v>36.116202999999999</v>
      </c>
      <c r="G14539">
        <v>-119.68156399999999</v>
      </c>
      <c r="H14539" t="s">
        <v>47</v>
      </c>
      <c r="I14539" t="s">
        <v>214</v>
      </c>
      <c r="J14539" t="s">
        <v>433</v>
      </c>
      <c r="L14539" t="s">
        <v>24</v>
      </c>
      <c r="M14539" t="s">
        <v>35</v>
      </c>
      <c r="N14539" t="s">
        <v>26</v>
      </c>
      <c r="O14539" t="s">
        <v>44</v>
      </c>
      <c r="P14539" t="s">
        <v>45</v>
      </c>
      <c r="Q14539">
        <v>44814</v>
      </c>
      <c r="R14539" t="s">
        <v>941</v>
      </c>
      <c r="S14539">
        <v>3</v>
      </c>
      <c r="T14539">
        <v>9.4299999999999995E-2</v>
      </c>
      <c r="U14539">
        <v>97</v>
      </c>
      <c r="V14539" t="s">
        <v>26</v>
      </c>
      <c r="W14539" t="s">
        <v>1477</v>
      </c>
      <c r="X14539">
        <v>45</v>
      </c>
      <c r="Y14539">
        <v>0.88888888888888884</v>
      </c>
      <c r="Z14539">
        <v>14.66666666666667</v>
      </c>
      <c r="AA14539">
        <v>477.2004</v>
      </c>
    </row>
    <row r="14540" spans="1:27" x14ac:dyDescent="0.35">
      <c r="A14540">
        <v>3650901</v>
      </c>
      <c r="B14540" t="s">
        <v>19</v>
      </c>
      <c r="C14540">
        <v>43963</v>
      </c>
      <c r="D14540">
        <v>43964</v>
      </c>
      <c r="E14540" t="s">
        <v>123</v>
      </c>
      <c r="F14540">
        <v>43.326618000000003</v>
      </c>
      <c r="G14540">
        <v>-84.536095000000003</v>
      </c>
      <c r="H14540" t="s">
        <v>47</v>
      </c>
      <c r="I14540" t="s">
        <v>54</v>
      </c>
      <c r="J14540" t="s">
        <v>163</v>
      </c>
      <c r="K14540" t="s">
        <v>164</v>
      </c>
      <c r="L14540" t="s">
        <v>24</v>
      </c>
      <c r="M14540" t="s">
        <v>25</v>
      </c>
      <c r="N14540" t="s">
        <v>26</v>
      </c>
      <c r="O14540" t="s">
        <v>79</v>
      </c>
      <c r="P14540" t="s">
        <v>101</v>
      </c>
      <c r="Q14540">
        <v>43964</v>
      </c>
      <c r="R14540" t="s">
        <v>906</v>
      </c>
      <c r="S14540">
        <v>1</v>
      </c>
      <c r="T14540">
        <v>1.9800000000000002E-2</v>
      </c>
      <c r="U14540">
        <v>61</v>
      </c>
      <c r="V14540" t="s">
        <v>189</v>
      </c>
      <c r="W14540" t="s">
        <v>1477</v>
      </c>
      <c r="X14540">
        <v>70</v>
      </c>
      <c r="Y14540">
        <v>0.95714285714285718</v>
      </c>
      <c r="Z14540">
        <v>14.671428571428571</v>
      </c>
      <c r="AA14540">
        <v>3535.3535000000002</v>
      </c>
    </row>
    <row r="14541" spans="1:27" x14ac:dyDescent="0.35">
      <c r="A14541">
        <v>4173591</v>
      </c>
      <c r="B14541" t="s">
        <v>30</v>
      </c>
      <c r="C14541">
        <v>44256</v>
      </c>
      <c r="D14541">
        <v>44256</v>
      </c>
      <c r="E14541" t="s">
        <v>91</v>
      </c>
      <c r="F14541">
        <v>41.597782000000002</v>
      </c>
      <c r="G14541">
        <v>-72.755370999999997</v>
      </c>
      <c r="H14541" t="s">
        <v>47</v>
      </c>
      <c r="I14541" t="s">
        <v>54</v>
      </c>
      <c r="J14541" t="s">
        <v>399</v>
      </c>
      <c r="K14541" t="s">
        <v>1397</v>
      </c>
      <c r="L14541" t="s">
        <v>24</v>
      </c>
      <c r="M14541" t="s">
        <v>25</v>
      </c>
      <c r="N14541" t="s">
        <v>26</v>
      </c>
      <c r="O14541" t="s">
        <v>27</v>
      </c>
      <c r="P14541" t="s">
        <v>94</v>
      </c>
      <c r="Q14541">
        <v>44260</v>
      </c>
      <c r="R14541" t="s">
        <v>537</v>
      </c>
      <c r="S14541">
        <v>4</v>
      </c>
      <c r="T14541">
        <v>0.1507</v>
      </c>
      <c r="U14541">
        <v>81</v>
      </c>
      <c r="V14541" t="s">
        <v>189</v>
      </c>
      <c r="W14541" t="s">
        <v>1478</v>
      </c>
      <c r="X14541">
        <v>66</v>
      </c>
      <c r="Y14541">
        <v>0.96969696969696972</v>
      </c>
      <c r="Z14541">
        <v>13.18181818181818</v>
      </c>
      <c r="AA14541">
        <v>437.95620000000002</v>
      </c>
    </row>
    <row r="14542" spans="1:27" x14ac:dyDescent="0.35">
      <c r="A14542">
        <v>6655172</v>
      </c>
      <c r="B14542" t="s">
        <v>30</v>
      </c>
      <c r="C14542">
        <v>44991</v>
      </c>
      <c r="D14542">
        <v>44991</v>
      </c>
      <c r="E14542" t="s">
        <v>325</v>
      </c>
      <c r="F14542">
        <v>45.694454</v>
      </c>
      <c r="G14542">
        <v>-93.900192000000004</v>
      </c>
      <c r="H14542" t="s">
        <v>62</v>
      </c>
      <c r="I14542" t="s">
        <v>63</v>
      </c>
      <c r="J14542" t="s">
        <v>77</v>
      </c>
      <c r="K14542" t="s">
        <v>78</v>
      </c>
      <c r="L14542" t="s">
        <v>24</v>
      </c>
      <c r="M14542" t="s">
        <v>25</v>
      </c>
      <c r="N14542" t="s">
        <v>26</v>
      </c>
      <c r="O14542" t="s">
        <v>79</v>
      </c>
      <c r="P14542" t="s">
        <v>80</v>
      </c>
      <c r="Q14542">
        <v>44991</v>
      </c>
      <c r="R14542" t="s">
        <v>679</v>
      </c>
      <c r="S14542">
        <v>0</v>
      </c>
      <c r="T14542">
        <v>9.9000000000000008E-3</v>
      </c>
      <c r="U14542">
        <v>56</v>
      </c>
      <c r="V14542" t="s">
        <v>189</v>
      </c>
      <c r="W14542" t="s">
        <v>1477</v>
      </c>
      <c r="X14542">
        <v>65</v>
      </c>
      <c r="Y14542">
        <v>0.93846153846153846</v>
      </c>
      <c r="Z14542">
        <v>17.46153846153846</v>
      </c>
      <c r="AA14542">
        <v>6565.6566000000003</v>
      </c>
    </row>
    <row r="14543" spans="1:27" x14ac:dyDescent="0.35">
      <c r="A14543">
        <v>2813810</v>
      </c>
      <c r="B14543" t="s">
        <v>30</v>
      </c>
      <c r="C14543">
        <v>43144</v>
      </c>
      <c r="D14543">
        <v>43144</v>
      </c>
      <c r="E14543" t="s">
        <v>157</v>
      </c>
      <c r="F14543">
        <v>39.063946000000001</v>
      </c>
      <c r="G14543">
        <v>-76.802100999999993</v>
      </c>
      <c r="H14543" t="s">
        <v>107</v>
      </c>
      <c r="I14543" t="s">
        <v>240</v>
      </c>
      <c r="J14543" t="s">
        <v>241</v>
      </c>
      <c r="K14543" t="s">
        <v>927</v>
      </c>
      <c r="L14543" t="s">
        <v>24</v>
      </c>
      <c r="M14543" t="s">
        <v>25</v>
      </c>
      <c r="N14543" t="s">
        <v>26</v>
      </c>
      <c r="O14543" t="s">
        <v>36</v>
      </c>
      <c r="P14543" t="s">
        <v>37</v>
      </c>
      <c r="Q14543">
        <v>43168</v>
      </c>
      <c r="R14543" t="s">
        <v>1258</v>
      </c>
      <c r="S14543">
        <v>24</v>
      </c>
      <c r="T14543">
        <v>1.11E-2</v>
      </c>
      <c r="U14543">
        <v>51</v>
      </c>
      <c r="V14543" t="s">
        <v>189</v>
      </c>
      <c r="W14543" t="s">
        <v>1477</v>
      </c>
      <c r="X14543">
        <v>54</v>
      </c>
      <c r="Y14543">
        <v>0.92592592592592593</v>
      </c>
      <c r="Z14543">
        <v>15.203703703703701</v>
      </c>
      <c r="AA14543">
        <v>4864.8648999999996</v>
      </c>
    </row>
    <row r="14544" spans="1:27" x14ac:dyDescent="0.35">
      <c r="A14544">
        <v>3252864</v>
      </c>
      <c r="B14544" t="s">
        <v>19</v>
      </c>
      <c r="C14544">
        <v>43607</v>
      </c>
      <c r="D14544">
        <v>43609</v>
      </c>
      <c r="E14544" t="s">
        <v>61</v>
      </c>
      <c r="F14544">
        <v>31.054487000000002</v>
      </c>
      <c r="G14544">
        <v>-97.563461000000004</v>
      </c>
      <c r="H14544" t="s">
        <v>62</v>
      </c>
      <c r="I14544" t="s">
        <v>183</v>
      </c>
      <c r="J14544" t="s">
        <v>83</v>
      </c>
      <c r="K14544" t="s">
        <v>84</v>
      </c>
      <c r="L14544" t="s">
        <v>24</v>
      </c>
      <c r="M14544" t="s">
        <v>25</v>
      </c>
      <c r="N14544" t="s">
        <v>26</v>
      </c>
      <c r="O14544" t="s">
        <v>36</v>
      </c>
      <c r="P14544" t="s">
        <v>66</v>
      </c>
      <c r="Q14544">
        <v>43611</v>
      </c>
      <c r="R14544" t="s">
        <v>888</v>
      </c>
      <c r="S14544">
        <v>4</v>
      </c>
      <c r="T14544">
        <v>0.28189999999999998</v>
      </c>
      <c r="U14544">
        <v>96</v>
      </c>
      <c r="V14544" t="s">
        <v>189</v>
      </c>
      <c r="W14544" t="s">
        <v>1479</v>
      </c>
      <c r="X14544">
        <v>67</v>
      </c>
      <c r="Y14544">
        <v>0.92537313432835822</v>
      </c>
      <c r="Z14544">
        <v>14.432835820895519</v>
      </c>
      <c r="AA14544">
        <v>237.6729</v>
      </c>
    </row>
    <row r="14545" spans="1:27" x14ac:dyDescent="0.35">
      <c r="A14545">
        <v>2733996</v>
      </c>
      <c r="B14545" t="s">
        <v>30</v>
      </c>
      <c r="C14545">
        <v>43059</v>
      </c>
      <c r="D14545">
        <v>43061</v>
      </c>
      <c r="E14545" t="s">
        <v>39</v>
      </c>
      <c r="F14545">
        <v>36.116202999999999</v>
      </c>
      <c r="G14545">
        <v>-119.68156399999999</v>
      </c>
      <c r="H14545" t="s">
        <v>107</v>
      </c>
      <c r="I14545" t="s">
        <v>108</v>
      </c>
      <c r="J14545" t="s">
        <v>241</v>
      </c>
      <c r="K14545" t="s">
        <v>927</v>
      </c>
      <c r="L14545" t="s">
        <v>24</v>
      </c>
      <c r="M14545" t="s">
        <v>25</v>
      </c>
      <c r="N14545" t="s">
        <v>26</v>
      </c>
      <c r="O14545" t="s">
        <v>44</v>
      </c>
      <c r="P14545" t="s">
        <v>45</v>
      </c>
      <c r="Q14545">
        <v>43064</v>
      </c>
      <c r="R14545" t="s">
        <v>889</v>
      </c>
      <c r="S14545">
        <v>5</v>
      </c>
      <c r="T14545">
        <v>0.44829999999999998</v>
      </c>
      <c r="U14545">
        <v>52</v>
      </c>
      <c r="V14545" t="s">
        <v>189</v>
      </c>
      <c r="W14545" t="s">
        <v>1479</v>
      </c>
      <c r="X14545">
        <v>57</v>
      </c>
      <c r="Y14545">
        <v>0.98245614035087714</v>
      </c>
      <c r="Z14545">
        <v>13.842105263157899</v>
      </c>
      <c r="AA14545">
        <v>127.14700000000001</v>
      </c>
    </row>
    <row r="14546" spans="1:27" x14ac:dyDescent="0.35">
      <c r="A14546">
        <v>4731122</v>
      </c>
      <c r="B14546" t="s">
        <v>19</v>
      </c>
      <c r="C14546">
        <v>44455</v>
      </c>
      <c r="D14546">
        <v>44456</v>
      </c>
      <c r="E14546" t="s">
        <v>61</v>
      </c>
      <c r="F14546">
        <v>31.054487000000002</v>
      </c>
      <c r="G14546">
        <v>-97.563461000000004</v>
      </c>
      <c r="H14546" t="s">
        <v>62</v>
      </c>
      <c r="I14546" t="s">
        <v>183</v>
      </c>
      <c r="J14546" t="s">
        <v>83</v>
      </c>
      <c r="K14546" t="s">
        <v>84</v>
      </c>
      <c r="L14546" t="s">
        <v>24</v>
      </c>
      <c r="M14546" t="s">
        <v>25</v>
      </c>
      <c r="N14546" t="s">
        <v>26</v>
      </c>
      <c r="O14546" t="s">
        <v>36</v>
      </c>
      <c r="P14546" t="s">
        <v>66</v>
      </c>
      <c r="Q14546">
        <v>44456</v>
      </c>
      <c r="R14546" t="s">
        <v>370</v>
      </c>
      <c r="S14546">
        <v>1</v>
      </c>
      <c r="T14546">
        <v>0.52849999999999997</v>
      </c>
      <c r="U14546">
        <v>81</v>
      </c>
      <c r="V14546" t="s">
        <v>26</v>
      </c>
      <c r="W14546" t="s">
        <v>1479</v>
      </c>
      <c r="X14546">
        <v>59</v>
      </c>
      <c r="Y14546">
        <v>0.96610169491525422</v>
      </c>
      <c r="Z14546">
        <v>15.457627118644069</v>
      </c>
      <c r="AA14546">
        <v>111.6367</v>
      </c>
    </row>
    <row r="14547" spans="1:27" x14ac:dyDescent="0.35">
      <c r="A14547">
        <v>2962924</v>
      </c>
      <c r="B14547" t="s">
        <v>30</v>
      </c>
      <c r="C14547">
        <v>43295</v>
      </c>
      <c r="D14547">
        <v>43295</v>
      </c>
      <c r="E14547" t="s">
        <v>170</v>
      </c>
      <c r="F14547">
        <v>35.747844999999998</v>
      </c>
      <c r="G14547">
        <v>-86.692345000000003</v>
      </c>
      <c r="H14547" t="s">
        <v>40</v>
      </c>
      <c r="I14547" t="s">
        <v>41</v>
      </c>
      <c r="J14547" t="s">
        <v>42</v>
      </c>
      <c r="K14547" t="s">
        <v>68</v>
      </c>
      <c r="L14547" t="s">
        <v>24</v>
      </c>
      <c r="M14547" t="s">
        <v>25</v>
      </c>
      <c r="N14547" t="s">
        <v>26</v>
      </c>
      <c r="O14547" t="s">
        <v>36</v>
      </c>
      <c r="P14547" t="s">
        <v>171</v>
      </c>
      <c r="Q14547">
        <v>43320</v>
      </c>
      <c r="R14547" t="s">
        <v>942</v>
      </c>
      <c r="S14547">
        <v>25</v>
      </c>
      <c r="T14547">
        <v>9.9000000000000008E-3</v>
      </c>
      <c r="U14547">
        <v>61</v>
      </c>
      <c r="V14547" t="s">
        <v>26</v>
      </c>
      <c r="W14547" t="s">
        <v>1477</v>
      </c>
      <c r="X14547">
        <v>64</v>
      </c>
      <c r="Y14547">
        <v>0.9375</v>
      </c>
      <c r="Z14547">
        <v>15.515625</v>
      </c>
      <c r="AA14547">
        <v>6464.6464999999998</v>
      </c>
    </row>
    <row r="14548" spans="1:27" x14ac:dyDescent="0.35">
      <c r="A14548">
        <v>2737736</v>
      </c>
      <c r="B14548" t="s">
        <v>30</v>
      </c>
      <c r="C14548">
        <v>43064</v>
      </c>
      <c r="D14548">
        <v>43064</v>
      </c>
      <c r="E14548" t="s">
        <v>226</v>
      </c>
      <c r="F14548">
        <v>44.240459000000001</v>
      </c>
      <c r="G14548">
        <v>-114.47882799999999</v>
      </c>
      <c r="H14548" t="s">
        <v>47</v>
      </c>
      <c r="I14548" t="s">
        <v>54</v>
      </c>
      <c r="J14548" t="s">
        <v>70</v>
      </c>
      <c r="K14548" t="s">
        <v>547</v>
      </c>
      <c r="L14548" t="s">
        <v>24</v>
      </c>
      <c r="M14548" t="s">
        <v>35</v>
      </c>
      <c r="N14548" t="s">
        <v>26</v>
      </c>
      <c r="O14548" t="s">
        <v>44</v>
      </c>
      <c r="P14548" t="s">
        <v>168</v>
      </c>
      <c r="Q14548">
        <v>43089</v>
      </c>
      <c r="R14548" t="s">
        <v>406</v>
      </c>
      <c r="S14548">
        <v>25</v>
      </c>
      <c r="T14548">
        <v>3.5200000000000002E-2</v>
      </c>
      <c r="U14548">
        <v>77</v>
      </c>
      <c r="V14548" t="s">
        <v>189</v>
      </c>
      <c r="W14548" t="s">
        <v>1477</v>
      </c>
      <c r="X14548">
        <v>52</v>
      </c>
      <c r="Y14548">
        <v>0.92307692307692313</v>
      </c>
      <c r="Z14548">
        <v>14.17307692307692</v>
      </c>
      <c r="AA14548">
        <v>1477.2727</v>
      </c>
    </row>
    <row r="14549" spans="1:27" x14ac:dyDescent="0.35">
      <c r="A14549">
        <v>6271812</v>
      </c>
      <c r="B14549" t="s">
        <v>30</v>
      </c>
      <c r="C14549">
        <v>44897</v>
      </c>
      <c r="D14549">
        <v>44897</v>
      </c>
      <c r="E14549" t="s">
        <v>150</v>
      </c>
      <c r="F14549">
        <v>42.230170999999999</v>
      </c>
      <c r="G14549">
        <v>-71.530106000000004</v>
      </c>
      <c r="H14549" t="s">
        <v>47</v>
      </c>
      <c r="I14549" t="s">
        <v>54</v>
      </c>
      <c r="J14549" t="s">
        <v>58</v>
      </c>
      <c r="K14549" t="s">
        <v>59</v>
      </c>
      <c r="L14549" t="s">
        <v>24</v>
      </c>
      <c r="M14549" t="s">
        <v>106</v>
      </c>
      <c r="N14549" t="s">
        <v>26</v>
      </c>
      <c r="O14549" t="s">
        <v>27</v>
      </c>
      <c r="P14549" t="s">
        <v>94</v>
      </c>
      <c r="Q14549">
        <v>44897</v>
      </c>
      <c r="R14549" t="s">
        <v>537</v>
      </c>
      <c r="S14549">
        <v>0</v>
      </c>
      <c r="T14549">
        <v>0.1507</v>
      </c>
      <c r="U14549">
        <v>81</v>
      </c>
      <c r="V14549" t="s">
        <v>189</v>
      </c>
      <c r="W14549" t="s">
        <v>1478</v>
      </c>
      <c r="X14549">
        <v>66</v>
      </c>
      <c r="Y14549">
        <v>0.96969696969696972</v>
      </c>
      <c r="Z14549">
        <v>13.18181818181818</v>
      </c>
      <c r="AA14549">
        <v>437.95620000000002</v>
      </c>
    </row>
    <row r="14550" spans="1:27" x14ac:dyDescent="0.35">
      <c r="A14550">
        <v>3105224</v>
      </c>
      <c r="B14550" t="s">
        <v>30</v>
      </c>
      <c r="C14550">
        <v>43453</v>
      </c>
      <c r="D14550">
        <v>43453</v>
      </c>
      <c r="E14550" t="s">
        <v>61</v>
      </c>
      <c r="F14550">
        <v>31.054487000000002</v>
      </c>
      <c r="G14550">
        <v>-97.563461000000004</v>
      </c>
      <c r="H14550" t="s">
        <v>107</v>
      </c>
      <c r="I14550" t="s">
        <v>108</v>
      </c>
      <c r="J14550" t="s">
        <v>116</v>
      </c>
      <c r="K14550" t="s">
        <v>685</v>
      </c>
      <c r="L14550" t="s">
        <v>24</v>
      </c>
      <c r="M14550" t="s">
        <v>35</v>
      </c>
      <c r="N14550" t="s">
        <v>26</v>
      </c>
      <c r="O14550" t="s">
        <v>36</v>
      </c>
      <c r="P14550" t="s">
        <v>66</v>
      </c>
      <c r="Q14550">
        <v>43456</v>
      </c>
      <c r="R14550" t="s">
        <v>902</v>
      </c>
      <c r="S14550">
        <v>3</v>
      </c>
      <c r="T14550">
        <v>0.1283</v>
      </c>
      <c r="U14550">
        <v>81</v>
      </c>
      <c r="V14550" t="s">
        <v>189</v>
      </c>
      <c r="W14550" t="s">
        <v>1478</v>
      </c>
      <c r="X14550">
        <v>64</v>
      </c>
      <c r="Y14550">
        <v>0.96875</v>
      </c>
      <c r="Z14550">
        <v>13.75</v>
      </c>
      <c r="AA14550">
        <v>498.83089999999999</v>
      </c>
    </row>
    <row r="14551" spans="1:27" x14ac:dyDescent="0.35">
      <c r="A14551">
        <v>4303000</v>
      </c>
      <c r="B14551" t="s">
        <v>30</v>
      </c>
      <c r="C14551">
        <v>44302</v>
      </c>
      <c r="D14551">
        <v>44302</v>
      </c>
      <c r="E14551" t="s">
        <v>31</v>
      </c>
      <c r="F14551">
        <v>27.766279000000001</v>
      </c>
      <c r="G14551">
        <v>-81.686783000000005</v>
      </c>
      <c r="H14551" t="s">
        <v>40</v>
      </c>
      <c r="I14551" t="s">
        <v>41</v>
      </c>
      <c r="J14551" t="s">
        <v>113</v>
      </c>
      <c r="K14551" t="s">
        <v>201</v>
      </c>
      <c r="L14551" t="s">
        <v>24</v>
      </c>
      <c r="M14551" t="s">
        <v>25</v>
      </c>
      <c r="N14551" t="s">
        <v>26</v>
      </c>
      <c r="O14551" t="s">
        <v>36</v>
      </c>
      <c r="P14551" t="s">
        <v>37</v>
      </c>
      <c r="Q14551">
        <v>44308</v>
      </c>
      <c r="R14551" t="s">
        <v>1244</v>
      </c>
      <c r="S14551">
        <v>6</v>
      </c>
      <c r="T14551">
        <v>2.3400000000000001E-2</v>
      </c>
      <c r="U14551">
        <v>56</v>
      </c>
      <c r="V14551" t="s">
        <v>189</v>
      </c>
      <c r="W14551" t="s">
        <v>1477</v>
      </c>
      <c r="X14551">
        <v>53</v>
      </c>
      <c r="Y14551">
        <v>0.90566037735849059</v>
      </c>
      <c r="Z14551">
        <v>14.37735849056604</v>
      </c>
      <c r="AA14551">
        <v>2264.9573</v>
      </c>
    </row>
    <row r="14552" spans="1:27" x14ac:dyDescent="0.35">
      <c r="A14552">
        <v>7182679</v>
      </c>
      <c r="B14552" t="s">
        <v>30</v>
      </c>
      <c r="C14552">
        <v>45105</v>
      </c>
      <c r="D14552">
        <v>45105</v>
      </c>
      <c r="E14552" t="s">
        <v>39</v>
      </c>
      <c r="F14552">
        <v>36.116202999999999</v>
      </c>
      <c r="G14552">
        <v>-119.68156399999999</v>
      </c>
      <c r="H14552" t="s">
        <v>40</v>
      </c>
      <c r="I14552" t="s">
        <v>41</v>
      </c>
      <c r="J14552" t="s">
        <v>299</v>
      </c>
      <c r="K14552" t="s">
        <v>307</v>
      </c>
      <c r="L14552" t="s">
        <v>24</v>
      </c>
      <c r="M14552" t="s">
        <v>106</v>
      </c>
      <c r="N14552" t="s">
        <v>26</v>
      </c>
      <c r="O14552" t="s">
        <v>44</v>
      </c>
      <c r="P14552" t="s">
        <v>45</v>
      </c>
      <c r="Q14552">
        <v>45126</v>
      </c>
      <c r="R14552" t="s">
        <v>964</v>
      </c>
      <c r="S14552">
        <v>21</v>
      </c>
      <c r="T14552">
        <v>0.13439999999999999</v>
      </c>
      <c r="U14552">
        <v>72</v>
      </c>
      <c r="V14552" t="s">
        <v>189</v>
      </c>
      <c r="W14552" t="s">
        <v>1478</v>
      </c>
      <c r="X14552">
        <v>47</v>
      </c>
      <c r="Y14552">
        <v>0.87234042553191493</v>
      </c>
      <c r="Z14552">
        <v>15.702127659574471</v>
      </c>
      <c r="AA14552">
        <v>349.70240000000001</v>
      </c>
    </row>
    <row r="14553" spans="1:27" x14ac:dyDescent="0.35">
      <c r="A14553">
        <v>5965303</v>
      </c>
      <c r="B14553" t="s">
        <v>30</v>
      </c>
      <c r="C14553">
        <v>44813</v>
      </c>
      <c r="D14553">
        <v>44813</v>
      </c>
      <c r="E14553" t="s">
        <v>39</v>
      </c>
      <c r="F14553">
        <v>36.116202999999999</v>
      </c>
      <c r="G14553">
        <v>-119.68156399999999</v>
      </c>
      <c r="H14553" t="s">
        <v>32</v>
      </c>
      <c r="I14553" t="s">
        <v>496</v>
      </c>
      <c r="J14553" t="s">
        <v>228</v>
      </c>
      <c r="L14553" t="s">
        <v>24</v>
      </c>
      <c r="M14553" t="s">
        <v>25</v>
      </c>
      <c r="N14553" t="s">
        <v>26</v>
      </c>
      <c r="O14553" t="s">
        <v>44</v>
      </c>
      <c r="P14553" t="s">
        <v>45</v>
      </c>
      <c r="Q14553">
        <v>44838</v>
      </c>
      <c r="R14553" t="s">
        <v>879</v>
      </c>
      <c r="S14553">
        <v>25</v>
      </c>
      <c r="T14553">
        <v>2.7199999999999998E-2</v>
      </c>
      <c r="U14553">
        <v>65</v>
      </c>
      <c r="V14553" t="s">
        <v>189</v>
      </c>
      <c r="W14553" t="s">
        <v>1477</v>
      </c>
      <c r="X14553">
        <v>60</v>
      </c>
      <c r="Y14553">
        <v>0.91666666666666663</v>
      </c>
      <c r="Z14553">
        <v>15.68333333333333</v>
      </c>
      <c r="AA14553">
        <v>2205.8824</v>
      </c>
    </row>
    <row r="14554" spans="1:27" x14ac:dyDescent="0.35">
      <c r="A14554">
        <v>3307381</v>
      </c>
      <c r="B14554" t="s">
        <v>122</v>
      </c>
      <c r="C14554">
        <v>43661</v>
      </c>
      <c r="D14554">
        <v>43697</v>
      </c>
      <c r="E14554" t="s">
        <v>39</v>
      </c>
      <c r="F14554">
        <v>36.116202999999999</v>
      </c>
      <c r="G14554">
        <v>-119.68156399999999</v>
      </c>
      <c r="H14554" t="s">
        <v>97</v>
      </c>
      <c r="I14554" t="s">
        <v>98</v>
      </c>
      <c r="J14554" t="s">
        <v>99</v>
      </c>
      <c r="K14554" t="s">
        <v>1408</v>
      </c>
      <c r="L14554" t="s">
        <v>24</v>
      </c>
      <c r="M14554" t="s">
        <v>25</v>
      </c>
      <c r="N14554" t="s">
        <v>26</v>
      </c>
      <c r="O14554" t="s">
        <v>44</v>
      </c>
      <c r="P14554" t="s">
        <v>45</v>
      </c>
      <c r="Q14554">
        <v>43661</v>
      </c>
      <c r="R14554" t="s">
        <v>332</v>
      </c>
      <c r="S14554">
        <v>0</v>
      </c>
      <c r="T14554">
        <v>6.0299999999999999E-2</v>
      </c>
      <c r="U14554">
        <v>99</v>
      </c>
      <c r="V14554" t="s">
        <v>26</v>
      </c>
      <c r="W14554" t="s">
        <v>1477</v>
      </c>
      <c r="X14554">
        <v>58</v>
      </c>
      <c r="Y14554">
        <v>0.94827586206896552</v>
      </c>
      <c r="Z14554">
        <v>15.31034482758621</v>
      </c>
      <c r="AA14554">
        <v>961.85739999999998</v>
      </c>
    </row>
    <row r="14555" spans="1:27" x14ac:dyDescent="0.35">
      <c r="A14555">
        <v>2684909</v>
      </c>
      <c r="B14555" t="s">
        <v>30</v>
      </c>
      <c r="C14555">
        <v>43004</v>
      </c>
      <c r="D14555">
        <v>43004</v>
      </c>
      <c r="E14555" t="s">
        <v>123</v>
      </c>
      <c r="F14555">
        <v>43.326618000000003</v>
      </c>
      <c r="G14555">
        <v>-84.536095000000003</v>
      </c>
      <c r="H14555" t="s">
        <v>47</v>
      </c>
      <c r="I14555" t="s">
        <v>54</v>
      </c>
      <c r="J14555" t="s">
        <v>70</v>
      </c>
      <c r="K14555" t="s">
        <v>71</v>
      </c>
      <c r="L14555" t="s">
        <v>24</v>
      </c>
      <c r="M14555" t="s">
        <v>35</v>
      </c>
      <c r="N14555" t="s">
        <v>26</v>
      </c>
      <c r="O14555" t="s">
        <v>79</v>
      </c>
      <c r="P14555" t="s">
        <v>101</v>
      </c>
      <c r="Q14555">
        <v>43004</v>
      </c>
      <c r="R14555" t="s">
        <v>1375</v>
      </c>
      <c r="S14555">
        <v>0</v>
      </c>
      <c r="T14555">
        <v>4.7800000000000002E-2</v>
      </c>
      <c r="U14555">
        <v>98</v>
      </c>
      <c r="V14555" t="s">
        <v>189</v>
      </c>
      <c r="W14555" t="s">
        <v>1477</v>
      </c>
      <c r="X14555">
        <v>53</v>
      </c>
      <c r="Y14555">
        <v>0.94339622641509435</v>
      </c>
      <c r="Z14555">
        <v>14.39622641509434</v>
      </c>
      <c r="AA14555">
        <v>1108.7865999999999</v>
      </c>
    </row>
    <row r="14556" spans="1:27" x14ac:dyDescent="0.35">
      <c r="A14556">
        <v>4301189</v>
      </c>
      <c r="B14556" t="s">
        <v>30</v>
      </c>
      <c r="C14556">
        <v>44301</v>
      </c>
      <c r="D14556">
        <v>44301</v>
      </c>
      <c r="E14556" t="s">
        <v>31</v>
      </c>
      <c r="F14556">
        <v>27.766279000000001</v>
      </c>
      <c r="G14556">
        <v>-81.686783000000005</v>
      </c>
      <c r="H14556" t="s">
        <v>62</v>
      </c>
      <c r="J14556" t="s">
        <v>113</v>
      </c>
      <c r="K14556" t="s">
        <v>114</v>
      </c>
      <c r="L14556" t="s">
        <v>24</v>
      </c>
      <c r="M14556" t="s">
        <v>25</v>
      </c>
      <c r="N14556" t="s">
        <v>26</v>
      </c>
      <c r="O14556" t="s">
        <v>36</v>
      </c>
      <c r="P14556" t="s">
        <v>37</v>
      </c>
      <c r="Q14556">
        <v>44308</v>
      </c>
      <c r="R14556" t="s">
        <v>1039</v>
      </c>
      <c r="S14556">
        <v>7</v>
      </c>
      <c r="T14556">
        <v>0.1893</v>
      </c>
      <c r="U14556">
        <v>73</v>
      </c>
      <c r="V14556" t="s">
        <v>26</v>
      </c>
      <c r="W14556" t="s">
        <v>1478</v>
      </c>
      <c r="X14556">
        <v>66</v>
      </c>
      <c r="Y14556">
        <v>0.95454545454545459</v>
      </c>
      <c r="Z14556">
        <v>14.84848484848485</v>
      </c>
      <c r="AA14556">
        <v>348.65289999999999</v>
      </c>
    </row>
    <row r="14557" spans="1:27" x14ac:dyDescent="0.35">
      <c r="A14557">
        <v>3674627</v>
      </c>
      <c r="B14557" t="s">
        <v>19</v>
      </c>
      <c r="C14557">
        <v>43979</v>
      </c>
      <c r="D14557">
        <v>43980</v>
      </c>
      <c r="E14557" t="s">
        <v>20</v>
      </c>
      <c r="F14557">
        <v>42.165725999999999</v>
      </c>
      <c r="G14557">
        <v>-74.948051000000007</v>
      </c>
      <c r="H14557" t="s">
        <v>47</v>
      </c>
      <c r="I14557" t="s">
        <v>54</v>
      </c>
      <c r="J14557" t="s">
        <v>55</v>
      </c>
      <c r="K14557" t="s">
        <v>56</v>
      </c>
      <c r="L14557" t="s">
        <v>24</v>
      </c>
      <c r="M14557" t="s">
        <v>25</v>
      </c>
      <c r="N14557" t="s">
        <v>26</v>
      </c>
      <c r="O14557" t="s">
        <v>27</v>
      </c>
      <c r="P14557" t="s">
        <v>28</v>
      </c>
      <c r="Q14557">
        <v>43998</v>
      </c>
      <c r="R14557" t="s">
        <v>1243</v>
      </c>
      <c r="S14557">
        <v>19</v>
      </c>
      <c r="T14557">
        <v>8.6300000000000002E-2</v>
      </c>
      <c r="U14557">
        <v>86</v>
      </c>
      <c r="V14557" t="s">
        <v>189</v>
      </c>
      <c r="W14557" t="s">
        <v>1477</v>
      </c>
      <c r="X14557">
        <v>56</v>
      </c>
      <c r="Y14557">
        <v>0.8928571428571429</v>
      </c>
      <c r="Z14557">
        <v>14.41071428571429</v>
      </c>
      <c r="AA14557">
        <v>648.89919999999995</v>
      </c>
    </row>
    <row r="14558" spans="1:27" x14ac:dyDescent="0.35">
      <c r="A14558">
        <v>3022127</v>
      </c>
      <c r="B14558" t="s">
        <v>30</v>
      </c>
      <c r="C14558">
        <v>43361</v>
      </c>
      <c r="D14558">
        <v>43361</v>
      </c>
      <c r="E14558" t="s">
        <v>138</v>
      </c>
      <c r="F14558">
        <v>47.400902000000002</v>
      </c>
      <c r="G14558">
        <v>-121.490494</v>
      </c>
      <c r="H14558" t="s">
        <v>40</v>
      </c>
      <c r="I14558" t="s">
        <v>41</v>
      </c>
      <c r="J14558" t="s">
        <v>42</v>
      </c>
      <c r="K14558" t="s">
        <v>133</v>
      </c>
      <c r="L14558" t="s">
        <v>24</v>
      </c>
      <c r="M14558" t="s">
        <v>25</v>
      </c>
      <c r="N14558" t="s">
        <v>26</v>
      </c>
      <c r="O14558" t="s">
        <v>44</v>
      </c>
      <c r="P14558" t="s">
        <v>45</v>
      </c>
      <c r="Q14558">
        <v>43376</v>
      </c>
      <c r="R14558" t="s">
        <v>1109</v>
      </c>
      <c r="S14558">
        <v>15</v>
      </c>
      <c r="T14558">
        <v>7.9200000000000007E-2</v>
      </c>
      <c r="U14558">
        <v>88</v>
      </c>
      <c r="V14558" t="s">
        <v>26</v>
      </c>
      <c r="W14558" t="s">
        <v>1477</v>
      </c>
      <c r="X14558">
        <v>59</v>
      </c>
      <c r="Y14558">
        <v>0.93220338983050843</v>
      </c>
      <c r="Z14558">
        <v>15.15254237288136</v>
      </c>
      <c r="AA14558">
        <v>744.94949999999994</v>
      </c>
    </row>
    <row r="14559" spans="1:27" x14ac:dyDescent="0.35">
      <c r="A14559">
        <v>6599321</v>
      </c>
      <c r="B14559" t="s">
        <v>30</v>
      </c>
      <c r="C14559">
        <v>44978</v>
      </c>
      <c r="D14559">
        <v>44978</v>
      </c>
      <c r="E14559" t="s">
        <v>1284</v>
      </c>
      <c r="F14559">
        <v>47.528911999999998</v>
      </c>
      <c r="G14559">
        <v>-99.784012000000004</v>
      </c>
      <c r="H14559" t="s">
        <v>47</v>
      </c>
      <c r="I14559" t="s">
        <v>54</v>
      </c>
      <c r="J14559" t="s">
        <v>70</v>
      </c>
      <c r="K14559" t="s">
        <v>71</v>
      </c>
      <c r="L14559" t="s">
        <v>24</v>
      </c>
      <c r="M14559" t="s">
        <v>25</v>
      </c>
      <c r="N14559" t="s">
        <v>26</v>
      </c>
      <c r="O14559" t="s">
        <v>79</v>
      </c>
      <c r="P14559" t="s">
        <v>80</v>
      </c>
      <c r="Q14559">
        <v>44998</v>
      </c>
      <c r="R14559" t="s">
        <v>676</v>
      </c>
      <c r="S14559">
        <v>20</v>
      </c>
      <c r="T14559">
        <v>0.10920000000000001</v>
      </c>
      <c r="U14559">
        <v>50</v>
      </c>
      <c r="V14559" t="s">
        <v>26</v>
      </c>
      <c r="W14559" t="s">
        <v>1477</v>
      </c>
      <c r="X14559">
        <v>54</v>
      </c>
      <c r="Y14559">
        <v>0.92592592592592593</v>
      </c>
      <c r="Z14559">
        <v>16.722222222222221</v>
      </c>
      <c r="AA14559">
        <v>494.50549999999998</v>
      </c>
    </row>
    <row r="14560" spans="1:27" x14ac:dyDescent="0.35">
      <c r="A14560">
        <v>3432609</v>
      </c>
      <c r="B14560" t="s">
        <v>30</v>
      </c>
      <c r="C14560">
        <v>43777</v>
      </c>
      <c r="D14560">
        <v>43777</v>
      </c>
      <c r="E14560" t="s">
        <v>39</v>
      </c>
      <c r="F14560">
        <v>36.116202999999999</v>
      </c>
      <c r="G14560">
        <v>-119.68156399999999</v>
      </c>
      <c r="H14560" t="s">
        <v>47</v>
      </c>
      <c r="I14560" t="s">
        <v>54</v>
      </c>
      <c r="J14560" t="s">
        <v>163</v>
      </c>
      <c r="K14560" t="s">
        <v>198</v>
      </c>
      <c r="L14560" t="s">
        <v>24</v>
      </c>
      <c r="M14560" t="s">
        <v>25</v>
      </c>
      <c r="N14560" t="s">
        <v>26</v>
      </c>
      <c r="O14560" t="s">
        <v>44</v>
      </c>
      <c r="P14560" t="s">
        <v>45</v>
      </c>
      <c r="Q14560">
        <v>43789</v>
      </c>
      <c r="R14560" t="s">
        <v>532</v>
      </c>
      <c r="S14560">
        <v>12</v>
      </c>
      <c r="T14560">
        <v>6.2799999999999995E-2</v>
      </c>
      <c r="U14560">
        <v>96</v>
      </c>
      <c r="V14560" t="s">
        <v>26</v>
      </c>
      <c r="W14560" t="s">
        <v>1477</v>
      </c>
      <c r="X14560">
        <v>49</v>
      </c>
      <c r="Y14560">
        <v>0.93877551020408168</v>
      </c>
      <c r="Z14560">
        <v>12.22448979591837</v>
      </c>
      <c r="AA14560">
        <v>780.25480000000005</v>
      </c>
    </row>
    <row r="14561" spans="1:27" x14ac:dyDescent="0.35">
      <c r="A14561">
        <v>3818057</v>
      </c>
      <c r="B14561" t="s">
        <v>30</v>
      </c>
      <c r="C14561">
        <v>44070</v>
      </c>
      <c r="D14561">
        <v>44070</v>
      </c>
      <c r="E14561" t="s">
        <v>61</v>
      </c>
      <c r="F14561">
        <v>31.054487000000002</v>
      </c>
      <c r="G14561">
        <v>-97.563461000000004</v>
      </c>
      <c r="H14561" t="s">
        <v>32</v>
      </c>
      <c r="I14561" t="s">
        <v>218</v>
      </c>
      <c r="J14561" t="s">
        <v>87</v>
      </c>
      <c r="L14561" t="s">
        <v>24</v>
      </c>
      <c r="M14561" t="s">
        <v>35</v>
      </c>
      <c r="N14561" t="s">
        <v>26</v>
      </c>
      <c r="O14561" t="s">
        <v>36</v>
      </c>
      <c r="P14561" t="s">
        <v>66</v>
      </c>
      <c r="Q14561">
        <v>44092</v>
      </c>
      <c r="R14561" t="s">
        <v>1027</v>
      </c>
      <c r="S14561">
        <v>22</v>
      </c>
      <c r="T14561">
        <v>4.19E-2</v>
      </c>
      <c r="U14561">
        <v>54</v>
      </c>
      <c r="V14561" t="s">
        <v>189</v>
      </c>
      <c r="W14561" t="s">
        <v>1477</v>
      </c>
      <c r="X14561">
        <v>59</v>
      </c>
      <c r="Y14561">
        <v>0.9152542372881356</v>
      </c>
      <c r="Z14561">
        <v>13.949152542372881</v>
      </c>
      <c r="AA14561">
        <v>1408.1146000000001</v>
      </c>
    </row>
    <row r="14562" spans="1:27" x14ac:dyDescent="0.35">
      <c r="A14562">
        <v>3387955</v>
      </c>
      <c r="B14562" t="s">
        <v>30</v>
      </c>
      <c r="C14562">
        <v>43734</v>
      </c>
      <c r="D14562">
        <v>43734</v>
      </c>
      <c r="E14562" t="s">
        <v>39</v>
      </c>
      <c r="F14562">
        <v>36.116202999999999</v>
      </c>
      <c r="G14562">
        <v>-119.68156399999999</v>
      </c>
      <c r="H14562" t="s">
        <v>62</v>
      </c>
      <c r="I14562" t="s">
        <v>63</v>
      </c>
      <c r="J14562" t="s">
        <v>64</v>
      </c>
      <c r="K14562" t="s">
        <v>56</v>
      </c>
      <c r="L14562" t="s">
        <v>24</v>
      </c>
      <c r="M14562" t="s">
        <v>25</v>
      </c>
      <c r="N14562" t="s">
        <v>26</v>
      </c>
      <c r="O14562" t="s">
        <v>44</v>
      </c>
      <c r="P14562" t="s">
        <v>45</v>
      </c>
      <c r="Q14562">
        <v>43757</v>
      </c>
      <c r="R14562" t="s">
        <v>1111</v>
      </c>
      <c r="S14562">
        <v>23</v>
      </c>
      <c r="T14562">
        <v>7.3300000000000004E-2</v>
      </c>
      <c r="U14562">
        <v>69</v>
      </c>
      <c r="V14562" t="s">
        <v>189</v>
      </c>
      <c r="W14562" t="s">
        <v>1477</v>
      </c>
      <c r="X14562">
        <v>63</v>
      </c>
      <c r="Y14562">
        <v>0.98412698412698407</v>
      </c>
      <c r="Z14562">
        <v>13.952380952380951</v>
      </c>
      <c r="AA14562">
        <v>859.48159999999996</v>
      </c>
    </row>
    <row r="14563" spans="1:27" x14ac:dyDescent="0.35">
      <c r="A14563">
        <v>2947855</v>
      </c>
      <c r="B14563" t="s">
        <v>30</v>
      </c>
      <c r="C14563">
        <v>43279</v>
      </c>
      <c r="D14563">
        <v>43279</v>
      </c>
      <c r="E14563" t="s">
        <v>20</v>
      </c>
      <c r="F14563">
        <v>42.165725999999999</v>
      </c>
      <c r="G14563">
        <v>-74.948051000000007</v>
      </c>
      <c r="H14563" t="s">
        <v>62</v>
      </c>
      <c r="I14563" t="s">
        <v>63</v>
      </c>
      <c r="J14563" t="s">
        <v>83</v>
      </c>
      <c r="K14563" t="s">
        <v>84</v>
      </c>
      <c r="L14563" t="s">
        <v>24</v>
      </c>
      <c r="M14563" t="s">
        <v>35</v>
      </c>
      <c r="N14563" t="s">
        <v>26</v>
      </c>
      <c r="O14563" t="s">
        <v>27</v>
      </c>
      <c r="P14563" t="s">
        <v>28</v>
      </c>
      <c r="Q14563">
        <v>43309</v>
      </c>
      <c r="R14563" t="s">
        <v>1021</v>
      </c>
      <c r="S14563">
        <v>30</v>
      </c>
      <c r="T14563">
        <v>5.3900000000000003E-2</v>
      </c>
      <c r="U14563">
        <v>59</v>
      </c>
      <c r="V14563" t="s">
        <v>26</v>
      </c>
      <c r="W14563" t="s">
        <v>1477</v>
      </c>
      <c r="X14563">
        <v>48</v>
      </c>
      <c r="Y14563">
        <v>0.89583333333333337</v>
      </c>
      <c r="Z14563">
        <v>15.0625</v>
      </c>
      <c r="AA14563">
        <v>890.53800000000001</v>
      </c>
    </row>
    <row r="14564" spans="1:27" x14ac:dyDescent="0.35">
      <c r="A14564">
        <v>7182314</v>
      </c>
      <c r="B14564" t="s">
        <v>30</v>
      </c>
      <c r="C14564">
        <v>45105</v>
      </c>
      <c r="D14564">
        <v>45106</v>
      </c>
      <c r="E14564" t="s">
        <v>126</v>
      </c>
      <c r="F14564">
        <v>35.630065999999999</v>
      </c>
      <c r="G14564">
        <v>-79.806419000000005</v>
      </c>
      <c r="H14564" t="s">
        <v>47</v>
      </c>
      <c r="I14564" t="s">
        <v>54</v>
      </c>
      <c r="J14564" t="s">
        <v>92</v>
      </c>
      <c r="K14564" t="s">
        <v>93</v>
      </c>
      <c r="L14564" t="s">
        <v>24</v>
      </c>
      <c r="M14564" t="s">
        <v>25</v>
      </c>
      <c r="N14564" t="s">
        <v>26</v>
      </c>
      <c r="O14564" t="s">
        <v>36</v>
      </c>
      <c r="P14564" t="s">
        <v>37</v>
      </c>
      <c r="Q14564">
        <v>45130</v>
      </c>
      <c r="R14564" t="s">
        <v>606</v>
      </c>
      <c r="S14564">
        <v>25</v>
      </c>
      <c r="T14564">
        <v>0.10639999999999999</v>
      </c>
      <c r="U14564">
        <v>65</v>
      </c>
      <c r="V14564" t="s">
        <v>189</v>
      </c>
      <c r="W14564" t="s">
        <v>1477</v>
      </c>
      <c r="X14564">
        <v>67</v>
      </c>
      <c r="Y14564">
        <v>0.95522388059701491</v>
      </c>
      <c r="Z14564">
        <v>15.07462686567164</v>
      </c>
      <c r="AA14564">
        <v>629.69920000000002</v>
      </c>
    </row>
    <row r="14565" spans="1:27" x14ac:dyDescent="0.35">
      <c r="A14565">
        <v>7183026</v>
      </c>
      <c r="B14565" t="s">
        <v>30</v>
      </c>
      <c r="C14565">
        <v>45105</v>
      </c>
      <c r="D14565">
        <v>45105</v>
      </c>
      <c r="E14565" t="s">
        <v>135</v>
      </c>
      <c r="F14565">
        <v>40.590752000000002</v>
      </c>
      <c r="G14565">
        <v>-77.209755000000001</v>
      </c>
      <c r="H14565" t="s">
        <v>62</v>
      </c>
      <c r="I14565" t="s">
        <v>63</v>
      </c>
      <c r="J14565" t="s">
        <v>64</v>
      </c>
      <c r="K14565" t="s">
        <v>188</v>
      </c>
      <c r="L14565" t="s">
        <v>24</v>
      </c>
      <c r="M14565" t="s">
        <v>25</v>
      </c>
      <c r="N14565" t="s">
        <v>26</v>
      </c>
      <c r="O14565" t="s">
        <v>27</v>
      </c>
      <c r="P14565" t="s">
        <v>28</v>
      </c>
      <c r="Q14565">
        <v>45127</v>
      </c>
      <c r="R14565" t="s">
        <v>635</v>
      </c>
      <c r="S14565">
        <v>22</v>
      </c>
      <c r="T14565">
        <v>0.1663</v>
      </c>
      <c r="U14565">
        <v>80</v>
      </c>
      <c r="V14565" t="s">
        <v>189</v>
      </c>
      <c r="W14565" t="s">
        <v>1478</v>
      </c>
      <c r="X14565">
        <v>57</v>
      </c>
      <c r="Y14565">
        <v>0.94736842105263153</v>
      </c>
      <c r="Z14565">
        <v>16.245614035087719</v>
      </c>
      <c r="AA14565">
        <v>342.75409999999999</v>
      </c>
    </row>
    <row r="14566" spans="1:27" x14ac:dyDescent="0.35">
      <c r="A14566">
        <v>4619050</v>
      </c>
      <c r="B14566" t="s">
        <v>30</v>
      </c>
      <c r="C14566">
        <v>44418</v>
      </c>
      <c r="D14566">
        <v>44418</v>
      </c>
      <c r="E14566" t="s">
        <v>39</v>
      </c>
      <c r="F14566">
        <v>36.116202999999999</v>
      </c>
      <c r="G14566">
        <v>-119.68156399999999</v>
      </c>
      <c r="H14566" t="s">
        <v>47</v>
      </c>
      <c r="I14566" t="s">
        <v>214</v>
      </c>
      <c r="J14566" t="s">
        <v>433</v>
      </c>
      <c r="L14566" t="s">
        <v>24</v>
      </c>
      <c r="M14566" t="s">
        <v>35</v>
      </c>
      <c r="N14566" t="s">
        <v>26</v>
      </c>
      <c r="O14566" t="s">
        <v>44</v>
      </c>
      <c r="P14566" t="s">
        <v>45</v>
      </c>
      <c r="Q14566">
        <v>44435</v>
      </c>
      <c r="R14566" t="s">
        <v>492</v>
      </c>
      <c r="S14566">
        <v>17</v>
      </c>
      <c r="T14566">
        <v>3.27E-2</v>
      </c>
      <c r="U14566">
        <v>76</v>
      </c>
      <c r="V14566" t="s">
        <v>189</v>
      </c>
      <c r="W14566" t="s">
        <v>1477</v>
      </c>
      <c r="X14566">
        <v>47</v>
      </c>
      <c r="Y14566">
        <v>0.91489361702127658</v>
      </c>
      <c r="Z14566">
        <v>15.4468085106383</v>
      </c>
      <c r="AA14566">
        <v>1437.3089</v>
      </c>
    </row>
    <row r="14567" spans="1:27" x14ac:dyDescent="0.35">
      <c r="A14567">
        <v>4844856</v>
      </c>
      <c r="B14567" t="s">
        <v>19</v>
      </c>
      <c r="C14567">
        <v>44494</v>
      </c>
      <c r="D14567">
        <v>44495</v>
      </c>
      <c r="E14567" t="s">
        <v>91</v>
      </c>
      <c r="F14567">
        <v>41.597782000000002</v>
      </c>
      <c r="G14567">
        <v>-72.755370999999997</v>
      </c>
      <c r="H14567" t="s">
        <v>62</v>
      </c>
      <c r="I14567" t="s">
        <v>63</v>
      </c>
      <c r="J14567" t="s">
        <v>83</v>
      </c>
      <c r="K14567" t="s">
        <v>84</v>
      </c>
      <c r="L14567" t="s">
        <v>24</v>
      </c>
      <c r="M14567" t="s">
        <v>35</v>
      </c>
      <c r="N14567" t="s">
        <v>26</v>
      </c>
      <c r="O14567" t="s">
        <v>27</v>
      </c>
      <c r="P14567" t="s">
        <v>94</v>
      </c>
      <c r="Q14567">
        <v>44523</v>
      </c>
      <c r="R14567" t="s">
        <v>1278</v>
      </c>
      <c r="S14567">
        <v>29</v>
      </c>
      <c r="T14567">
        <v>0.28870000000000001</v>
      </c>
      <c r="U14567">
        <v>77</v>
      </c>
      <c r="V14567" t="s">
        <v>189</v>
      </c>
      <c r="W14567" t="s">
        <v>1479</v>
      </c>
      <c r="X14567">
        <v>48</v>
      </c>
      <c r="Y14567">
        <v>0.9375</v>
      </c>
      <c r="Z14567">
        <v>17.645833333333329</v>
      </c>
      <c r="AA14567">
        <v>166.26259999999999</v>
      </c>
    </row>
    <row r="14568" spans="1:27" x14ac:dyDescent="0.35">
      <c r="A14568">
        <v>4847277</v>
      </c>
      <c r="B14568" t="s">
        <v>19</v>
      </c>
      <c r="C14568">
        <v>44494</v>
      </c>
      <c r="D14568">
        <v>44495</v>
      </c>
      <c r="E14568" t="s">
        <v>173</v>
      </c>
      <c r="F14568">
        <v>33.729759000000001</v>
      </c>
      <c r="G14568">
        <v>-111.43122099999999</v>
      </c>
      <c r="H14568" t="s">
        <v>62</v>
      </c>
      <c r="I14568" t="s">
        <v>183</v>
      </c>
      <c r="J14568" t="s">
        <v>83</v>
      </c>
      <c r="K14568" t="s">
        <v>84</v>
      </c>
      <c r="L14568" t="s">
        <v>24</v>
      </c>
      <c r="M14568" t="s">
        <v>35</v>
      </c>
      <c r="N14568" t="s">
        <v>26</v>
      </c>
      <c r="O14568" t="s">
        <v>44</v>
      </c>
      <c r="P14568" t="s">
        <v>168</v>
      </c>
      <c r="Q14568">
        <v>44524</v>
      </c>
      <c r="R14568" t="s">
        <v>979</v>
      </c>
      <c r="S14568">
        <v>30</v>
      </c>
      <c r="T14568">
        <v>0.1027</v>
      </c>
      <c r="U14568">
        <v>79</v>
      </c>
      <c r="V14568" t="s">
        <v>189</v>
      </c>
      <c r="W14568" t="s">
        <v>1477</v>
      </c>
      <c r="X14568">
        <v>53</v>
      </c>
      <c r="Y14568">
        <v>0.94339622641509435</v>
      </c>
      <c r="Z14568">
        <v>16.433962264150939</v>
      </c>
      <c r="AA14568">
        <v>516.06619999999998</v>
      </c>
    </row>
    <row r="14569" spans="1:27" x14ac:dyDescent="0.35">
      <c r="A14569">
        <v>3103153</v>
      </c>
      <c r="B14569" t="s">
        <v>30</v>
      </c>
      <c r="C14569">
        <v>43453</v>
      </c>
      <c r="D14569">
        <v>43453</v>
      </c>
      <c r="E14569" t="s">
        <v>425</v>
      </c>
      <c r="F14569">
        <v>39.318522999999999</v>
      </c>
      <c r="G14569">
        <v>-75.507141000000004</v>
      </c>
      <c r="H14569" t="s">
        <v>21</v>
      </c>
      <c r="I14569" t="s">
        <v>752</v>
      </c>
      <c r="J14569" t="s">
        <v>143</v>
      </c>
      <c r="L14569" t="s">
        <v>24</v>
      </c>
      <c r="M14569" t="s">
        <v>25</v>
      </c>
      <c r="N14569" t="s">
        <v>26</v>
      </c>
      <c r="O14569" t="s">
        <v>36</v>
      </c>
      <c r="P14569" t="s">
        <v>37</v>
      </c>
      <c r="Q14569">
        <v>43472</v>
      </c>
      <c r="R14569" t="s">
        <v>742</v>
      </c>
      <c r="S14569">
        <v>19</v>
      </c>
      <c r="T14569">
        <v>2.5600000000000001E-2</v>
      </c>
      <c r="U14569">
        <v>83</v>
      </c>
      <c r="V14569" t="s">
        <v>189</v>
      </c>
      <c r="W14569" t="s">
        <v>1477</v>
      </c>
      <c r="X14569">
        <v>73</v>
      </c>
      <c r="Y14569">
        <v>0.8904109589041096</v>
      </c>
      <c r="Z14569">
        <v>15.19178082191781</v>
      </c>
      <c r="AA14569">
        <v>2851.5625</v>
      </c>
    </row>
    <row r="14570" spans="1:27" x14ac:dyDescent="0.35">
      <c r="A14570">
        <v>7089701</v>
      </c>
      <c r="B14570" t="s">
        <v>30</v>
      </c>
      <c r="C14570">
        <v>45085</v>
      </c>
      <c r="D14570">
        <v>45085</v>
      </c>
      <c r="E14570" t="s">
        <v>20</v>
      </c>
      <c r="F14570">
        <v>42.165725999999999</v>
      </c>
      <c r="G14570">
        <v>-74.948051000000007</v>
      </c>
      <c r="H14570" t="s">
        <v>62</v>
      </c>
      <c r="I14570" t="s">
        <v>63</v>
      </c>
      <c r="J14570" t="s">
        <v>119</v>
      </c>
      <c r="K14570" t="s">
        <v>129</v>
      </c>
      <c r="L14570" t="s">
        <v>24</v>
      </c>
      <c r="M14570" t="s">
        <v>25</v>
      </c>
      <c r="N14570" t="s">
        <v>26</v>
      </c>
      <c r="O14570" t="s">
        <v>27</v>
      </c>
      <c r="P14570" t="s">
        <v>28</v>
      </c>
      <c r="Q14570">
        <v>45094</v>
      </c>
      <c r="R14570" t="s">
        <v>1263</v>
      </c>
      <c r="S14570">
        <v>9</v>
      </c>
      <c r="T14570">
        <v>8.0199999999999994E-2</v>
      </c>
      <c r="U14570">
        <v>51</v>
      </c>
      <c r="V14570" t="s">
        <v>189</v>
      </c>
      <c r="W14570" t="s">
        <v>1477</v>
      </c>
      <c r="X14570">
        <v>53</v>
      </c>
      <c r="Y14570">
        <v>0.92452830188679247</v>
      </c>
      <c r="Z14570">
        <v>16.811320754716981</v>
      </c>
      <c r="AA14570">
        <v>660.84789999999998</v>
      </c>
    </row>
    <row r="14571" spans="1:27" x14ac:dyDescent="0.35">
      <c r="A14571">
        <v>5965040</v>
      </c>
      <c r="B14571" t="s">
        <v>30</v>
      </c>
      <c r="C14571">
        <v>44814</v>
      </c>
      <c r="D14571">
        <v>44814</v>
      </c>
      <c r="E14571" t="s">
        <v>20</v>
      </c>
      <c r="F14571">
        <v>42.165725999999999</v>
      </c>
      <c r="G14571">
        <v>-74.948051000000007</v>
      </c>
      <c r="H14571" t="s">
        <v>40</v>
      </c>
      <c r="I14571" t="s">
        <v>41</v>
      </c>
      <c r="J14571" t="s">
        <v>299</v>
      </c>
      <c r="K14571" t="s">
        <v>300</v>
      </c>
      <c r="M14571" t="s">
        <v>25</v>
      </c>
      <c r="N14571" t="s">
        <v>26</v>
      </c>
      <c r="O14571" t="s">
        <v>27</v>
      </c>
      <c r="P14571" t="s">
        <v>28</v>
      </c>
      <c r="Q14571">
        <v>44825</v>
      </c>
      <c r="R14571" t="s">
        <v>1306</v>
      </c>
      <c r="S14571">
        <v>11</v>
      </c>
      <c r="T14571">
        <v>0.21790000000000001</v>
      </c>
      <c r="U14571">
        <v>98</v>
      </c>
      <c r="V14571" t="s">
        <v>189</v>
      </c>
      <c r="W14571" t="s">
        <v>1479</v>
      </c>
      <c r="X14571">
        <v>68</v>
      </c>
      <c r="Y14571">
        <v>0.8970588235294118</v>
      </c>
      <c r="Z14571">
        <v>14.76470588235294</v>
      </c>
      <c r="AA14571">
        <v>312.06979999999999</v>
      </c>
    </row>
    <row r="14572" spans="1:27" x14ac:dyDescent="0.35">
      <c r="A14572">
        <v>3024468</v>
      </c>
      <c r="B14572" t="s">
        <v>19</v>
      </c>
      <c r="C14572">
        <v>43362</v>
      </c>
      <c r="D14572">
        <v>43367</v>
      </c>
      <c r="E14572" t="s">
        <v>150</v>
      </c>
      <c r="F14572">
        <v>42.230170999999999</v>
      </c>
      <c r="G14572">
        <v>-71.530106000000004</v>
      </c>
      <c r="H14572" t="s">
        <v>62</v>
      </c>
      <c r="I14572" t="s">
        <v>63</v>
      </c>
      <c r="J14572" t="s">
        <v>83</v>
      </c>
      <c r="K14572" t="s">
        <v>84</v>
      </c>
      <c r="L14572" t="s">
        <v>24</v>
      </c>
      <c r="M14572" t="s">
        <v>35</v>
      </c>
      <c r="N14572" t="s">
        <v>26</v>
      </c>
      <c r="O14572" t="s">
        <v>27</v>
      </c>
      <c r="P14572" t="s">
        <v>94</v>
      </c>
      <c r="Q14572">
        <v>43362</v>
      </c>
      <c r="R14572" t="s">
        <v>1145</v>
      </c>
      <c r="S14572">
        <v>0</v>
      </c>
      <c r="T14572">
        <v>0.1145</v>
      </c>
      <c r="U14572">
        <v>84</v>
      </c>
      <c r="V14572" t="s">
        <v>189</v>
      </c>
      <c r="W14572" t="s">
        <v>1478</v>
      </c>
      <c r="X14572">
        <v>75</v>
      </c>
      <c r="Y14572">
        <v>0.94666666666666666</v>
      </c>
      <c r="Z14572">
        <v>14.90666666666667</v>
      </c>
      <c r="AA14572">
        <v>655.02179999999998</v>
      </c>
    </row>
    <row r="14573" spans="1:27" x14ac:dyDescent="0.35">
      <c r="A14573">
        <v>3241938</v>
      </c>
      <c r="B14573" t="s">
        <v>30</v>
      </c>
      <c r="C14573">
        <v>43599</v>
      </c>
      <c r="D14573">
        <v>43599</v>
      </c>
      <c r="E14573" t="s">
        <v>173</v>
      </c>
      <c r="F14573">
        <v>33.729759000000001</v>
      </c>
      <c r="G14573">
        <v>-111.43122099999999</v>
      </c>
      <c r="H14573" t="s">
        <v>62</v>
      </c>
      <c r="I14573" t="s">
        <v>63</v>
      </c>
      <c r="J14573" t="s">
        <v>83</v>
      </c>
      <c r="K14573" t="s">
        <v>84</v>
      </c>
      <c r="L14573" t="s">
        <v>24</v>
      </c>
      <c r="M14573" t="s">
        <v>35</v>
      </c>
      <c r="N14573" t="s">
        <v>26</v>
      </c>
      <c r="O14573" t="s">
        <v>44</v>
      </c>
      <c r="P14573" t="s">
        <v>168</v>
      </c>
      <c r="Q14573">
        <v>43608</v>
      </c>
      <c r="R14573" t="s">
        <v>529</v>
      </c>
      <c r="S14573">
        <v>9</v>
      </c>
      <c r="T14573">
        <v>6.1499999999999999E-2</v>
      </c>
      <c r="U14573">
        <v>69</v>
      </c>
      <c r="V14573" t="s">
        <v>189</v>
      </c>
      <c r="W14573" t="s">
        <v>1477</v>
      </c>
      <c r="X14573">
        <v>69</v>
      </c>
      <c r="Y14573">
        <v>0.98550724637681164</v>
      </c>
      <c r="Z14573">
        <v>14.869565217391299</v>
      </c>
      <c r="AA14573">
        <v>1121.9512</v>
      </c>
    </row>
    <row r="14574" spans="1:27" x14ac:dyDescent="0.35">
      <c r="A14574">
        <v>2962339</v>
      </c>
      <c r="B14574" t="s">
        <v>30</v>
      </c>
      <c r="C14574">
        <v>43294</v>
      </c>
      <c r="D14574">
        <v>43299</v>
      </c>
      <c r="E14574" t="s">
        <v>123</v>
      </c>
      <c r="F14574">
        <v>43.326618000000003</v>
      </c>
      <c r="G14574">
        <v>-84.536095000000003</v>
      </c>
      <c r="H14574" t="s">
        <v>40</v>
      </c>
      <c r="I14574" t="s">
        <v>41</v>
      </c>
      <c r="J14574" t="s">
        <v>42</v>
      </c>
      <c r="K14574" t="s">
        <v>133</v>
      </c>
      <c r="L14574" t="s">
        <v>24</v>
      </c>
      <c r="M14574" t="s">
        <v>25</v>
      </c>
      <c r="N14574" t="s">
        <v>26</v>
      </c>
      <c r="O14574" t="s">
        <v>79</v>
      </c>
      <c r="P14574" t="s">
        <v>101</v>
      </c>
      <c r="Q14574">
        <v>43302</v>
      </c>
      <c r="R14574" t="s">
        <v>190</v>
      </c>
      <c r="S14574">
        <v>8</v>
      </c>
      <c r="T14574">
        <v>5.5100000000000003E-2</v>
      </c>
      <c r="U14574">
        <v>82</v>
      </c>
      <c r="V14574" t="s">
        <v>26</v>
      </c>
      <c r="W14574" t="s">
        <v>1477</v>
      </c>
      <c r="X14574">
        <v>58</v>
      </c>
      <c r="Y14574">
        <v>0.86206896551724133</v>
      </c>
      <c r="Z14574">
        <v>15.086206896551721</v>
      </c>
      <c r="AA14574">
        <v>1052.6315999999999</v>
      </c>
    </row>
    <row r="14575" spans="1:27" x14ac:dyDescent="0.35">
      <c r="A14575">
        <v>4625135</v>
      </c>
      <c r="B14575" t="s">
        <v>19</v>
      </c>
      <c r="C14575">
        <v>44418</v>
      </c>
      <c r="D14575">
        <v>44420</v>
      </c>
      <c r="E14575" t="s">
        <v>275</v>
      </c>
      <c r="F14575">
        <v>32.741646000000003</v>
      </c>
      <c r="G14575">
        <v>-89.678696000000002</v>
      </c>
      <c r="H14575" t="s">
        <v>62</v>
      </c>
      <c r="I14575" t="s">
        <v>63</v>
      </c>
      <c r="J14575" t="s">
        <v>83</v>
      </c>
      <c r="K14575" t="s">
        <v>104</v>
      </c>
      <c r="L14575" t="s">
        <v>24</v>
      </c>
      <c r="M14575" t="s">
        <v>35</v>
      </c>
      <c r="N14575" t="s">
        <v>189</v>
      </c>
      <c r="O14575" t="s">
        <v>36</v>
      </c>
      <c r="P14575" t="s">
        <v>171</v>
      </c>
      <c r="Q14575">
        <v>44420</v>
      </c>
      <c r="R14575" t="s">
        <v>1081</v>
      </c>
      <c r="S14575">
        <v>2</v>
      </c>
      <c r="T14575">
        <v>5.3999999999999999E-2</v>
      </c>
      <c r="U14575">
        <v>98</v>
      </c>
      <c r="V14575" t="s">
        <v>189</v>
      </c>
      <c r="W14575" t="s">
        <v>1477</v>
      </c>
      <c r="X14575">
        <v>53</v>
      </c>
      <c r="Y14575">
        <v>0.98113207547169812</v>
      </c>
      <c r="Z14575">
        <v>14.77358490566038</v>
      </c>
      <c r="AA14575">
        <v>981.48149999999998</v>
      </c>
    </row>
    <row r="14576" spans="1:27" x14ac:dyDescent="0.35">
      <c r="A14576">
        <v>4844660</v>
      </c>
      <c r="B14576" t="s">
        <v>30</v>
      </c>
      <c r="C14576">
        <v>44495</v>
      </c>
      <c r="D14576">
        <v>44495</v>
      </c>
      <c r="E14576" t="s">
        <v>53</v>
      </c>
      <c r="F14576">
        <v>37.769337</v>
      </c>
      <c r="G14576">
        <v>-78.169967999999997</v>
      </c>
      <c r="H14576" t="s">
        <v>62</v>
      </c>
      <c r="I14576" t="s">
        <v>63</v>
      </c>
      <c r="J14576" t="s">
        <v>83</v>
      </c>
      <c r="K14576" t="s">
        <v>84</v>
      </c>
      <c r="L14576" t="s">
        <v>24</v>
      </c>
      <c r="M14576" t="s">
        <v>25</v>
      </c>
      <c r="N14576" t="s">
        <v>189</v>
      </c>
      <c r="O14576" t="s">
        <v>36</v>
      </c>
      <c r="P14576" t="s">
        <v>37</v>
      </c>
      <c r="Q14576">
        <v>44522</v>
      </c>
      <c r="R14576" t="s">
        <v>269</v>
      </c>
      <c r="S14576">
        <v>27</v>
      </c>
      <c r="T14576">
        <v>7.0300000000000001E-2</v>
      </c>
      <c r="U14576">
        <v>61</v>
      </c>
      <c r="V14576" t="s">
        <v>26</v>
      </c>
      <c r="W14576" t="s">
        <v>1477</v>
      </c>
      <c r="X14576">
        <v>64</v>
      </c>
      <c r="Y14576">
        <v>0.890625</v>
      </c>
      <c r="Z14576">
        <v>14.4375</v>
      </c>
      <c r="AA14576">
        <v>910.38409999999999</v>
      </c>
    </row>
    <row r="14577" spans="1:27" x14ac:dyDescent="0.35">
      <c r="A14577">
        <v>2684880</v>
      </c>
      <c r="B14577" t="s">
        <v>30</v>
      </c>
      <c r="C14577">
        <v>43004</v>
      </c>
      <c r="D14577">
        <v>43004</v>
      </c>
      <c r="E14577" t="s">
        <v>31</v>
      </c>
      <c r="F14577">
        <v>27.766279000000001</v>
      </c>
      <c r="G14577">
        <v>-81.686783000000005</v>
      </c>
      <c r="H14577" t="s">
        <v>40</v>
      </c>
      <c r="I14577" t="s">
        <v>41</v>
      </c>
      <c r="J14577" t="s">
        <v>113</v>
      </c>
      <c r="K14577" t="s">
        <v>201</v>
      </c>
      <c r="L14577" t="s">
        <v>24</v>
      </c>
      <c r="M14577" t="s">
        <v>25</v>
      </c>
      <c r="N14577" t="s">
        <v>26</v>
      </c>
      <c r="O14577" t="s">
        <v>36</v>
      </c>
      <c r="P14577" t="s">
        <v>37</v>
      </c>
      <c r="Q14577">
        <v>43022</v>
      </c>
      <c r="R14577" t="s">
        <v>1356</v>
      </c>
      <c r="S14577">
        <v>18</v>
      </c>
      <c r="T14577">
        <v>5.7299999999999997E-2</v>
      </c>
      <c r="U14577">
        <v>77</v>
      </c>
      <c r="V14577" t="s">
        <v>189</v>
      </c>
      <c r="W14577" t="s">
        <v>1477</v>
      </c>
      <c r="X14577">
        <v>50</v>
      </c>
      <c r="Y14577">
        <v>0.96</v>
      </c>
      <c r="Z14577">
        <v>12.76</v>
      </c>
      <c r="AA14577">
        <v>872.60029999999995</v>
      </c>
    </row>
    <row r="14578" spans="1:27" x14ac:dyDescent="0.35">
      <c r="A14578">
        <v>6384063</v>
      </c>
      <c r="B14578" t="s">
        <v>30</v>
      </c>
      <c r="C14578">
        <v>44927</v>
      </c>
      <c r="D14578">
        <v>44927</v>
      </c>
      <c r="E14578" t="s">
        <v>39</v>
      </c>
      <c r="F14578">
        <v>36.116202999999999</v>
      </c>
      <c r="G14578">
        <v>-119.68156399999999</v>
      </c>
      <c r="H14578" t="s">
        <v>21</v>
      </c>
      <c r="I14578" t="s">
        <v>236</v>
      </c>
      <c r="J14578" t="s">
        <v>42</v>
      </c>
      <c r="K14578" t="s">
        <v>68</v>
      </c>
      <c r="L14578" t="s">
        <v>24</v>
      </c>
      <c r="M14578" t="s">
        <v>25</v>
      </c>
      <c r="N14578" t="s">
        <v>26</v>
      </c>
      <c r="O14578" t="s">
        <v>44</v>
      </c>
      <c r="P14578" t="s">
        <v>45</v>
      </c>
      <c r="Q14578">
        <v>44952</v>
      </c>
      <c r="R14578" t="s">
        <v>402</v>
      </c>
      <c r="S14578">
        <v>25</v>
      </c>
      <c r="T14578">
        <v>9.9000000000000008E-3</v>
      </c>
      <c r="U14578">
        <v>72</v>
      </c>
      <c r="V14578" t="s">
        <v>189</v>
      </c>
      <c r="W14578" t="s">
        <v>1477</v>
      </c>
      <c r="X14578">
        <v>56</v>
      </c>
      <c r="Y14578">
        <v>0.9107142857142857</v>
      </c>
      <c r="Z14578">
        <v>12.91071428571429</v>
      </c>
      <c r="AA14578">
        <v>5656.5657000000001</v>
      </c>
    </row>
    <row r="14579" spans="1:27" x14ac:dyDescent="0.35">
      <c r="A14579">
        <v>4324058</v>
      </c>
      <c r="B14579" t="s">
        <v>30</v>
      </c>
      <c r="C14579">
        <v>44309</v>
      </c>
      <c r="D14579">
        <v>44309</v>
      </c>
      <c r="E14579" t="s">
        <v>31</v>
      </c>
      <c r="F14579">
        <v>27.766279000000001</v>
      </c>
      <c r="G14579">
        <v>-81.686783000000005</v>
      </c>
      <c r="H14579" t="s">
        <v>40</v>
      </c>
      <c r="I14579" t="s">
        <v>41</v>
      </c>
      <c r="J14579" t="s">
        <v>299</v>
      </c>
      <c r="K14579" t="s">
        <v>307</v>
      </c>
      <c r="L14579" t="s">
        <v>24</v>
      </c>
      <c r="M14579" t="s">
        <v>25</v>
      </c>
      <c r="N14579" t="s">
        <v>26</v>
      </c>
      <c r="O14579" t="s">
        <v>36</v>
      </c>
      <c r="P14579" t="s">
        <v>37</v>
      </c>
      <c r="Q14579">
        <v>44317</v>
      </c>
      <c r="R14579" t="s">
        <v>1213</v>
      </c>
      <c r="S14579">
        <v>8</v>
      </c>
      <c r="T14579">
        <v>0.12330000000000001</v>
      </c>
      <c r="U14579">
        <v>86</v>
      </c>
      <c r="V14579" t="s">
        <v>189</v>
      </c>
      <c r="W14579" t="s">
        <v>1478</v>
      </c>
      <c r="X14579">
        <v>72</v>
      </c>
      <c r="Y14579">
        <v>0.95833333333333337</v>
      </c>
      <c r="Z14579">
        <v>16.458333333333329</v>
      </c>
      <c r="AA14579">
        <v>583.94159999999999</v>
      </c>
    </row>
    <row r="14580" spans="1:27" x14ac:dyDescent="0.35">
      <c r="A14580">
        <v>3652983</v>
      </c>
      <c r="B14580" t="s">
        <v>30</v>
      </c>
      <c r="C14580">
        <v>43966</v>
      </c>
      <c r="D14580">
        <v>43966</v>
      </c>
      <c r="E14580" t="s">
        <v>61</v>
      </c>
      <c r="F14580">
        <v>31.054487000000002</v>
      </c>
      <c r="G14580">
        <v>-97.563461000000004</v>
      </c>
      <c r="H14580" t="s">
        <v>47</v>
      </c>
      <c r="I14580" t="s">
        <v>54</v>
      </c>
      <c r="J14580" t="s">
        <v>289</v>
      </c>
      <c r="K14580" t="s">
        <v>290</v>
      </c>
      <c r="L14580" t="s">
        <v>24</v>
      </c>
      <c r="M14580" t="s">
        <v>35</v>
      </c>
      <c r="N14580" t="s">
        <v>26</v>
      </c>
      <c r="O14580" t="s">
        <v>36</v>
      </c>
      <c r="P14580" t="s">
        <v>66</v>
      </c>
      <c r="Q14580">
        <v>43975</v>
      </c>
      <c r="R14580" t="s">
        <v>1302</v>
      </c>
      <c r="S14580">
        <v>9</v>
      </c>
      <c r="T14580">
        <v>1.9199999999999998E-2</v>
      </c>
      <c r="U14580">
        <v>76</v>
      </c>
      <c r="V14580" t="s">
        <v>26</v>
      </c>
      <c r="W14580" t="s">
        <v>1477</v>
      </c>
      <c r="X14580">
        <v>57</v>
      </c>
      <c r="Y14580">
        <v>0.96491228070175439</v>
      </c>
      <c r="Z14580">
        <v>16.631578947368421</v>
      </c>
      <c r="AA14580">
        <v>2968.75</v>
      </c>
    </row>
    <row r="14581" spans="1:27" x14ac:dyDescent="0.35">
      <c r="A14581">
        <v>3273757</v>
      </c>
      <c r="B14581" t="s">
        <v>30</v>
      </c>
      <c r="C14581">
        <v>43629</v>
      </c>
      <c r="D14581">
        <v>43629</v>
      </c>
      <c r="E14581" t="s">
        <v>103</v>
      </c>
      <c r="F14581">
        <v>40.298904</v>
      </c>
      <c r="G14581">
        <v>-74.521011000000001</v>
      </c>
      <c r="H14581" t="s">
        <v>62</v>
      </c>
      <c r="I14581" t="s">
        <v>63</v>
      </c>
      <c r="J14581" t="s">
        <v>119</v>
      </c>
      <c r="K14581" t="s">
        <v>129</v>
      </c>
      <c r="L14581" t="s">
        <v>24</v>
      </c>
      <c r="M14581" t="s">
        <v>25</v>
      </c>
      <c r="N14581" t="s">
        <v>26</v>
      </c>
      <c r="O14581" t="s">
        <v>27</v>
      </c>
      <c r="P14581" t="s">
        <v>28</v>
      </c>
      <c r="Q14581">
        <v>43647</v>
      </c>
      <c r="R14581" t="s">
        <v>1153</v>
      </c>
      <c r="S14581">
        <v>18</v>
      </c>
      <c r="T14581">
        <v>1.2E-2</v>
      </c>
      <c r="U14581">
        <v>60</v>
      </c>
      <c r="V14581" t="s">
        <v>189</v>
      </c>
      <c r="W14581" t="s">
        <v>1477</v>
      </c>
      <c r="X14581">
        <v>81</v>
      </c>
      <c r="Y14581">
        <v>0.96296296296296291</v>
      </c>
      <c r="Z14581">
        <v>15.493827160493829</v>
      </c>
      <c r="AA14581">
        <v>6750</v>
      </c>
    </row>
    <row r="14582" spans="1:27" x14ac:dyDescent="0.35">
      <c r="A14582">
        <v>2800780</v>
      </c>
      <c r="B14582" t="s">
        <v>30</v>
      </c>
      <c r="C14582">
        <v>43132</v>
      </c>
      <c r="D14582">
        <v>43132</v>
      </c>
      <c r="E14582" t="s">
        <v>103</v>
      </c>
      <c r="F14582">
        <v>40.298904</v>
      </c>
      <c r="G14582">
        <v>-74.521011000000001</v>
      </c>
      <c r="H14582" t="s">
        <v>62</v>
      </c>
      <c r="I14582" t="s">
        <v>63</v>
      </c>
      <c r="J14582" t="s">
        <v>302</v>
      </c>
      <c r="K14582" t="s">
        <v>303</v>
      </c>
      <c r="L14582" t="s">
        <v>24</v>
      </c>
      <c r="M14582" t="s">
        <v>35</v>
      </c>
      <c r="N14582" t="s">
        <v>26</v>
      </c>
      <c r="O14582" t="s">
        <v>27</v>
      </c>
      <c r="P14582" t="s">
        <v>28</v>
      </c>
      <c r="Q14582">
        <v>43147</v>
      </c>
      <c r="R14582" t="s">
        <v>696</v>
      </c>
      <c r="S14582">
        <v>15</v>
      </c>
      <c r="T14582">
        <v>0.1167</v>
      </c>
      <c r="U14582">
        <v>100</v>
      </c>
      <c r="V14582" t="s">
        <v>189</v>
      </c>
      <c r="W14582" t="s">
        <v>1478</v>
      </c>
      <c r="X14582">
        <v>54</v>
      </c>
      <c r="Y14582">
        <v>0.96296296296296291</v>
      </c>
      <c r="Z14582">
        <v>14.96296296296296</v>
      </c>
      <c r="AA14582">
        <v>462.72489999999999</v>
      </c>
    </row>
    <row r="14583" spans="1:27" x14ac:dyDescent="0.35">
      <c r="A14583">
        <v>6058748</v>
      </c>
      <c r="B14583" t="s">
        <v>30</v>
      </c>
      <c r="C14583">
        <v>44840</v>
      </c>
      <c r="D14583">
        <v>44840</v>
      </c>
      <c r="E14583" t="s">
        <v>61</v>
      </c>
      <c r="F14583">
        <v>31.054487000000002</v>
      </c>
      <c r="G14583">
        <v>-97.563461000000004</v>
      </c>
      <c r="H14583" t="s">
        <v>32</v>
      </c>
      <c r="I14583" t="s">
        <v>218</v>
      </c>
      <c r="J14583" t="s">
        <v>87</v>
      </c>
      <c r="L14583" t="s">
        <v>24</v>
      </c>
      <c r="M14583" t="s">
        <v>25</v>
      </c>
      <c r="N14583" t="s">
        <v>26</v>
      </c>
      <c r="O14583" t="s">
        <v>36</v>
      </c>
      <c r="P14583" t="s">
        <v>66</v>
      </c>
      <c r="Q14583">
        <v>44863</v>
      </c>
      <c r="R14583" t="s">
        <v>970</v>
      </c>
      <c r="S14583">
        <v>23</v>
      </c>
      <c r="T14583">
        <v>0.13320000000000001</v>
      </c>
      <c r="U14583">
        <v>96</v>
      </c>
      <c r="V14583" t="s">
        <v>189</v>
      </c>
      <c r="W14583" t="s">
        <v>1478</v>
      </c>
      <c r="X14583">
        <v>57</v>
      </c>
      <c r="Y14583">
        <v>0.94736842105263153</v>
      </c>
      <c r="Z14583">
        <v>12.96491228070176</v>
      </c>
      <c r="AA14583">
        <v>427.92790000000002</v>
      </c>
    </row>
    <row r="14584" spans="1:27" x14ac:dyDescent="0.35">
      <c r="A14584">
        <v>2930646</v>
      </c>
      <c r="B14584" t="s">
        <v>30</v>
      </c>
      <c r="C14584">
        <v>43259</v>
      </c>
      <c r="D14584">
        <v>43259</v>
      </c>
      <c r="E14584" t="s">
        <v>489</v>
      </c>
      <c r="F14584">
        <v>31.169546</v>
      </c>
      <c r="G14584">
        <v>-91.867805000000004</v>
      </c>
      <c r="H14584" t="s">
        <v>21</v>
      </c>
      <c r="I14584" t="s">
        <v>236</v>
      </c>
      <c r="J14584" t="s">
        <v>366</v>
      </c>
      <c r="L14584" t="s">
        <v>24</v>
      </c>
      <c r="M14584" t="s">
        <v>25</v>
      </c>
      <c r="N14584" t="s">
        <v>26</v>
      </c>
      <c r="O14584" t="s">
        <v>36</v>
      </c>
      <c r="P14584" t="s">
        <v>66</v>
      </c>
      <c r="Q14584">
        <v>43276</v>
      </c>
      <c r="R14584" t="s">
        <v>1168</v>
      </c>
      <c r="S14584">
        <v>17</v>
      </c>
      <c r="T14584">
        <v>0.1908</v>
      </c>
      <c r="U14584">
        <v>74</v>
      </c>
      <c r="V14584" t="s">
        <v>189</v>
      </c>
      <c r="W14584" t="s">
        <v>1478</v>
      </c>
      <c r="X14584">
        <v>67</v>
      </c>
      <c r="Y14584">
        <v>0.95522388059701491</v>
      </c>
      <c r="Z14584">
        <v>18.089552238805972</v>
      </c>
      <c r="AA14584">
        <v>351.15300000000002</v>
      </c>
    </row>
    <row r="14585" spans="1:27" x14ac:dyDescent="0.35">
      <c r="A14585">
        <v>5239443</v>
      </c>
      <c r="B14585" t="s">
        <v>30</v>
      </c>
      <c r="C14585">
        <v>44610</v>
      </c>
      <c r="D14585">
        <v>44627</v>
      </c>
      <c r="E14585" t="s">
        <v>39</v>
      </c>
      <c r="F14585">
        <v>36.116202999999999</v>
      </c>
      <c r="G14585">
        <v>-119.68156399999999</v>
      </c>
      <c r="H14585" t="s">
        <v>62</v>
      </c>
      <c r="I14585" t="s">
        <v>63</v>
      </c>
      <c r="J14585" t="s">
        <v>77</v>
      </c>
      <c r="K14585" t="s">
        <v>78</v>
      </c>
      <c r="L14585" t="s">
        <v>24</v>
      </c>
      <c r="M14585" t="s">
        <v>25</v>
      </c>
      <c r="N14585" t="s">
        <v>26</v>
      </c>
      <c r="O14585" t="s">
        <v>44</v>
      </c>
      <c r="P14585" t="s">
        <v>45</v>
      </c>
      <c r="Q14585">
        <v>44623</v>
      </c>
      <c r="R14585" t="s">
        <v>911</v>
      </c>
      <c r="S14585">
        <v>13</v>
      </c>
      <c r="T14585">
        <v>4.5699999999999998E-2</v>
      </c>
      <c r="U14585">
        <v>97</v>
      </c>
      <c r="V14585" t="s">
        <v>189</v>
      </c>
      <c r="W14585" t="s">
        <v>1477</v>
      </c>
      <c r="X14585">
        <v>58</v>
      </c>
      <c r="Y14585">
        <v>0.93103448275862066</v>
      </c>
      <c r="Z14585">
        <v>15.32758620689655</v>
      </c>
      <c r="AA14585">
        <v>1269.1466</v>
      </c>
    </row>
    <row r="14586" spans="1:27" x14ac:dyDescent="0.35">
      <c r="A14586">
        <v>4167962</v>
      </c>
      <c r="B14586" t="s">
        <v>30</v>
      </c>
      <c r="C14586">
        <v>44253</v>
      </c>
      <c r="D14586">
        <v>44253</v>
      </c>
      <c r="E14586" t="s">
        <v>20</v>
      </c>
      <c r="F14586">
        <v>42.165725999999999</v>
      </c>
      <c r="G14586">
        <v>-74.948051000000007</v>
      </c>
      <c r="H14586" t="s">
        <v>21</v>
      </c>
      <c r="I14586" t="s">
        <v>22</v>
      </c>
      <c r="J14586" t="s">
        <v>143</v>
      </c>
      <c r="L14586" t="s">
        <v>24</v>
      </c>
      <c r="M14586" t="s">
        <v>106</v>
      </c>
      <c r="N14586" t="s">
        <v>26</v>
      </c>
      <c r="O14586" t="s">
        <v>27</v>
      </c>
      <c r="P14586" t="s">
        <v>28</v>
      </c>
      <c r="Q14586">
        <v>44281</v>
      </c>
      <c r="R14586" t="s">
        <v>672</v>
      </c>
      <c r="S14586">
        <v>28</v>
      </c>
      <c r="T14586">
        <v>2.1100000000000001E-2</v>
      </c>
      <c r="U14586">
        <v>66</v>
      </c>
      <c r="V14586" t="s">
        <v>189</v>
      </c>
      <c r="W14586" t="s">
        <v>1477</v>
      </c>
      <c r="X14586">
        <v>46</v>
      </c>
      <c r="Y14586">
        <v>0.91304347826086951</v>
      </c>
      <c r="Z14586">
        <v>14.260869565217391</v>
      </c>
      <c r="AA14586">
        <v>2180.0947999999999</v>
      </c>
    </row>
    <row r="14587" spans="1:27" x14ac:dyDescent="0.35">
      <c r="A14587">
        <v>3939216</v>
      </c>
      <c r="B14587" t="s">
        <v>30</v>
      </c>
      <c r="C14587">
        <v>44140</v>
      </c>
      <c r="D14587">
        <v>44141</v>
      </c>
      <c r="E14587" t="s">
        <v>173</v>
      </c>
      <c r="F14587">
        <v>33.729759000000001</v>
      </c>
      <c r="G14587">
        <v>-111.43122099999999</v>
      </c>
      <c r="H14587" t="s">
        <v>47</v>
      </c>
      <c r="I14587" t="s">
        <v>54</v>
      </c>
      <c r="J14587" t="s">
        <v>70</v>
      </c>
      <c r="K14587" t="s">
        <v>71</v>
      </c>
      <c r="L14587" t="s">
        <v>24</v>
      </c>
      <c r="M14587" t="s">
        <v>25</v>
      </c>
      <c r="N14587" t="s">
        <v>26</v>
      </c>
      <c r="O14587" t="s">
        <v>44</v>
      </c>
      <c r="P14587" t="s">
        <v>168</v>
      </c>
      <c r="Q14587">
        <v>44142</v>
      </c>
      <c r="R14587" t="s">
        <v>1020</v>
      </c>
      <c r="S14587">
        <v>2</v>
      </c>
      <c r="T14587">
        <v>9.9000000000000008E-3</v>
      </c>
      <c r="U14587">
        <v>64</v>
      </c>
      <c r="V14587" t="s">
        <v>26</v>
      </c>
      <c r="W14587" t="s">
        <v>1477</v>
      </c>
      <c r="X14587">
        <v>58</v>
      </c>
      <c r="Y14587">
        <v>0.96551724137931039</v>
      </c>
      <c r="Z14587">
        <v>17.03448275862069</v>
      </c>
      <c r="AA14587">
        <v>5858.5859</v>
      </c>
    </row>
    <row r="14588" spans="1:27" x14ac:dyDescent="0.35">
      <c r="A14588">
        <v>3891065</v>
      </c>
      <c r="B14588" t="s">
        <v>30</v>
      </c>
      <c r="C14588">
        <v>44113</v>
      </c>
      <c r="D14588">
        <v>44113</v>
      </c>
      <c r="E14588" t="s">
        <v>138</v>
      </c>
      <c r="F14588">
        <v>47.400902000000002</v>
      </c>
      <c r="G14588">
        <v>-121.490494</v>
      </c>
      <c r="H14588" t="s">
        <v>47</v>
      </c>
      <c r="I14588" t="s">
        <v>54</v>
      </c>
      <c r="J14588" t="s">
        <v>58</v>
      </c>
      <c r="K14588" t="s">
        <v>139</v>
      </c>
      <c r="L14588" t="s">
        <v>24</v>
      </c>
      <c r="M14588" t="s">
        <v>25</v>
      </c>
      <c r="N14588" t="s">
        <v>26</v>
      </c>
      <c r="O14588" t="s">
        <v>44</v>
      </c>
      <c r="P14588" t="s">
        <v>45</v>
      </c>
      <c r="Q14588">
        <v>44114</v>
      </c>
      <c r="R14588" t="s">
        <v>128</v>
      </c>
      <c r="S14588">
        <v>1</v>
      </c>
      <c r="T14588">
        <v>3.1E-2</v>
      </c>
      <c r="U14588">
        <v>62</v>
      </c>
      <c r="V14588" t="s">
        <v>189</v>
      </c>
      <c r="W14588" t="s">
        <v>1477</v>
      </c>
      <c r="X14588">
        <v>57</v>
      </c>
      <c r="Y14588">
        <v>0.92982456140350878</v>
      </c>
      <c r="Z14588">
        <v>13.03508771929824</v>
      </c>
      <c r="AA14588">
        <v>1838.7097000000001</v>
      </c>
    </row>
    <row r="14589" spans="1:27" x14ac:dyDescent="0.35">
      <c r="A14589">
        <v>6653594</v>
      </c>
      <c r="B14589" t="s">
        <v>30</v>
      </c>
      <c r="C14589">
        <v>44991</v>
      </c>
      <c r="D14589">
        <v>44991</v>
      </c>
      <c r="E14589" t="s">
        <v>31</v>
      </c>
      <c r="F14589">
        <v>27.766279000000001</v>
      </c>
      <c r="G14589">
        <v>-81.686783000000005</v>
      </c>
      <c r="H14589" t="s">
        <v>40</v>
      </c>
      <c r="I14589" t="s">
        <v>41</v>
      </c>
      <c r="J14589" t="s">
        <v>299</v>
      </c>
      <c r="K14589" t="s">
        <v>307</v>
      </c>
      <c r="L14589" t="s">
        <v>24</v>
      </c>
      <c r="M14589" t="s">
        <v>106</v>
      </c>
      <c r="N14589" t="s">
        <v>26</v>
      </c>
      <c r="O14589" t="s">
        <v>36</v>
      </c>
      <c r="P14589" t="s">
        <v>37</v>
      </c>
      <c r="Q14589">
        <v>44991</v>
      </c>
      <c r="R14589" t="s">
        <v>1024</v>
      </c>
      <c r="S14589">
        <v>0</v>
      </c>
      <c r="T14589">
        <v>0.1401</v>
      </c>
      <c r="U14589">
        <v>94</v>
      </c>
      <c r="V14589" t="s">
        <v>189</v>
      </c>
      <c r="W14589" t="s">
        <v>1478</v>
      </c>
      <c r="X14589">
        <v>72</v>
      </c>
      <c r="Y14589">
        <v>0.91666666666666663</v>
      </c>
      <c r="Z14589">
        <v>15.486111111111111</v>
      </c>
      <c r="AA14589">
        <v>513.91859999999997</v>
      </c>
    </row>
    <row r="14590" spans="1:27" x14ac:dyDescent="0.35">
      <c r="A14590">
        <v>4981425</v>
      </c>
      <c r="B14590" t="s">
        <v>30</v>
      </c>
      <c r="C14590">
        <v>44536</v>
      </c>
      <c r="D14590">
        <v>44536</v>
      </c>
      <c r="E14590" t="s">
        <v>325</v>
      </c>
      <c r="F14590">
        <v>45.694454</v>
      </c>
      <c r="G14590">
        <v>-93.900192000000004</v>
      </c>
      <c r="H14590" t="s">
        <v>47</v>
      </c>
      <c r="I14590" t="s">
        <v>54</v>
      </c>
      <c r="J14590" t="s">
        <v>163</v>
      </c>
      <c r="K14590" t="s">
        <v>164</v>
      </c>
      <c r="L14590" t="s">
        <v>24</v>
      </c>
      <c r="M14590" t="s">
        <v>35</v>
      </c>
      <c r="N14590" t="s">
        <v>26</v>
      </c>
      <c r="O14590" t="s">
        <v>79</v>
      </c>
      <c r="P14590" t="s">
        <v>80</v>
      </c>
      <c r="Q14590">
        <v>44553</v>
      </c>
      <c r="R14590" t="s">
        <v>989</v>
      </c>
      <c r="S14590">
        <v>17</v>
      </c>
      <c r="T14590">
        <v>0.2243</v>
      </c>
      <c r="U14590">
        <v>55</v>
      </c>
      <c r="V14590" t="s">
        <v>189</v>
      </c>
      <c r="W14590" t="s">
        <v>1479</v>
      </c>
      <c r="X14590">
        <v>56</v>
      </c>
      <c r="Y14590">
        <v>0.9464285714285714</v>
      </c>
      <c r="Z14590">
        <v>15.821428571428569</v>
      </c>
      <c r="AA14590">
        <v>249.66560000000001</v>
      </c>
    </row>
    <row r="14591" spans="1:27" x14ac:dyDescent="0.35">
      <c r="A14591">
        <v>4170391</v>
      </c>
      <c r="B14591" t="s">
        <v>30</v>
      </c>
      <c r="C14591">
        <v>44253</v>
      </c>
      <c r="D14591">
        <v>44253</v>
      </c>
      <c r="E14591" t="s">
        <v>53</v>
      </c>
      <c r="F14591">
        <v>37.769337</v>
      </c>
      <c r="G14591">
        <v>-78.169967999999997</v>
      </c>
      <c r="H14591" t="s">
        <v>32</v>
      </c>
      <c r="I14591" t="s">
        <v>175</v>
      </c>
      <c r="J14591" t="s">
        <v>692</v>
      </c>
      <c r="L14591" t="s">
        <v>24</v>
      </c>
      <c r="M14591" t="s">
        <v>25</v>
      </c>
      <c r="N14591" t="s">
        <v>26</v>
      </c>
      <c r="O14591" t="s">
        <v>36</v>
      </c>
      <c r="P14591" t="s">
        <v>37</v>
      </c>
      <c r="Q14591">
        <v>44276</v>
      </c>
      <c r="R14591" t="s">
        <v>412</v>
      </c>
      <c r="S14591">
        <v>23</v>
      </c>
      <c r="T14591">
        <v>1.1599999999999999E-2</v>
      </c>
      <c r="U14591">
        <v>86</v>
      </c>
      <c r="V14591" t="s">
        <v>189</v>
      </c>
      <c r="W14591" t="s">
        <v>1477</v>
      </c>
      <c r="X14591">
        <v>67</v>
      </c>
      <c r="Y14591">
        <v>0.97014925373134331</v>
      </c>
      <c r="Z14591">
        <v>17.597014925373131</v>
      </c>
      <c r="AA14591">
        <v>5775.8621000000003</v>
      </c>
    </row>
    <row r="14592" spans="1:27" x14ac:dyDescent="0.35">
      <c r="A14592">
        <v>3305238</v>
      </c>
      <c r="B14592" t="s">
        <v>30</v>
      </c>
      <c r="C14592">
        <v>43659</v>
      </c>
      <c r="D14592">
        <v>43659</v>
      </c>
      <c r="E14592" t="s">
        <v>39</v>
      </c>
      <c r="F14592">
        <v>36.116202999999999</v>
      </c>
      <c r="G14592">
        <v>-119.68156399999999</v>
      </c>
      <c r="H14592" t="s">
        <v>40</v>
      </c>
      <c r="I14592" t="s">
        <v>41</v>
      </c>
      <c r="J14592" t="s">
        <v>113</v>
      </c>
      <c r="K14592" t="s">
        <v>114</v>
      </c>
      <c r="L14592" t="s">
        <v>24</v>
      </c>
      <c r="M14592" t="s">
        <v>25</v>
      </c>
      <c r="N14592" t="s">
        <v>26</v>
      </c>
      <c r="O14592" t="s">
        <v>44</v>
      </c>
      <c r="P14592" t="s">
        <v>45</v>
      </c>
      <c r="Q14592">
        <v>43667</v>
      </c>
      <c r="R14592" t="s">
        <v>346</v>
      </c>
      <c r="S14592">
        <v>8</v>
      </c>
      <c r="T14592">
        <v>0.30990000000000001</v>
      </c>
      <c r="U14592">
        <v>73</v>
      </c>
      <c r="V14592" t="s">
        <v>189</v>
      </c>
      <c r="W14592" t="s">
        <v>1479</v>
      </c>
      <c r="X14592">
        <v>52</v>
      </c>
      <c r="Y14592">
        <v>0.88461538461538458</v>
      </c>
      <c r="Z14592">
        <v>15.51923076923077</v>
      </c>
      <c r="AA14592">
        <v>167.7961</v>
      </c>
    </row>
    <row r="14593" spans="1:27" x14ac:dyDescent="0.35">
      <c r="A14593">
        <v>6750269</v>
      </c>
      <c r="B14593" t="s">
        <v>30</v>
      </c>
      <c r="C14593">
        <v>45012</v>
      </c>
      <c r="D14593">
        <v>45012</v>
      </c>
      <c r="E14593" t="s">
        <v>135</v>
      </c>
      <c r="F14593">
        <v>40.590752000000002</v>
      </c>
      <c r="G14593">
        <v>-77.209755000000001</v>
      </c>
      <c r="H14593" t="s">
        <v>32</v>
      </c>
      <c r="I14593" t="s">
        <v>175</v>
      </c>
      <c r="J14593" t="s">
        <v>87</v>
      </c>
      <c r="L14593" t="s">
        <v>24</v>
      </c>
      <c r="M14593" t="s">
        <v>35</v>
      </c>
      <c r="N14593" t="s">
        <v>26</v>
      </c>
      <c r="O14593" t="s">
        <v>27</v>
      </c>
      <c r="P14593" t="s">
        <v>28</v>
      </c>
      <c r="Q14593">
        <v>45024</v>
      </c>
      <c r="R14593" t="s">
        <v>1254</v>
      </c>
      <c r="S14593">
        <v>12</v>
      </c>
      <c r="T14593">
        <v>6.54E-2</v>
      </c>
      <c r="U14593">
        <v>80</v>
      </c>
      <c r="V14593" t="s">
        <v>26</v>
      </c>
      <c r="W14593" t="s">
        <v>1477</v>
      </c>
      <c r="X14593">
        <v>54</v>
      </c>
      <c r="Y14593">
        <v>0.94444444444444442</v>
      </c>
      <c r="Z14593">
        <v>17.703703703703699</v>
      </c>
      <c r="AA14593">
        <v>825.68809999999996</v>
      </c>
    </row>
    <row r="14594" spans="1:27" x14ac:dyDescent="0.35">
      <c r="A14594">
        <v>5982589</v>
      </c>
      <c r="B14594" t="s">
        <v>30</v>
      </c>
      <c r="C14594">
        <v>44818</v>
      </c>
      <c r="D14594">
        <v>44818</v>
      </c>
      <c r="E14594" t="s">
        <v>53</v>
      </c>
      <c r="F14594">
        <v>37.769337</v>
      </c>
      <c r="G14594">
        <v>-78.169967999999997</v>
      </c>
      <c r="H14594" t="s">
        <v>47</v>
      </c>
      <c r="I14594" t="s">
        <v>54</v>
      </c>
      <c r="J14594" t="s">
        <v>227</v>
      </c>
      <c r="K14594" t="s">
        <v>296</v>
      </c>
      <c r="M14594" t="s">
        <v>25</v>
      </c>
      <c r="N14594" t="s">
        <v>26</v>
      </c>
      <c r="O14594" t="s">
        <v>36</v>
      </c>
      <c r="P14594" t="s">
        <v>37</v>
      </c>
      <c r="Q14594">
        <v>44819</v>
      </c>
      <c r="R14594" t="s">
        <v>379</v>
      </c>
      <c r="S14594">
        <v>1</v>
      </c>
      <c r="T14594">
        <v>0.11509999999999999</v>
      </c>
      <c r="U14594">
        <v>99</v>
      </c>
      <c r="V14594" t="s">
        <v>189</v>
      </c>
      <c r="W14594" t="s">
        <v>1478</v>
      </c>
      <c r="X14594">
        <v>62</v>
      </c>
      <c r="Y14594">
        <v>0.95161290322580649</v>
      </c>
      <c r="Z14594">
        <v>16.20967741935484</v>
      </c>
      <c r="AA14594">
        <v>538.66200000000003</v>
      </c>
    </row>
    <row r="14595" spans="1:27" x14ac:dyDescent="0.35">
      <c r="A14595">
        <v>6056489</v>
      </c>
      <c r="B14595" t="s">
        <v>30</v>
      </c>
      <c r="C14595">
        <v>44840</v>
      </c>
      <c r="D14595">
        <v>44840</v>
      </c>
      <c r="E14595" t="s">
        <v>126</v>
      </c>
      <c r="F14595">
        <v>35.630065999999999</v>
      </c>
      <c r="G14595">
        <v>-79.806419000000005</v>
      </c>
      <c r="H14595" t="s">
        <v>62</v>
      </c>
      <c r="I14595" t="s">
        <v>63</v>
      </c>
      <c r="J14595" t="s">
        <v>83</v>
      </c>
      <c r="K14595" t="s">
        <v>84</v>
      </c>
      <c r="L14595" t="s">
        <v>24</v>
      </c>
      <c r="M14595" t="s">
        <v>35</v>
      </c>
      <c r="N14595" t="s">
        <v>26</v>
      </c>
      <c r="O14595" t="s">
        <v>36</v>
      </c>
      <c r="P14595" t="s">
        <v>37</v>
      </c>
      <c r="Q14595">
        <v>44846</v>
      </c>
      <c r="R14595" t="s">
        <v>281</v>
      </c>
      <c r="S14595">
        <v>6</v>
      </c>
      <c r="T14595">
        <v>2.0500000000000001E-2</v>
      </c>
      <c r="U14595">
        <v>98</v>
      </c>
      <c r="V14595" t="s">
        <v>189</v>
      </c>
      <c r="W14595" t="s">
        <v>1477</v>
      </c>
      <c r="X14595">
        <v>68</v>
      </c>
      <c r="Y14595">
        <v>0.95588235294117652</v>
      </c>
      <c r="Z14595">
        <v>15.57352941176471</v>
      </c>
      <c r="AA14595">
        <v>3317.0731999999998</v>
      </c>
    </row>
    <row r="14596" spans="1:27" x14ac:dyDescent="0.35">
      <c r="A14596">
        <v>4170238</v>
      </c>
      <c r="B14596" t="s">
        <v>30</v>
      </c>
      <c r="C14596">
        <v>44253</v>
      </c>
      <c r="D14596">
        <v>44253</v>
      </c>
      <c r="E14596" t="s">
        <v>39</v>
      </c>
      <c r="F14596">
        <v>36.116202999999999</v>
      </c>
      <c r="G14596">
        <v>-119.68156399999999</v>
      </c>
      <c r="H14596" t="s">
        <v>47</v>
      </c>
      <c r="I14596" t="s">
        <v>54</v>
      </c>
      <c r="J14596" t="s">
        <v>163</v>
      </c>
      <c r="K14596" t="s">
        <v>164</v>
      </c>
      <c r="L14596" t="s">
        <v>24</v>
      </c>
      <c r="M14596" t="s">
        <v>25</v>
      </c>
      <c r="N14596" t="s">
        <v>26</v>
      </c>
      <c r="O14596" t="s">
        <v>44</v>
      </c>
      <c r="P14596" t="s">
        <v>45</v>
      </c>
      <c r="Q14596">
        <v>44268</v>
      </c>
      <c r="R14596" t="s">
        <v>735</v>
      </c>
      <c r="S14596">
        <v>15</v>
      </c>
      <c r="T14596">
        <v>0.22700000000000001</v>
      </c>
      <c r="U14596">
        <v>77</v>
      </c>
      <c r="V14596" t="s">
        <v>189</v>
      </c>
      <c r="W14596" t="s">
        <v>1479</v>
      </c>
      <c r="X14596">
        <v>65</v>
      </c>
      <c r="Y14596">
        <v>0.93846153846153846</v>
      </c>
      <c r="Z14596">
        <v>14.76923076923077</v>
      </c>
      <c r="AA14596">
        <v>286.34359999999998</v>
      </c>
    </row>
    <row r="14597" spans="1:27" x14ac:dyDescent="0.35">
      <c r="A14597">
        <v>3052969</v>
      </c>
      <c r="B14597" t="s">
        <v>30</v>
      </c>
      <c r="C14597">
        <v>43395</v>
      </c>
      <c r="D14597">
        <v>43395</v>
      </c>
      <c r="E14597" t="s">
        <v>91</v>
      </c>
      <c r="F14597">
        <v>41.597782000000002</v>
      </c>
      <c r="G14597">
        <v>-72.755370999999997</v>
      </c>
      <c r="H14597" t="s">
        <v>47</v>
      </c>
      <c r="I14597" t="s">
        <v>54</v>
      </c>
      <c r="J14597" t="s">
        <v>227</v>
      </c>
      <c r="K14597" t="s">
        <v>296</v>
      </c>
      <c r="L14597" t="s">
        <v>24</v>
      </c>
      <c r="M14597" t="s">
        <v>35</v>
      </c>
      <c r="N14597" t="s">
        <v>26</v>
      </c>
      <c r="O14597" t="s">
        <v>27</v>
      </c>
      <c r="P14597" t="s">
        <v>94</v>
      </c>
      <c r="Q14597">
        <v>43425</v>
      </c>
      <c r="R14597" t="s">
        <v>574</v>
      </c>
      <c r="S14597">
        <v>30</v>
      </c>
      <c r="T14597">
        <v>8.6999999999999994E-2</v>
      </c>
      <c r="U14597">
        <v>68</v>
      </c>
      <c r="V14597" t="s">
        <v>189</v>
      </c>
      <c r="W14597" t="s">
        <v>1477</v>
      </c>
      <c r="X14597">
        <v>62</v>
      </c>
      <c r="Y14597">
        <v>0.93548387096774188</v>
      </c>
      <c r="Z14597">
        <v>14.56451612903226</v>
      </c>
      <c r="AA14597">
        <v>712.64369999999997</v>
      </c>
    </row>
    <row r="14598" spans="1:27" x14ac:dyDescent="0.35">
      <c r="A14598">
        <v>3401508</v>
      </c>
      <c r="B14598" t="s">
        <v>30</v>
      </c>
      <c r="C14598">
        <v>43748</v>
      </c>
      <c r="D14598">
        <v>43748</v>
      </c>
      <c r="E14598" t="s">
        <v>173</v>
      </c>
      <c r="F14598">
        <v>33.729759000000001</v>
      </c>
      <c r="G14598">
        <v>-111.43122099999999</v>
      </c>
      <c r="H14598" t="s">
        <v>62</v>
      </c>
      <c r="I14598" t="s">
        <v>63</v>
      </c>
      <c r="J14598" t="s">
        <v>83</v>
      </c>
      <c r="K14598" t="s">
        <v>104</v>
      </c>
      <c r="L14598" t="s">
        <v>24</v>
      </c>
      <c r="M14598" t="s">
        <v>106</v>
      </c>
      <c r="N14598" t="s">
        <v>26</v>
      </c>
      <c r="O14598" t="s">
        <v>44</v>
      </c>
      <c r="P14598" t="s">
        <v>168</v>
      </c>
      <c r="Q14598">
        <v>43768</v>
      </c>
      <c r="R14598" t="s">
        <v>485</v>
      </c>
      <c r="S14598">
        <v>20</v>
      </c>
      <c r="T14598">
        <v>0.13439999999999999</v>
      </c>
      <c r="U14598">
        <v>72</v>
      </c>
      <c r="V14598" t="s">
        <v>189</v>
      </c>
      <c r="W14598" t="s">
        <v>1478</v>
      </c>
      <c r="X14598">
        <v>50</v>
      </c>
      <c r="Y14598">
        <v>0.98</v>
      </c>
      <c r="Z14598">
        <v>13.24</v>
      </c>
      <c r="AA14598">
        <v>372.02379999999999</v>
      </c>
    </row>
    <row r="14599" spans="1:27" x14ac:dyDescent="0.35">
      <c r="A14599">
        <v>5177996</v>
      </c>
      <c r="B14599" t="s">
        <v>122</v>
      </c>
      <c r="C14599">
        <v>44594</v>
      </c>
      <c r="D14599">
        <v>44594</v>
      </c>
      <c r="E14599" t="s">
        <v>170</v>
      </c>
      <c r="F14599">
        <v>35.747844999999998</v>
      </c>
      <c r="G14599">
        <v>-86.692345000000003</v>
      </c>
      <c r="H14599" t="s">
        <v>62</v>
      </c>
      <c r="I14599" t="s">
        <v>63</v>
      </c>
      <c r="J14599" t="s">
        <v>83</v>
      </c>
      <c r="K14599" t="s">
        <v>151</v>
      </c>
      <c r="L14599" t="s">
        <v>24</v>
      </c>
      <c r="M14599" t="s">
        <v>25</v>
      </c>
      <c r="N14599" t="s">
        <v>26</v>
      </c>
      <c r="O14599" t="s">
        <v>36</v>
      </c>
      <c r="P14599" t="s">
        <v>171</v>
      </c>
      <c r="Q14599">
        <v>44612</v>
      </c>
      <c r="R14599" t="s">
        <v>234</v>
      </c>
      <c r="S14599">
        <v>18</v>
      </c>
      <c r="T14599">
        <v>2.1600000000000001E-2</v>
      </c>
      <c r="U14599">
        <v>56</v>
      </c>
      <c r="V14599" t="s">
        <v>26</v>
      </c>
      <c r="W14599" t="s">
        <v>1477</v>
      </c>
      <c r="X14599">
        <v>63</v>
      </c>
      <c r="Y14599">
        <v>0.95238095238095233</v>
      </c>
      <c r="Z14599">
        <v>14.09523809523809</v>
      </c>
      <c r="AA14599">
        <v>2916.6667000000002</v>
      </c>
    </row>
    <row r="14600" spans="1:27" x14ac:dyDescent="0.35">
      <c r="A14600">
        <v>4717270</v>
      </c>
      <c r="B14600" t="s">
        <v>30</v>
      </c>
      <c r="C14600">
        <v>44452</v>
      </c>
      <c r="D14600">
        <v>44452</v>
      </c>
      <c r="E14600" t="s">
        <v>82</v>
      </c>
      <c r="F14600">
        <v>33.040619</v>
      </c>
      <c r="G14600">
        <v>-83.643073999999999</v>
      </c>
      <c r="H14600" t="s">
        <v>40</v>
      </c>
      <c r="I14600" t="s">
        <v>41</v>
      </c>
      <c r="J14600" t="s">
        <v>42</v>
      </c>
      <c r="K14600" t="s">
        <v>68</v>
      </c>
      <c r="L14600" t="s">
        <v>24</v>
      </c>
      <c r="M14600" t="s">
        <v>106</v>
      </c>
      <c r="N14600" t="s">
        <v>26</v>
      </c>
      <c r="O14600" t="s">
        <v>36</v>
      </c>
      <c r="P14600" t="s">
        <v>37</v>
      </c>
      <c r="Q14600">
        <v>44476</v>
      </c>
      <c r="R14600" t="s">
        <v>759</v>
      </c>
      <c r="S14600">
        <v>24</v>
      </c>
      <c r="T14600">
        <v>1.66E-2</v>
      </c>
      <c r="U14600">
        <v>100</v>
      </c>
      <c r="V14600" t="s">
        <v>189</v>
      </c>
      <c r="W14600" t="s">
        <v>1477</v>
      </c>
      <c r="X14600">
        <v>60</v>
      </c>
      <c r="Y14600">
        <v>0.93333333333333335</v>
      </c>
      <c r="Z14600">
        <v>17.55</v>
      </c>
      <c r="AA14600">
        <v>3614.4578000000001</v>
      </c>
    </row>
    <row r="14601" spans="1:27" x14ac:dyDescent="0.35">
      <c r="A14601">
        <v>2854166</v>
      </c>
      <c r="B14601" t="s">
        <v>30</v>
      </c>
      <c r="C14601">
        <v>43182</v>
      </c>
      <c r="D14601">
        <v>43182</v>
      </c>
      <c r="E14601" t="s">
        <v>31</v>
      </c>
      <c r="F14601">
        <v>27.766279000000001</v>
      </c>
      <c r="G14601">
        <v>-81.686783000000005</v>
      </c>
      <c r="H14601" t="s">
        <v>21</v>
      </c>
      <c r="I14601" t="s">
        <v>22</v>
      </c>
      <c r="J14601" t="s">
        <v>195</v>
      </c>
      <c r="L14601" t="s">
        <v>24</v>
      </c>
      <c r="M14601" t="s">
        <v>106</v>
      </c>
      <c r="N14601" t="s">
        <v>26</v>
      </c>
      <c r="O14601" t="s">
        <v>36</v>
      </c>
      <c r="P14601" t="s">
        <v>37</v>
      </c>
      <c r="Q14601">
        <v>43196</v>
      </c>
      <c r="R14601" t="s">
        <v>1038</v>
      </c>
      <c r="S14601">
        <v>14</v>
      </c>
      <c r="T14601">
        <v>0.14610000000000001</v>
      </c>
      <c r="U14601">
        <v>72</v>
      </c>
      <c r="V14601" t="s">
        <v>189</v>
      </c>
      <c r="W14601" t="s">
        <v>1478</v>
      </c>
      <c r="X14601">
        <v>57</v>
      </c>
      <c r="Y14601">
        <v>0.94736842105263153</v>
      </c>
      <c r="Z14601">
        <v>16.807017543859651</v>
      </c>
      <c r="AA14601">
        <v>390.14370000000002</v>
      </c>
    </row>
    <row r="14602" spans="1:27" x14ac:dyDescent="0.35">
      <c r="A14602">
        <v>6365787</v>
      </c>
      <c r="B14602" t="s">
        <v>30</v>
      </c>
      <c r="C14602">
        <v>44923</v>
      </c>
      <c r="D14602">
        <v>44923</v>
      </c>
      <c r="E14602" t="s">
        <v>39</v>
      </c>
      <c r="F14602">
        <v>36.116202999999999</v>
      </c>
      <c r="G14602">
        <v>-119.68156399999999</v>
      </c>
      <c r="H14602" t="s">
        <v>62</v>
      </c>
      <c r="I14602" t="s">
        <v>63</v>
      </c>
      <c r="J14602" t="s">
        <v>83</v>
      </c>
      <c r="K14602" t="s">
        <v>84</v>
      </c>
      <c r="L14602" t="s">
        <v>24</v>
      </c>
      <c r="M14602" t="s">
        <v>25</v>
      </c>
      <c r="N14602" t="s">
        <v>26</v>
      </c>
      <c r="O14602" t="s">
        <v>44</v>
      </c>
      <c r="P14602" t="s">
        <v>45</v>
      </c>
      <c r="Q14602">
        <v>44944</v>
      </c>
      <c r="R14602" t="s">
        <v>1385</v>
      </c>
      <c r="S14602">
        <v>21</v>
      </c>
      <c r="T14602">
        <v>9.9000000000000008E-3</v>
      </c>
      <c r="U14602">
        <v>51</v>
      </c>
      <c r="V14602" t="s">
        <v>189</v>
      </c>
      <c r="W14602" t="s">
        <v>1477</v>
      </c>
      <c r="X14602">
        <v>68</v>
      </c>
      <c r="Y14602">
        <v>0.8970588235294118</v>
      </c>
      <c r="Z14602">
        <v>15.441176470588241</v>
      </c>
      <c r="AA14602">
        <v>6868.6868999999997</v>
      </c>
    </row>
    <row r="14603" spans="1:27" x14ac:dyDescent="0.35">
      <c r="A14603">
        <v>4041845</v>
      </c>
      <c r="B14603" t="s">
        <v>30</v>
      </c>
      <c r="C14603">
        <v>44196</v>
      </c>
      <c r="D14603">
        <v>44196</v>
      </c>
      <c r="E14603" t="s">
        <v>39</v>
      </c>
      <c r="F14603">
        <v>36.116202999999999</v>
      </c>
      <c r="G14603">
        <v>-119.68156399999999</v>
      </c>
      <c r="H14603" t="s">
        <v>47</v>
      </c>
      <c r="I14603" t="s">
        <v>214</v>
      </c>
      <c r="J14603" t="s">
        <v>49</v>
      </c>
      <c r="K14603" t="s">
        <v>50</v>
      </c>
      <c r="L14603" t="s">
        <v>24</v>
      </c>
      <c r="M14603" t="s">
        <v>35</v>
      </c>
      <c r="N14603" t="s">
        <v>26</v>
      </c>
      <c r="O14603" t="s">
        <v>44</v>
      </c>
      <c r="P14603" t="s">
        <v>45</v>
      </c>
      <c r="Q14603">
        <v>44206</v>
      </c>
      <c r="R14603" t="s">
        <v>472</v>
      </c>
      <c r="S14603">
        <v>10</v>
      </c>
      <c r="T14603">
        <v>5.9499999999999997E-2</v>
      </c>
      <c r="U14603">
        <v>71</v>
      </c>
      <c r="V14603" t="s">
        <v>189</v>
      </c>
      <c r="W14603" t="s">
        <v>1477</v>
      </c>
      <c r="X14603">
        <v>50</v>
      </c>
      <c r="Y14603">
        <v>0.92</v>
      </c>
      <c r="Z14603">
        <v>13.84</v>
      </c>
      <c r="AA14603">
        <v>840.33609999999999</v>
      </c>
    </row>
    <row r="14604" spans="1:27" x14ac:dyDescent="0.35">
      <c r="A14604">
        <v>7150719</v>
      </c>
      <c r="B14604" t="s">
        <v>30</v>
      </c>
      <c r="C14604">
        <v>45098</v>
      </c>
      <c r="D14604">
        <v>45098</v>
      </c>
      <c r="E14604" t="s">
        <v>61</v>
      </c>
      <c r="F14604">
        <v>31.054487000000002</v>
      </c>
      <c r="G14604">
        <v>-97.563461000000004</v>
      </c>
      <c r="H14604" t="s">
        <v>47</v>
      </c>
      <c r="I14604" t="s">
        <v>54</v>
      </c>
      <c r="J14604" t="s">
        <v>163</v>
      </c>
      <c r="K14604" t="s">
        <v>198</v>
      </c>
      <c r="L14604" t="s">
        <v>24</v>
      </c>
      <c r="M14604" t="s">
        <v>25</v>
      </c>
      <c r="N14604" t="s">
        <v>26</v>
      </c>
      <c r="O14604" t="s">
        <v>36</v>
      </c>
      <c r="P14604" t="s">
        <v>66</v>
      </c>
      <c r="Q14604">
        <v>45098</v>
      </c>
      <c r="R14604" t="s">
        <v>285</v>
      </c>
      <c r="S14604">
        <v>0</v>
      </c>
      <c r="T14604">
        <v>9.9599999999999994E-2</v>
      </c>
      <c r="U14604">
        <v>59</v>
      </c>
      <c r="V14604" t="s">
        <v>189</v>
      </c>
      <c r="W14604" t="s">
        <v>1477</v>
      </c>
      <c r="X14604">
        <v>71</v>
      </c>
      <c r="Y14604">
        <v>0.88732394366197187</v>
      </c>
      <c r="Z14604">
        <v>15.91549295774648</v>
      </c>
      <c r="AA14604">
        <v>712.85140000000001</v>
      </c>
    </row>
    <row r="14605" spans="1:27" x14ac:dyDescent="0.35">
      <c r="A14605">
        <v>3959231</v>
      </c>
      <c r="B14605" t="s">
        <v>30</v>
      </c>
      <c r="C14605">
        <v>44152</v>
      </c>
      <c r="D14605">
        <v>44152</v>
      </c>
      <c r="E14605" t="s">
        <v>167</v>
      </c>
      <c r="F14605">
        <v>38.313515000000002</v>
      </c>
      <c r="G14605">
        <v>-117.055374</v>
      </c>
      <c r="H14605" t="s">
        <v>107</v>
      </c>
      <c r="I14605" t="s">
        <v>158</v>
      </c>
      <c r="J14605" t="s">
        <v>241</v>
      </c>
      <c r="K14605" t="s">
        <v>927</v>
      </c>
      <c r="L14605" t="s">
        <v>24</v>
      </c>
      <c r="M14605" t="s">
        <v>25</v>
      </c>
      <c r="N14605" t="s">
        <v>26</v>
      </c>
      <c r="O14605" t="s">
        <v>44</v>
      </c>
      <c r="P14605" t="s">
        <v>168</v>
      </c>
      <c r="Q14605">
        <v>44172</v>
      </c>
      <c r="R14605" t="s">
        <v>295</v>
      </c>
      <c r="S14605">
        <v>20</v>
      </c>
      <c r="T14605">
        <v>0.1825</v>
      </c>
      <c r="U14605">
        <v>87</v>
      </c>
      <c r="V14605" t="s">
        <v>189</v>
      </c>
      <c r="W14605" t="s">
        <v>1478</v>
      </c>
      <c r="X14605">
        <v>67</v>
      </c>
      <c r="Y14605">
        <v>1</v>
      </c>
      <c r="Z14605">
        <v>13.17910447761194</v>
      </c>
      <c r="AA14605">
        <v>367.12329999999997</v>
      </c>
    </row>
    <row r="14606" spans="1:27" x14ac:dyDescent="0.35">
      <c r="A14606">
        <v>4043329</v>
      </c>
      <c r="B14606" t="s">
        <v>30</v>
      </c>
      <c r="C14606">
        <v>44198</v>
      </c>
      <c r="D14606">
        <v>44198</v>
      </c>
      <c r="E14606" t="s">
        <v>39</v>
      </c>
      <c r="F14606">
        <v>36.116202999999999</v>
      </c>
      <c r="G14606">
        <v>-119.68156399999999</v>
      </c>
      <c r="H14606" t="s">
        <v>62</v>
      </c>
      <c r="I14606" t="s">
        <v>63</v>
      </c>
      <c r="J14606" t="s">
        <v>77</v>
      </c>
      <c r="K14606" t="s">
        <v>329</v>
      </c>
      <c r="L14606" t="s">
        <v>24</v>
      </c>
      <c r="M14606" t="s">
        <v>25</v>
      </c>
      <c r="N14606" t="s">
        <v>26</v>
      </c>
      <c r="O14606" t="s">
        <v>44</v>
      </c>
      <c r="P14606" t="s">
        <v>45</v>
      </c>
      <c r="Q14606">
        <v>44204</v>
      </c>
      <c r="R14606" t="s">
        <v>558</v>
      </c>
      <c r="S14606">
        <v>6</v>
      </c>
      <c r="T14606">
        <v>0.1704</v>
      </c>
      <c r="U14606">
        <v>75</v>
      </c>
      <c r="V14606" t="s">
        <v>189</v>
      </c>
      <c r="W14606" t="s">
        <v>1478</v>
      </c>
      <c r="X14606">
        <v>55</v>
      </c>
      <c r="Y14606">
        <v>0.92727272727272725</v>
      </c>
      <c r="Z14606">
        <v>13.72727272727273</v>
      </c>
      <c r="AA14606">
        <v>322.77</v>
      </c>
    </row>
    <row r="14607" spans="1:27" x14ac:dyDescent="0.35">
      <c r="A14607">
        <v>6421266</v>
      </c>
      <c r="B14607" t="s">
        <v>30</v>
      </c>
      <c r="C14607">
        <v>44936</v>
      </c>
      <c r="D14607">
        <v>44936</v>
      </c>
      <c r="E14607" t="s">
        <v>31</v>
      </c>
      <c r="F14607">
        <v>27.766279000000001</v>
      </c>
      <c r="G14607">
        <v>-81.686783000000005</v>
      </c>
      <c r="H14607" t="s">
        <v>40</v>
      </c>
      <c r="I14607" t="s">
        <v>41</v>
      </c>
      <c r="J14607" t="s">
        <v>113</v>
      </c>
      <c r="K14607" t="s">
        <v>597</v>
      </c>
      <c r="L14607" t="s">
        <v>24</v>
      </c>
      <c r="M14607" t="s">
        <v>25</v>
      </c>
      <c r="N14607" t="s">
        <v>26</v>
      </c>
      <c r="O14607" t="s">
        <v>36</v>
      </c>
      <c r="P14607" t="s">
        <v>37</v>
      </c>
      <c r="Q14607">
        <v>44955</v>
      </c>
      <c r="R14607" t="s">
        <v>162</v>
      </c>
      <c r="S14607">
        <v>19</v>
      </c>
      <c r="T14607">
        <v>5.11E-2</v>
      </c>
      <c r="U14607">
        <v>56</v>
      </c>
      <c r="V14607" t="s">
        <v>189</v>
      </c>
      <c r="W14607" t="s">
        <v>1477</v>
      </c>
      <c r="X14607">
        <v>53</v>
      </c>
      <c r="Y14607">
        <v>0.90566037735849059</v>
      </c>
      <c r="Z14607">
        <v>15</v>
      </c>
      <c r="AA14607">
        <v>1037.182</v>
      </c>
    </row>
    <row r="14608" spans="1:27" x14ac:dyDescent="0.35">
      <c r="A14608">
        <v>3306569</v>
      </c>
      <c r="B14608" t="s">
        <v>30</v>
      </c>
      <c r="C14608">
        <v>43661</v>
      </c>
      <c r="D14608">
        <v>43661</v>
      </c>
      <c r="E14608" t="s">
        <v>61</v>
      </c>
      <c r="F14608">
        <v>31.054487000000002</v>
      </c>
      <c r="G14608">
        <v>-97.563461000000004</v>
      </c>
      <c r="H14608" t="s">
        <v>62</v>
      </c>
      <c r="I14608" t="s">
        <v>63</v>
      </c>
      <c r="J14608" t="s">
        <v>83</v>
      </c>
      <c r="K14608" t="s">
        <v>208</v>
      </c>
      <c r="L14608" t="s">
        <v>24</v>
      </c>
      <c r="M14608" t="s">
        <v>35</v>
      </c>
      <c r="N14608" t="s">
        <v>26</v>
      </c>
      <c r="O14608" t="s">
        <v>36</v>
      </c>
      <c r="P14608" t="s">
        <v>66</v>
      </c>
      <c r="Q14608">
        <v>43668</v>
      </c>
      <c r="R14608" t="s">
        <v>599</v>
      </c>
      <c r="S14608">
        <v>7</v>
      </c>
      <c r="T14608">
        <v>3.0800000000000001E-2</v>
      </c>
      <c r="U14608">
        <v>58</v>
      </c>
      <c r="V14608" t="s">
        <v>189</v>
      </c>
      <c r="W14608" t="s">
        <v>1477</v>
      </c>
      <c r="X14608">
        <v>54</v>
      </c>
      <c r="Y14608">
        <v>0.88888888888888884</v>
      </c>
      <c r="Z14608">
        <v>14.96296296296296</v>
      </c>
      <c r="AA14608">
        <v>1753.2467999999999</v>
      </c>
    </row>
    <row r="14609" spans="1:27" x14ac:dyDescent="0.35">
      <c r="A14609">
        <v>3306857</v>
      </c>
      <c r="B14609" t="s">
        <v>166</v>
      </c>
      <c r="C14609">
        <v>43661</v>
      </c>
      <c r="D14609">
        <v>43661</v>
      </c>
      <c r="E14609" t="s">
        <v>157</v>
      </c>
      <c r="F14609">
        <v>39.063946000000001</v>
      </c>
      <c r="G14609">
        <v>-76.802100999999993</v>
      </c>
      <c r="H14609" t="s">
        <v>62</v>
      </c>
      <c r="I14609" t="s">
        <v>63</v>
      </c>
      <c r="J14609" t="s">
        <v>83</v>
      </c>
      <c r="K14609" t="s">
        <v>208</v>
      </c>
      <c r="L14609" t="s">
        <v>24</v>
      </c>
      <c r="M14609" t="s">
        <v>25</v>
      </c>
      <c r="N14609" t="s">
        <v>26</v>
      </c>
      <c r="O14609" t="s">
        <v>36</v>
      </c>
      <c r="P14609" t="s">
        <v>37</v>
      </c>
      <c r="Q14609">
        <v>43670</v>
      </c>
      <c r="R14609" t="s">
        <v>1127</v>
      </c>
      <c r="S14609">
        <v>9</v>
      </c>
      <c r="T14609">
        <v>0.1537</v>
      </c>
      <c r="U14609">
        <v>96</v>
      </c>
      <c r="V14609" t="s">
        <v>189</v>
      </c>
      <c r="W14609" t="s">
        <v>1478</v>
      </c>
      <c r="X14609">
        <v>75</v>
      </c>
      <c r="Y14609">
        <v>0.96</v>
      </c>
      <c r="Z14609">
        <v>14.026666666666671</v>
      </c>
      <c r="AA14609">
        <v>487.96359999999999</v>
      </c>
    </row>
    <row r="14610" spans="1:27" x14ac:dyDescent="0.35">
      <c r="A14610">
        <v>3053293</v>
      </c>
      <c r="B14610" t="s">
        <v>30</v>
      </c>
      <c r="C14610">
        <v>43395</v>
      </c>
      <c r="D14610">
        <v>43395</v>
      </c>
      <c r="E14610" t="s">
        <v>39</v>
      </c>
      <c r="F14610">
        <v>36.116202999999999</v>
      </c>
      <c r="G14610">
        <v>-119.68156399999999</v>
      </c>
      <c r="H14610" t="s">
        <v>32</v>
      </c>
      <c r="I14610" t="s">
        <v>175</v>
      </c>
      <c r="J14610" t="s">
        <v>692</v>
      </c>
      <c r="L14610" t="s">
        <v>24</v>
      </c>
      <c r="M14610" t="s">
        <v>25</v>
      </c>
      <c r="N14610" t="s">
        <v>26</v>
      </c>
      <c r="O14610" t="s">
        <v>44</v>
      </c>
      <c r="P14610" t="s">
        <v>45</v>
      </c>
      <c r="Q14610">
        <v>43399</v>
      </c>
      <c r="R14610" t="s">
        <v>1234</v>
      </c>
      <c r="S14610">
        <v>4</v>
      </c>
      <c r="T14610">
        <v>2.5499999999999998E-2</v>
      </c>
      <c r="U14610">
        <v>83</v>
      </c>
      <c r="V14610" t="s">
        <v>189</v>
      </c>
      <c r="W14610" t="s">
        <v>1477</v>
      </c>
      <c r="X14610">
        <v>57</v>
      </c>
      <c r="Y14610">
        <v>0.85964912280701755</v>
      </c>
      <c r="Z14610">
        <v>13.140350877192979</v>
      </c>
      <c r="AA14610">
        <v>2235.2941000000001</v>
      </c>
    </row>
    <row r="14611" spans="1:27" x14ac:dyDescent="0.35">
      <c r="A14611">
        <v>7195749</v>
      </c>
      <c r="B14611" t="s">
        <v>30</v>
      </c>
      <c r="C14611">
        <v>45106</v>
      </c>
      <c r="D14611">
        <v>45106</v>
      </c>
      <c r="E14611" t="s">
        <v>61</v>
      </c>
      <c r="F14611">
        <v>31.054487000000002</v>
      </c>
      <c r="G14611">
        <v>-97.563461000000004</v>
      </c>
      <c r="H14611" t="s">
        <v>21</v>
      </c>
      <c r="I14611" t="s">
        <v>22</v>
      </c>
      <c r="J14611" t="s">
        <v>366</v>
      </c>
      <c r="L14611" t="s">
        <v>24</v>
      </c>
      <c r="M14611" t="s">
        <v>25</v>
      </c>
      <c r="N14611" t="s">
        <v>26</v>
      </c>
      <c r="O14611" t="s">
        <v>36</v>
      </c>
      <c r="P14611" t="s">
        <v>66</v>
      </c>
      <c r="Q14611">
        <v>45114</v>
      </c>
      <c r="R14611" t="s">
        <v>642</v>
      </c>
      <c r="S14611">
        <v>8</v>
      </c>
      <c r="T14611">
        <v>6.3700000000000007E-2</v>
      </c>
      <c r="U14611">
        <v>62</v>
      </c>
      <c r="V14611" t="s">
        <v>189</v>
      </c>
      <c r="W14611" t="s">
        <v>1477</v>
      </c>
      <c r="X14611">
        <v>64</v>
      </c>
      <c r="Y14611">
        <v>0.984375</v>
      </c>
      <c r="Z14611">
        <v>15.625</v>
      </c>
      <c r="AA14611">
        <v>1004.7096</v>
      </c>
    </row>
    <row r="14612" spans="1:27" x14ac:dyDescent="0.35">
      <c r="A14612">
        <v>4582606</v>
      </c>
      <c r="B14612" t="s">
        <v>30</v>
      </c>
      <c r="C14612">
        <v>44405</v>
      </c>
      <c r="D14612">
        <v>44405</v>
      </c>
      <c r="E14612" t="s">
        <v>316</v>
      </c>
      <c r="F14612">
        <v>44.572020999999999</v>
      </c>
      <c r="G14612">
        <v>-122.070938</v>
      </c>
      <c r="H14612" t="s">
        <v>62</v>
      </c>
      <c r="I14612" t="s">
        <v>63</v>
      </c>
      <c r="J14612" t="s">
        <v>83</v>
      </c>
      <c r="K14612" t="s">
        <v>84</v>
      </c>
      <c r="L14612" t="s">
        <v>24</v>
      </c>
      <c r="M14612" t="s">
        <v>25</v>
      </c>
      <c r="N14612" t="s">
        <v>26</v>
      </c>
      <c r="O14612" t="s">
        <v>44</v>
      </c>
      <c r="P14612" t="s">
        <v>45</v>
      </c>
      <c r="Q14612">
        <v>44429</v>
      </c>
      <c r="R14612" t="s">
        <v>1322</v>
      </c>
      <c r="S14612">
        <v>24</v>
      </c>
      <c r="T14612">
        <v>0.16520000000000001</v>
      </c>
      <c r="U14612">
        <v>65</v>
      </c>
      <c r="V14612" t="s">
        <v>26</v>
      </c>
      <c r="W14612" t="s">
        <v>1478</v>
      </c>
      <c r="X14612">
        <v>63</v>
      </c>
      <c r="Y14612">
        <v>0.90476190476190477</v>
      </c>
      <c r="Z14612">
        <v>15.65079365079365</v>
      </c>
      <c r="AA14612">
        <v>381.35590000000002</v>
      </c>
    </row>
    <row r="14613" spans="1:27" x14ac:dyDescent="0.35">
      <c r="A14613">
        <v>5966001</v>
      </c>
      <c r="B14613" t="s">
        <v>30</v>
      </c>
      <c r="C14613">
        <v>44813</v>
      </c>
      <c r="D14613">
        <v>44813</v>
      </c>
      <c r="E14613" t="s">
        <v>39</v>
      </c>
      <c r="F14613">
        <v>36.116202999999999</v>
      </c>
      <c r="G14613">
        <v>-119.68156399999999</v>
      </c>
      <c r="H14613" t="s">
        <v>40</v>
      </c>
      <c r="I14613" t="s">
        <v>41</v>
      </c>
      <c r="J14613" t="s">
        <v>299</v>
      </c>
      <c r="K14613" t="s">
        <v>300</v>
      </c>
      <c r="L14613" t="s">
        <v>24</v>
      </c>
      <c r="M14613" t="s">
        <v>25</v>
      </c>
      <c r="N14613" t="s">
        <v>26</v>
      </c>
      <c r="O14613" t="s">
        <v>44</v>
      </c>
      <c r="P14613" t="s">
        <v>45</v>
      </c>
      <c r="Q14613">
        <v>44837</v>
      </c>
      <c r="R14613" t="s">
        <v>1351</v>
      </c>
      <c r="S14613">
        <v>24</v>
      </c>
      <c r="T14613">
        <v>0.12089999999999999</v>
      </c>
      <c r="U14613">
        <v>54</v>
      </c>
      <c r="V14613" t="s">
        <v>189</v>
      </c>
      <c r="W14613" t="s">
        <v>1478</v>
      </c>
      <c r="X14613">
        <v>62</v>
      </c>
      <c r="Y14613">
        <v>0.93548387096774188</v>
      </c>
      <c r="Z14613">
        <v>13.2741935483871</v>
      </c>
      <c r="AA14613">
        <v>512.82050000000004</v>
      </c>
    </row>
    <row r="14614" spans="1:27" x14ac:dyDescent="0.35">
      <c r="A14614">
        <v>4581829</v>
      </c>
      <c r="B14614" t="s">
        <v>30</v>
      </c>
      <c r="C14614">
        <v>44405</v>
      </c>
      <c r="D14614">
        <v>44405</v>
      </c>
      <c r="E14614" t="s">
        <v>103</v>
      </c>
      <c r="F14614">
        <v>40.298904</v>
      </c>
      <c r="G14614">
        <v>-74.521011000000001</v>
      </c>
      <c r="H14614" t="s">
        <v>40</v>
      </c>
      <c r="I14614" t="s">
        <v>41</v>
      </c>
      <c r="J14614" t="s">
        <v>42</v>
      </c>
      <c r="K14614" t="s">
        <v>133</v>
      </c>
      <c r="L14614" t="s">
        <v>24</v>
      </c>
      <c r="M14614" t="s">
        <v>106</v>
      </c>
      <c r="N14614" t="s">
        <v>26</v>
      </c>
      <c r="O14614" t="s">
        <v>27</v>
      </c>
      <c r="P14614" t="s">
        <v>28</v>
      </c>
      <c r="Q14614">
        <v>44405</v>
      </c>
      <c r="R14614" t="s">
        <v>457</v>
      </c>
      <c r="S14614">
        <v>0</v>
      </c>
      <c r="T14614">
        <v>6.3200000000000006E-2</v>
      </c>
      <c r="U14614">
        <v>74</v>
      </c>
      <c r="V14614" t="s">
        <v>189</v>
      </c>
      <c r="W14614" t="s">
        <v>1477</v>
      </c>
      <c r="X14614">
        <v>53</v>
      </c>
      <c r="Y14614">
        <v>0.98113207547169812</v>
      </c>
      <c r="Z14614">
        <v>13.84905660377358</v>
      </c>
      <c r="AA14614">
        <v>838.60760000000005</v>
      </c>
    </row>
    <row r="14615" spans="1:27" x14ac:dyDescent="0.35">
      <c r="A14615">
        <v>4237880</v>
      </c>
      <c r="B14615" t="s">
        <v>19</v>
      </c>
      <c r="C14615">
        <v>44275</v>
      </c>
      <c r="D14615">
        <v>44278</v>
      </c>
      <c r="E14615" t="s">
        <v>20</v>
      </c>
      <c r="F14615">
        <v>42.165725999999999</v>
      </c>
      <c r="G14615">
        <v>-74.948051000000007</v>
      </c>
      <c r="H14615" t="s">
        <v>47</v>
      </c>
      <c r="I14615" t="s">
        <v>54</v>
      </c>
      <c r="J14615" t="s">
        <v>55</v>
      </c>
      <c r="K14615" t="s">
        <v>56</v>
      </c>
      <c r="L14615" t="s">
        <v>24</v>
      </c>
      <c r="M14615" t="s">
        <v>25</v>
      </c>
      <c r="N14615" t="s">
        <v>26</v>
      </c>
      <c r="O14615" t="s">
        <v>27</v>
      </c>
      <c r="P14615" t="s">
        <v>28</v>
      </c>
      <c r="Q14615">
        <v>44276</v>
      </c>
      <c r="R14615" t="s">
        <v>549</v>
      </c>
      <c r="S14615">
        <v>1</v>
      </c>
      <c r="T14615">
        <v>2.5000000000000001E-2</v>
      </c>
      <c r="U14615">
        <v>89</v>
      </c>
      <c r="V14615" t="s">
        <v>26</v>
      </c>
      <c r="W14615" t="s">
        <v>1477</v>
      </c>
      <c r="X14615">
        <v>52</v>
      </c>
      <c r="Y14615">
        <v>0.88461538461538458</v>
      </c>
      <c r="Z14615">
        <v>14.75</v>
      </c>
      <c r="AA14615">
        <v>2080</v>
      </c>
    </row>
    <row r="14616" spans="1:27" x14ac:dyDescent="0.35">
      <c r="A14616">
        <v>2682079</v>
      </c>
      <c r="B14616" t="s">
        <v>30</v>
      </c>
      <c r="C14616">
        <v>43001</v>
      </c>
      <c r="D14616">
        <v>43001</v>
      </c>
      <c r="E14616" t="s">
        <v>61</v>
      </c>
      <c r="F14616">
        <v>31.054487000000002</v>
      </c>
      <c r="G14616">
        <v>-97.563461000000004</v>
      </c>
      <c r="H14616" t="s">
        <v>107</v>
      </c>
      <c r="I14616" t="s">
        <v>158</v>
      </c>
      <c r="J14616" t="s">
        <v>116</v>
      </c>
      <c r="K14616" t="s">
        <v>117</v>
      </c>
      <c r="L14616" t="s">
        <v>24</v>
      </c>
      <c r="M14616" t="s">
        <v>25</v>
      </c>
      <c r="N14616" t="s">
        <v>26</v>
      </c>
      <c r="O14616" t="s">
        <v>36</v>
      </c>
      <c r="P14616" t="s">
        <v>66</v>
      </c>
      <c r="Q14616">
        <v>43019</v>
      </c>
      <c r="R14616" t="s">
        <v>1050</v>
      </c>
      <c r="S14616">
        <v>18</v>
      </c>
      <c r="T14616">
        <v>3.0300000000000001E-2</v>
      </c>
      <c r="U14616">
        <v>95</v>
      </c>
      <c r="V14616" t="s">
        <v>189</v>
      </c>
      <c r="W14616" t="s">
        <v>1477</v>
      </c>
      <c r="X14616">
        <v>63</v>
      </c>
      <c r="Y14616">
        <v>0.96825396825396826</v>
      </c>
      <c r="Z14616">
        <v>14.82539682539683</v>
      </c>
      <c r="AA14616">
        <v>2079.2078999999999</v>
      </c>
    </row>
    <row r="14617" spans="1:27" x14ac:dyDescent="0.35">
      <c r="A14617">
        <v>2767459</v>
      </c>
      <c r="B14617" t="s">
        <v>30</v>
      </c>
      <c r="C14617">
        <v>43098</v>
      </c>
      <c r="D14617">
        <v>43098</v>
      </c>
      <c r="E14617" t="s">
        <v>173</v>
      </c>
      <c r="F14617">
        <v>33.729759000000001</v>
      </c>
      <c r="G14617">
        <v>-111.43122099999999</v>
      </c>
      <c r="H14617" t="s">
        <v>40</v>
      </c>
      <c r="I14617" t="s">
        <v>41</v>
      </c>
      <c r="J14617" t="s">
        <v>42</v>
      </c>
      <c r="K14617" t="s">
        <v>819</v>
      </c>
      <c r="L14617" t="s">
        <v>24</v>
      </c>
      <c r="M14617" t="s">
        <v>25</v>
      </c>
      <c r="N14617" t="s">
        <v>26</v>
      </c>
      <c r="O14617" t="s">
        <v>44</v>
      </c>
      <c r="P14617" t="s">
        <v>168</v>
      </c>
      <c r="Q14617">
        <v>43111</v>
      </c>
      <c r="R14617" t="s">
        <v>627</v>
      </c>
      <c r="S14617">
        <v>13</v>
      </c>
      <c r="T14617">
        <v>0.26679999999999998</v>
      </c>
      <c r="U14617">
        <v>74</v>
      </c>
      <c r="V14617" t="s">
        <v>189</v>
      </c>
      <c r="W14617" t="s">
        <v>1479</v>
      </c>
      <c r="X14617">
        <v>57</v>
      </c>
      <c r="Y14617">
        <v>0.92982456140350878</v>
      </c>
      <c r="Z14617">
        <v>16.736842105263161</v>
      </c>
      <c r="AA14617">
        <v>213.64320000000001</v>
      </c>
    </row>
    <row r="14618" spans="1:27" x14ac:dyDescent="0.35">
      <c r="A14618">
        <v>3241968</v>
      </c>
      <c r="B14618" t="s">
        <v>30</v>
      </c>
      <c r="C14618">
        <v>43599</v>
      </c>
      <c r="D14618">
        <v>43599</v>
      </c>
      <c r="E14618" t="s">
        <v>39</v>
      </c>
      <c r="F14618">
        <v>36.116202999999999</v>
      </c>
      <c r="G14618">
        <v>-119.68156399999999</v>
      </c>
      <c r="H14618" t="s">
        <v>62</v>
      </c>
      <c r="I14618" t="s">
        <v>63</v>
      </c>
      <c r="J14618" t="s">
        <v>64</v>
      </c>
      <c r="K14618" t="s">
        <v>188</v>
      </c>
      <c r="L14618" t="s">
        <v>24</v>
      </c>
      <c r="M14618" t="s">
        <v>25</v>
      </c>
      <c r="N14618" t="s">
        <v>26</v>
      </c>
      <c r="O14618" t="s">
        <v>44</v>
      </c>
      <c r="P14618" t="s">
        <v>45</v>
      </c>
      <c r="Q14618">
        <v>43618</v>
      </c>
      <c r="R14618" t="s">
        <v>233</v>
      </c>
      <c r="S14618">
        <v>19</v>
      </c>
      <c r="T14618">
        <v>9.98E-2</v>
      </c>
      <c r="U14618">
        <v>97</v>
      </c>
      <c r="V14618" t="s">
        <v>189</v>
      </c>
      <c r="W14618" t="s">
        <v>1477</v>
      </c>
      <c r="X14618">
        <v>72</v>
      </c>
      <c r="Y14618">
        <v>0.93055555555555558</v>
      </c>
      <c r="Z14618">
        <v>15.16666666666667</v>
      </c>
      <c r="AA14618">
        <v>721.44290000000001</v>
      </c>
    </row>
    <row r="14619" spans="1:27" x14ac:dyDescent="0.35">
      <c r="A14619">
        <v>3352828</v>
      </c>
      <c r="B14619" t="s">
        <v>30</v>
      </c>
      <c r="C14619">
        <v>43701</v>
      </c>
      <c r="D14619">
        <v>43701</v>
      </c>
      <c r="E14619" t="s">
        <v>20</v>
      </c>
      <c r="F14619">
        <v>42.165725999999999</v>
      </c>
      <c r="G14619">
        <v>-74.948051000000007</v>
      </c>
      <c r="H14619" t="s">
        <v>47</v>
      </c>
      <c r="I14619" t="s">
        <v>54</v>
      </c>
      <c r="J14619" t="s">
        <v>163</v>
      </c>
      <c r="K14619" t="s">
        <v>198</v>
      </c>
      <c r="L14619" t="s">
        <v>24</v>
      </c>
      <c r="M14619" t="s">
        <v>35</v>
      </c>
      <c r="N14619" t="s">
        <v>26</v>
      </c>
      <c r="O14619" t="s">
        <v>27</v>
      </c>
      <c r="P14619" t="s">
        <v>28</v>
      </c>
      <c r="Q14619">
        <v>43710</v>
      </c>
      <c r="R14619" t="s">
        <v>775</v>
      </c>
      <c r="S14619">
        <v>9</v>
      </c>
      <c r="T14619">
        <v>2.8799999999999999E-2</v>
      </c>
      <c r="U14619">
        <v>81</v>
      </c>
      <c r="V14619" t="s">
        <v>189</v>
      </c>
      <c r="W14619" t="s">
        <v>1477</v>
      </c>
      <c r="X14619">
        <v>53</v>
      </c>
      <c r="Y14619">
        <v>0.94339622641509435</v>
      </c>
      <c r="Z14619">
        <v>16.377358490566039</v>
      </c>
      <c r="AA14619">
        <v>1840.2778000000001</v>
      </c>
    </row>
    <row r="14620" spans="1:27" x14ac:dyDescent="0.35">
      <c r="A14620">
        <v>3413483</v>
      </c>
      <c r="B14620" t="s">
        <v>19</v>
      </c>
      <c r="C14620">
        <v>43759</v>
      </c>
      <c r="D14620">
        <v>43760</v>
      </c>
      <c r="E14620" t="s">
        <v>31</v>
      </c>
      <c r="F14620">
        <v>27.766279000000001</v>
      </c>
      <c r="G14620">
        <v>-81.686783000000005</v>
      </c>
      <c r="H14620" t="s">
        <v>47</v>
      </c>
      <c r="I14620" t="s">
        <v>54</v>
      </c>
      <c r="J14620" t="s">
        <v>70</v>
      </c>
      <c r="K14620" t="s">
        <v>71</v>
      </c>
      <c r="L14620" t="s">
        <v>24</v>
      </c>
      <c r="M14620" t="s">
        <v>25</v>
      </c>
      <c r="N14620" t="s">
        <v>26</v>
      </c>
      <c r="O14620" t="s">
        <v>36</v>
      </c>
      <c r="P14620" t="s">
        <v>37</v>
      </c>
      <c r="Q14620">
        <v>43767</v>
      </c>
      <c r="R14620" t="s">
        <v>1208</v>
      </c>
      <c r="S14620">
        <v>8</v>
      </c>
      <c r="T14620">
        <v>1.3899999999999999E-2</v>
      </c>
      <c r="U14620">
        <v>54</v>
      </c>
      <c r="V14620" t="s">
        <v>189</v>
      </c>
      <c r="W14620" t="s">
        <v>1477</v>
      </c>
      <c r="X14620">
        <v>58</v>
      </c>
      <c r="Y14620">
        <v>0.96551724137931039</v>
      </c>
      <c r="Z14620">
        <v>15.03448275862069</v>
      </c>
      <c r="AA14620">
        <v>4172.6619000000001</v>
      </c>
    </row>
    <row r="14621" spans="1:27" x14ac:dyDescent="0.35">
      <c r="A14621">
        <v>7181631</v>
      </c>
      <c r="B14621" t="s">
        <v>30</v>
      </c>
      <c r="C14621">
        <v>45106</v>
      </c>
      <c r="D14621">
        <v>45106</v>
      </c>
      <c r="E14621" t="s">
        <v>396</v>
      </c>
      <c r="F14621">
        <v>33.856892000000002</v>
      </c>
      <c r="G14621">
        <v>-80.945007000000004</v>
      </c>
      <c r="H14621" t="s">
        <v>62</v>
      </c>
      <c r="I14621" t="s">
        <v>63</v>
      </c>
      <c r="J14621" t="s">
        <v>83</v>
      </c>
      <c r="K14621" t="s">
        <v>84</v>
      </c>
      <c r="L14621" t="s">
        <v>24</v>
      </c>
      <c r="M14621" t="s">
        <v>35</v>
      </c>
      <c r="N14621" t="s">
        <v>26</v>
      </c>
      <c r="O14621" t="s">
        <v>36</v>
      </c>
      <c r="P14621" t="s">
        <v>37</v>
      </c>
      <c r="Q14621">
        <v>45115</v>
      </c>
      <c r="R14621" t="s">
        <v>1068</v>
      </c>
      <c r="S14621">
        <v>9</v>
      </c>
      <c r="T14621">
        <v>9.9000000000000008E-3</v>
      </c>
      <c r="U14621">
        <v>92</v>
      </c>
      <c r="V14621" t="s">
        <v>189</v>
      </c>
      <c r="W14621" t="s">
        <v>1477</v>
      </c>
      <c r="X14621">
        <v>65</v>
      </c>
      <c r="Y14621">
        <v>0.92307692307692313</v>
      </c>
      <c r="Z14621">
        <v>16.338461538461541</v>
      </c>
      <c r="AA14621">
        <v>6565.6566000000003</v>
      </c>
    </row>
    <row r="14622" spans="1:27" x14ac:dyDescent="0.35">
      <c r="A14622">
        <v>2891977</v>
      </c>
      <c r="B14622" t="s">
        <v>30</v>
      </c>
      <c r="C14622">
        <v>43220</v>
      </c>
      <c r="D14622">
        <v>43220</v>
      </c>
      <c r="E14622" t="s">
        <v>949</v>
      </c>
      <c r="F14622">
        <v>21.094318000000001</v>
      </c>
      <c r="G14622">
        <v>-157.49833699999999</v>
      </c>
      <c r="H14622" t="s">
        <v>47</v>
      </c>
      <c r="I14622" t="s">
        <v>54</v>
      </c>
      <c r="J14622" t="s">
        <v>70</v>
      </c>
      <c r="K14622" t="s">
        <v>71</v>
      </c>
      <c r="L14622" t="s">
        <v>24</v>
      </c>
      <c r="M14622" t="s">
        <v>35</v>
      </c>
      <c r="N14622" t="s">
        <v>26</v>
      </c>
      <c r="O14622" t="s">
        <v>44</v>
      </c>
      <c r="P14622" t="s">
        <v>45</v>
      </c>
      <c r="Q14622">
        <v>43248</v>
      </c>
      <c r="R14622" t="s">
        <v>287</v>
      </c>
      <c r="S14622">
        <v>28</v>
      </c>
      <c r="T14622">
        <v>5.4100000000000002E-2</v>
      </c>
      <c r="U14622">
        <v>82</v>
      </c>
      <c r="V14622" t="s">
        <v>189</v>
      </c>
      <c r="W14622" t="s">
        <v>1477</v>
      </c>
      <c r="X14622">
        <v>57</v>
      </c>
      <c r="Y14622">
        <v>0.91228070175438591</v>
      </c>
      <c r="Z14622">
        <v>16.10526315789474</v>
      </c>
      <c r="AA14622">
        <v>1053.6043999999999</v>
      </c>
    </row>
    <row r="14623" spans="1:27" x14ac:dyDescent="0.35">
      <c r="A14623">
        <v>5974899</v>
      </c>
      <c r="B14623" t="s">
        <v>30</v>
      </c>
      <c r="C14623">
        <v>44816</v>
      </c>
      <c r="D14623">
        <v>44816</v>
      </c>
      <c r="E14623" t="s">
        <v>39</v>
      </c>
      <c r="F14623">
        <v>36.116202999999999</v>
      </c>
      <c r="G14623">
        <v>-119.68156399999999</v>
      </c>
      <c r="H14623" t="s">
        <v>62</v>
      </c>
      <c r="I14623" t="s">
        <v>63</v>
      </c>
      <c r="J14623" t="s">
        <v>119</v>
      </c>
      <c r="K14623" t="s">
        <v>129</v>
      </c>
      <c r="L14623" t="s">
        <v>24</v>
      </c>
      <c r="M14623" t="s">
        <v>35</v>
      </c>
      <c r="N14623" t="s">
        <v>189</v>
      </c>
      <c r="O14623" t="s">
        <v>44</v>
      </c>
      <c r="P14623" t="s">
        <v>45</v>
      </c>
      <c r="Q14623">
        <v>44821</v>
      </c>
      <c r="R14623" t="s">
        <v>1199</v>
      </c>
      <c r="S14623">
        <v>5</v>
      </c>
      <c r="T14623">
        <v>3.95E-2</v>
      </c>
      <c r="U14623">
        <v>65</v>
      </c>
      <c r="V14623" t="s">
        <v>26</v>
      </c>
      <c r="W14623" t="s">
        <v>1477</v>
      </c>
      <c r="X14623">
        <v>57</v>
      </c>
      <c r="Y14623">
        <v>0.89473684210526316</v>
      </c>
      <c r="Z14623">
        <v>14.98245614035088</v>
      </c>
      <c r="AA14623">
        <v>1443.038</v>
      </c>
    </row>
    <row r="14624" spans="1:27" x14ac:dyDescent="0.35">
      <c r="A14624">
        <v>5247765</v>
      </c>
      <c r="B14624" t="s">
        <v>122</v>
      </c>
      <c r="C14624">
        <v>44614</v>
      </c>
      <c r="D14624">
        <v>44614</v>
      </c>
      <c r="E14624" t="s">
        <v>157</v>
      </c>
      <c r="F14624">
        <v>39.063946000000001</v>
      </c>
      <c r="G14624">
        <v>-76.802100999999993</v>
      </c>
      <c r="H14624" t="s">
        <v>62</v>
      </c>
      <c r="I14624" t="s">
        <v>63</v>
      </c>
      <c r="J14624" t="s">
        <v>64</v>
      </c>
      <c r="K14624" t="s">
        <v>65</v>
      </c>
      <c r="L14624" t="s">
        <v>24</v>
      </c>
      <c r="M14624" t="s">
        <v>25</v>
      </c>
      <c r="N14624" t="s">
        <v>26</v>
      </c>
      <c r="O14624" t="s">
        <v>36</v>
      </c>
      <c r="P14624" t="s">
        <v>37</v>
      </c>
      <c r="Q14624">
        <v>44630</v>
      </c>
      <c r="R14624" t="s">
        <v>60</v>
      </c>
      <c r="S14624">
        <v>16</v>
      </c>
      <c r="T14624">
        <v>3.5299999999999998E-2</v>
      </c>
      <c r="U14624">
        <v>92</v>
      </c>
      <c r="V14624" t="s">
        <v>189</v>
      </c>
      <c r="W14624" t="s">
        <v>1477</v>
      </c>
      <c r="X14624">
        <v>72</v>
      </c>
      <c r="Y14624">
        <v>0.94444444444444442</v>
      </c>
      <c r="Z14624">
        <v>16.361111111111111</v>
      </c>
      <c r="AA14624">
        <v>2039.6601000000001</v>
      </c>
    </row>
    <row r="14625" spans="1:27" x14ac:dyDescent="0.35">
      <c r="A14625">
        <v>4840371</v>
      </c>
      <c r="B14625" t="s">
        <v>30</v>
      </c>
      <c r="C14625">
        <v>44494</v>
      </c>
      <c r="D14625">
        <v>44494</v>
      </c>
      <c r="E14625" t="s">
        <v>31</v>
      </c>
      <c r="F14625">
        <v>27.766279000000001</v>
      </c>
      <c r="G14625">
        <v>-81.686783000000005</v>
      </c>
      <c r="H14625" t="s">
        <v>107</v>
      </c>
      <c r="I14625" t="s">
        <v>108</v>
      </c>
      <c r="J14625" t="s">
        <v>116</v>
      </c>
      <c r="K14625" t="s">
        <v>685</v>
      </c>
      <c r="L14625" t="s">
        <v>24</v>
      </c>
      <c r="M14625" t="s">
        <v>106</v>
      </c>
      <c r="N14625" t="s">
        <v>26</v>
      </c>
      <c r="O14625" t="s">
        <v>36</v>
      </c>
      <c r="P14625" t="s">
        <v>37</v>
      </c>
      <c r="Q14625">
        <v>44521</v>
      </c>
      <c r="R14625" t="s">
        <v>649</v>
      </c>
      <c r="S14625">
        <v>27</v>
      </c>
      <c r="T14625">
        <v>6.6000000000000003E-2</v>
      </c>
      <c r="U14625">
        <v>52</v>
      </c>
      <c r="V14625" t="s">
        <v>189</v>
      </c>
      <c r="W14625" t="s">
        <v>1477</v>
      </c>
      <c r="X14625">
        <v>57</v>
      </c>
      <c r="Y14625">
        <v>0.98245614035087714</v>
      </c>
      <c r="Z14625">
        <v>18.368421052631579</v>
      </c>
      <c r="AA14625">
        <v>863.63639999999998</v>
      </c>
    </row>
    <row r="14626" spans="1:27" x14ac:dyDescent="0.35">
      <c r="A14626">
        <v>3401686</v>
      </c>
      <c r="B14626" t="s">
        <v>30</v>
      </c>
      <c r="C14626">
        <v>43748</v>
      </c>
      <c r="D14626">
        <v>43748</v>
      </c>
      <c r="E14626" t="s">
        <v>61</v>
      </c>
      <c r="F14626">
        <v>31.054487000000002</v>
      </c>
      <c r="G14626">
        <v>-97.563461000000004</v>
      </c>
      <c r="H14626" t="s">
        <v>62</v>
      </c>
      <c r="I14626" t="s">
        <v>63</v>
      </c>
      <c r="J14626" t="s">
        <v>77</v>
      </c>
      <c r="K14626" t="s">
        <v>320</v>
      </c>
      <c r="L14626" t="s">
        <v>24</v>
      </c>
      <c r="M14626" t="s">
        <v>25</v>
      </c>
      <c r="N14626" t="s">
        <v>26</v>
      </c>
      <c r="O14626" t="s">
        <v>36</v>
      </c>
      <c r="P14626" t="s">
        <v>66</v>
      </c>
      <c r="Q14626">
        <v>43772</v>
      </c>
      <c r="R14626" t="s">
        <v>832</v>
      </c>
      <c r="S14626">
        <v>24</v>
      </c>
      <c r="T14626">
        <v>6.3100000000000003E-2</v>
      </c>
      <c r="U14626">
        <v>72</v>
      </c>
      <c r="V14626" t="s">
        <v>26</v>
      </c>
      <c r="W14626" t="s">
        <v>1477</v>
      </c>
      <c r="X14626">
        <v>59</v>
      </c>
      <c r="Y14626">
        <v>0.94915254237288138</v>
      </c>
      <c r="Z14626">
        <v>17.271186440677969</v>
      </c>
      <c r="AA14626">
        <v>935.02380000000005</v>
      </c>
    </row>
    <row r="14627" spans="1:27" x14ac:dyDescent="0.35">
      <c r="A14627">
        <v>2682548</v>
      </c>
      <c r="B14627" t="s">
        <v>30</v>
      </c>
      <c r="C14627">
        <v>43001</v>
      </c>
      <c r="D14627">
        <v>43001</v>
      </c>
      <c r="E14627" t="s">
        <v>20</v>
      </c>
      <c r="F14627">
        <v>42.165725999999999</v>
      </c>
      <c r="G14627">
        <v>-74.948051000000007</v>
      </c>
      <c r="H14627" t="s">
        <v>47</v>
      </c>
      <c r="I14627" t="s">
        <v>54</v>
      </c>
      <c r="J14627" t="s">
        <v>163</v>
      </c>
      <c r="K14627" t="s">
        <v>198</v>
      </c>
      <c r="L14627" t="s">
        <v>24</v>
      </c>
      <c r="M14627" t="s">
        <v>35</v>
      </c>
      <c r="N14627" t="s">
        <v>26</v>
      </c>
      <c r="O14627" t="s">
        <v>27</v>
      </c>
      <c r="P14627" t="s">
        <v>28</v>
      </c>
      <c r="Q14627">
        <v>43006</v>
      </c>
      <c r="R14627" t="s">
        <v>737</v>
      </c>
      <c r="S14627">
        <v>5</v>
      </c>
      <c r="T14627">
        <v>0.1401</v>
      </c>
      <c r="U14627">
        <v>90</v>
      </c>
      <c r="V14627" t="s">
        <v>26</v>
      </c>
      <c r="W14627" t="s">
        <v>1478</v>
      </c>
      <c r="X14627">
        <v>46</v>
      </c>
      <c r="Y14627">
        <v>0.97826086956521741</v>
      </c>
      <c r="Z14627">
        <v>15.304347826086961</v>
      </c>
      <c r="AA14627">
        <v>328.33690000000001</v>
      </c>
    </row>
    <row r="14628" spans="1:27" x14ac:dyDescent="0.35">
      <c r="A14628">
        <v>5591048</v>
      </c>
      <c r="B14628" t="s">
        <v>30</v>
      </c>
      <c r="C14628">
        <v>44704</v>
      </c>
      <c r="D14628">
        <v>44704</v>
      </c>
      <c r="E14628" t="s">
        <v>39</v>
      </c>
      <c r="F14628">
        <v>36.116202999999999</v>
      </c>
      <c r="G14628">
        <v>-119.68156399999999</v>
      </c>
      <c r="H14628" t="s">
        <v>47</v>
      </c>
      <c r="I14628" t="s">
        <v>214</v>
      </c>
      <c r="J14628" t="s">
        <v>215</v>
      </c>
      <c r="K14628" t="s">
        <v>216</v>
      </c>
      <c r="L14628" t="s">
        <v>24</v>
      </c>
      <c r="M14628" t="s">
        <v>35</v>
      </c>
      <c r="N14628" t="s">
        <v>26</v>
      </c>
      <c r="O14628" t="s">
        <v>44</v>
      </c>
      <c r="P14628" t="s">
        <v>45</v>
      </c>
      <c r="Q14628">
        <v>44707</v>
      </c>
      <c r="R14628" t="s">
        <v>268</v>
      </c>
      <c r="S14628">
        <v>3</v>
      </c>
      <c r="T14628">
        <v>3.2000000000000001E-2</v>
      </c>
      <c r="U14628">
        <v>92</v>
      </c>
      <c r="V14628" t="s">
        <v>189</v>
      </c>
      <c r="W14628" t="s">
        <v>1477</v>
      </c>
      <c r="X14628">
        <v>67</v>
      </c>
      <c r="Y14628">
        <v>0.89552238805970152</v>
      </c>
      <c r="Z14628">
        <v>13.92537313432836</v>
      </c>
      <c r="AA14628">
        <v>2093.75</v>
      </c>
    </row>
    <row r="14629" spans="1:27" x14ac:dyDescent="0.35">
      <c r="A14629">
        <v>6453150</v>
      </c>
      <c r="B14629" t="s">
        <v>30</v>
      </c>
      <c r="C14629">
        <v>44944</v>
      </c>
      <c r="D14629">
        <v>44944</v>
      </c>
      <c r="E14629" t="s">
        <v>39</v>
      </c>
      <c r="F14629">
        <v>36.116202999999999</v>
      </c>
      <c r="G14629">
        <v>-119.68156399999999</v>
      </c>
      <c r="H14629" t="s">
        <v>62</v>
      </c>
      <c r="I14629" t="s">
        <v>63</v>
      </c>
      <c r="J14629" t="s">
        <v>119</v>
      </c>
      <c r="K14629" t="s">
        <v>129</v>
      </c>
      <c r="L14629" t="s">
        <v>24</v>
      </c>
      <c r="M14629" t="s">
        <v>35</v>
      </c>
      <c r="N14629" t="s">
        <v>26</v>
      </c>
      <c r="O14629" t="s">
        <v>44</v>
      </c>
      <c r="P14629" t="s">
        <v>45</v>
      </c>
      <c r="Q14629">
        <v>44973</v>
      </c>
      <c r="R14629" t="s">
        <v>920</v>
      </c>
      <c r="S14629">
        <v>29</v>
      </c>
      <c r="T14629">
        <v>6.7599999999999993E-2</v>
      </c>
      <c r="U14629">
        <v>68</v>
      </c>
      <c r="V14629" t="s">
        <v>189</v>
      </c>
      <c r="W14629" t="s">
        <v>1477</v>
      </c>
      <c r="X14629">
        <v>46</v>
      </c>
      <c r="Y14629">
        <v>0.91304347826086951</v>
      </c>
      <c r="Z14629">
        <v>13.28260869565217</v>
      </c>
      <c r="AA14629">
        <v>680.47339999999997</v>
      </c>
    </row>
    <row r="14630" spans="1:27" x14ac:dyDescent="0.35">
      <c r="A14630">
        <v>4530227</v>
      </c>
      <c r="B14630" t="s">
        <v>30</v>
      </c>
      <c r="C14630">
        <v>44387</v>
      </c>
      <c r="D14630">
        <v>44387</v>
      </c>
      <c r="E14630" t="s">
        <v>61</v>
      </c>
      <c r="F14630">
        <v>31.054487000000002</v>
      </c>
      <c r="G14630">
        <v>-97.563461000000004</v>
      </c>
      <c r="H14630" t="s">
        <v>40</v>
      </c>
      <c r="I14630" t="s">
        <v>41</v>
      </c>
      <c r="J14630" t="s">
        <v>113</v>
      </c>
      <c r="K14630" t="s">
        <v>201</v>
      </c>
      <c r="L14630" t="s">
        <v>24</v>
      </c>
      <c r="M14630" t="s">
        <v>106</v>
      </c>
      <c r="N14630" t="s">
        <v>26</v>
      </c>
      <c r="O14630" t="s">
        <v>36</v>
      </c>
      <c r="P14630" t="s">
        <v>66</v>
      </c>
      <c r="Q14630">
        <v>44406</v>
      </c>
      <c r="R14630" t="s">
        <v>1256</v>
      </c>
      <c r="S14630">
        <v>19</v>
      </c>
      <c r="T14630">
        <v>0.17610000000000001</v>
      </c>
      <c r="U14630">
        <v>84</v>
      </c>
      <c r="V14630" t="s">
        <v>189</v>
      </c>
      <c r="W14630" t="s">
        <v>1478</v>
      </c>
      <c r="X14630">
        <v>61</v>
      </c>
      <c r="Y14630">
        <v>0.93442622950819676</v>
      </c>
      <c r="Z14630">
        <v>15.77049180327869</v>
      </c>
      <c r="AA14630">
        <v>346.39409999999998</v>
      </c>
    </row>
    <row r="14631" spans="1:27" x14ac:dyDescent="0.35">
      <c r="A14631">
        <v>5036900</v>
      </c>
      <c r="B14631" t="s">
        <v>30</v>
      </c>
      <c r="C14631">
        <v>44553</v>
      </c>
      <c r="D14631">
        <v>44553</v>
      </c>
      <c r="E14631" t="s">
        <v>53</v>
      </c>
      <c r="F14631">
        <v>37.769337</v>
      </c>
      <c r="G14631">
        <v>-78.169967999999997</v>
      </c>
      <c r="H14631" t="s">
        <v>47</v>
      </c>
      <c r="I14631" t="s">
        <v>54</v>
      </c>
      <c r="J14631" t="s">
        <v>289</v>
      </c>
      <c r="K14631" t="s">
        <v>290</v>
      </c>
      <c r="L14631" t="s">
        <v>24</v>
      </c>
      <c r="M14631" t="s">
        <v>25</v>
      </c>
      <c r="N14631" t="s">
        <v>26</v>
      </c>
      <c r="O14631" t="s">
        <v>36</v>
      </c>
      <c r="P14631" t="s">
        <v>37</v>
      </c>
      <c r="Q14631">
        <v>44555</v>
      </c>
      <c r="R14631" t="s">
        <v>429</v>
      </c>
      <c r="S14631">
        <v>2</v>
      </c>
      <c r="T14631">
        <v>2.7300000000000001E-2</v>
      </c>
      <c r="U14631">
        <v>62</v>
      </c>
      <c r="V14631" t="s">
        <v>189</v>
      </c>
      <c r="W14631" t="s">
        <v>1477</v>
      </c>
      <c r="X14631">
        <v>67</v>
      </c>
      <c r="Y14631">
        <v>0.92537313432835822</v>
      </c>
      <c r="Z14631">
        <v>14.955223880597011</v>
      </c>
      <c r="AA14631">
        <v>2454.2125000000001</v>
      </c>
    </row>
    <row r="14632" spans="1:27" x14ac:dyDescent="0.35">
      <c r="A14632">
        <v>5037082</v>
      </c>
      <c r="B14632" t="s">
        <v>30</v>
      </c>
      <c r="C14632">
        <v>44553</v>
      </c>
      <c r="D14632">
        <v>44560</v>
      </c>
      <c r="E14632" t="s">
        <v>96</v>
      </c>
      <c r="F14632">
        <v>40.388782999999997</v>
      </c>
      <c r="G14632">
        <v>-82.764915000000002</v>
      </c>
      <c r="H14632" t="s">
        <v>47</v>
      </c>
      <c r="I14632" t="s">
        <v>54</v>
      </c>
      <c r="J14632" t="s">
        <v>163</v>
      </c>
      <c r="K14632" t="s">
        <v>198</v>
      </c>
      <c r="L14632" t="s">
        <v>24</v>
      </c>
      <c r="M14632" t="s">
        <v>25</v>
      </c>
      <c r="N14632" t="s">
        <v>26</v>
      </c>
      <c r="O14632" t="s">
        <v>79</v>
      </c>
      <c r="P14632" t="s">
        <v>101</v>
      </c>
      <c r="Q14632">
        <v>44575</v>
      </c>
      <c r="R14632" t="s">
        <v>1330</v>
      </c>
      <c r="S14632">
        <v>22</v>
      </c>
      <c r="T14632">
        <v>1.5100000000000001E-2</v>
      </c>
      <c r="U14632">
        <v>58</v>
      </c>
      <c r="V14632" t="s">
        <v>189</v>
      </c>
      <c r="W14632" t="s">
        <v>1477</v>
      </c>
      <c r="X14632">
        <v>42</v>
      </c>
      <c r="Y14632">
        <v>0.9285714285714286</v>
      </c>
      <c r="Z14632">
        <v>14.40476190476191</v>
      </c>
      <c r="AA14632">
        <v>2781.4569999999999</v>
      </c>
    </row>
    <row r="14633" spans="1:27" x14ac:dyDescent="0.35">
      <c r="A14633">
        <v>3238183</v>
      </c>
      <c r="B14633" t="s">
        <v>30</v>
      </c>
      <c r="C14633">
        <v>43595</v>
      </c>
      <c r="D14633">
        <v>43595</v>
      </c>
      <c r="E14633" t="s">
        <v>20</v>
      </c>
      <c r="F14633">
        <v>42.165725999999999</v>
      </c>
      <c r="G14633">
        <v>-74.948051000000007</v>
      </c>
      <c r="H14633" t="s">
        <v>47</v>
      </c>
      <c r="I14633" t="s">
        <v>54</v>
      </c>
      <c r="J14633" t="s">
        <v>55</v>
      </c>
      <c r="K14633" t="s">
        <v>56</v>
      </c>
      <c r="L14633" t="s">
        <v>24</v>
      </c>
      <c r="M14633" t="s">
        <v>25</v>
      </c>
      <c r="N14633" t="s">
        <v>26</v>
      </c>
      <c r="O14633" t="s">
        <v>27</v>
      </c>
      <c r="P14633" t="s">
        <v>28</v>
      </c>
      <c r="Q14633">
        <v>43613</v>
      </c>
      <c r="R14633" t="s">
        <v>449</v>
      </c>
      <c r="S14633">
        <v>18</v>
      </c>
      <c r="T14633">
        <v>9.9000000000000008E-3</v>
      </c>
      <c r="U14633">
        <v>62</v>
      </c>
      <c r="V14633" t="s">
        <v>189</v>
      </c>
      <c r="W14633" t="s">
        <v>1477</v>
      </c>
      <c r="X14633">
        <v>71</v>
      </c>
      <c r="Y14633">
        <v>0.91549295774647887</v>
      </c>
      <c r="Z14633">
        <v>14.7887323943662</v>
      </c>
      <c r="AA14633">
        <v>7171.7172</v>
      </c>
    </row>
    <row r="14634" spans="1:27" x14ac:dyDescent="0.35">
      <c r="A14634">
        <v>2925293</v>
      </c>
      <c r="B14634" t="s">
        <v>30</v>
      </c>
      <c r="C14634">
        <v>43255</v>
      </c>
      <c r="D14634">
        <v>43255</v>
      </c>
      <c r="E14634" t="s">
        <v>126</v>
      </c>
      <c r="F14634">
        <v>35.630065999999999</v>
      </c>
      <c r="G14634">
        <v>-79.806419000000005</v>
      </c>
      <c r="H14634" t="s">
        <v>107</v>
      </c>
      <c r="I14634" t="s">
        <v>108</v>
      </c>
      <c r="J14634" t="s">
        <v>116</v>
      </c>
      <c r="K14634" t="s">
        <v>117</v>
      </c>
      <c r="L14634" t="s">
        <v>24</v>
      </c>
      <c r="M14634" t="s">
        <v>25</v>
      </c>
      <c r="N14634" t="s">
        <v>26</v>
      </c>
      <c r="O14634" t="s">
        <v>36</v>
      </c>
      <c r="P14634" t="s">
        <v>37</v>
      </c>
      <c r="Q14634">
        <v>43272</v>
      </c>
      <c r="R14634" t="s">
        <v>145</v>
      </c>
      <c r="S14634">
        <v>17</v>
      </c>
      <c r="T14634">
        <v>0.1033</v>
      </c>
      <c r="U14634">
        <v>58</v>
      </c>
      <c r="V14634" t="s">
        <v>189</v>
      </c>
      <c r="W14634" t="s">
        <v>1477</v>
      </c>
      <c r="X14634">
        <v>64</v>
      </c>
      <c r="Y14634">
        <v>0.90625</v>
      </c>
      <c r="Z14634">
        <v>16.84375</v>
      </c>
      <c r="AA14634">
        <v>619.55470000000003</v>
      </c>
    </row>
    <row r="14635" spans="1:27" x14ac:dyDescent="0.35">
      <c r="A14635">
        <v>3844183</v>
      </c>
      <c r="B14635" t="s">
        <v>30</v>
      </c>
      <c r="C14635">
        <v>44088</v>
      </c>
      <c r="D14635">
        <v>44088</v>
      </c>
      <c r="E14635" t="s">
        <v>61</v>
      </c>
      <c r="F14635">
        <v>31.054487000000002</v>
      </c>
      <c r="G14635">
        <v>-97.563461000000004</v>
      </c>
      <c r="H14635" t="s">
        <v>62</v>
      </c>
      <c r="I14635" t="s">
        <v>63</v>
      </c>
      <c r="J14635" t="s">
        <v>77</v>
      </c>
      <c r="K14635" t="s">
        <v>78</v>
      </c>
      <c r="L14635" t="s">
        <v>24</v>
      </c>
      <c r="M14635" t="s">
        <v>25</v>
      </c>
      <c r="N14635" t="s">
        <v>26</v>
      </c>
      <c r="O14635" t="s">
        <v>36</v>
      </c>
      <c r="P14635" t="s">
        <v>66</v>
      </c>
      <c r="Q14635">
        <v>44113</v>
      </c>
      <c r="R14635" t="s">
        <v>889</v>
      </c>
      <c r="S14635">
        <v>25</v>
      </c>
      <c r="T14635">
        <v>0.44829999999999998</v>
      </c>
      <c r="U14635">
        <v>52</v>
      </c>
      <c r="V14635" t="s">
        <v>189</v>
      </c>
      <c r="W14635" t="s">
        <v>1479</v>
      </c>
      <c r="X14635">
        <v>57</v>
      </c>
      <c r="Y14635">
        <v>0.98245614035087714</v>
      </c>
      <c r="Z14635">
        <v>13.842105263157899</v>
      </c>
      <c r="AA14635">
        <v>127.14700000000001</v>
      </c>
    </row>
    <row r="14636" spans="1:27" x14ac:dyDescent="0.35">
      <c r="A14636">
        <v>4156896</v>
      </c>
      <c r="B14636" t="s">
        <v>30</v>
      </c>
      <c r="C14636">
        <v>44249</v>
      </c>
      <c r="D14636">
        <v>44249</v>
      </c>
      <c r="E14636" t="s">
        <v>167</v>
      </c>
      <c r="F14636">
        <v>38.313515000000002</v>
      </c>
      <c r="G14636">
        <v>-117.055374</v>
      </c>
      <c r="H14636" t="s">
        <v>62</v>
      </c>
      <c r="I14636" t="s">
        <v>63</v>
      </c>
      <c r="J14636" t="s">
        <v>83</v>
      </c>
      <c r="K14636" t="s">
        <v>151</v>
      </c>
      <c r="L14636" t="s">
        <v>24</v>
      </c>
      <c r="M14636" t="s">
        <v>25</v>
      </c>
      <c r="N14636" t="s">
        <v>26</v>
      </c>
      <c r="O14636" t="s">
        <v>44</v>
      </c>
      <c r="P14636" t="s">
        <v>168</v>
      </c>
      <c r="Q14636">
        <v>44272</v>
      </c>
      <c r="R14636" t="s">
        <v>928</v>
      </c>
      <c r="S14636">
        <v>23</v>
      </c>
      <c r="T14636">
        <v>0.12690000000000001</v>
      </c>
      <c r="U14636">
        <v>96</v>
      </c>
      <c r="V14636" t="s">
        <v>189</v>
      </c>
      <c r="W14636" t="s">
        <v>1478</v>
      </c>
      <c r="X14636">
        <v>51</v>
      </c>
      <c r="Y14636">
        <v>0.98039215686274506</v>
      </c>
      <c r="Z14636">
        <v>14.098039215686271</v>
      </c>
      <c r="AA14636">
        <v>401.8913</v>
      </c>
    </row>
    <row r="14637" spans="1:27" x14ac:dyDescent="0.35">
      <c r="A14637">
        <v>4011209</v>
      </c>
      <c r="B14637" t="s">
        <v>30</v>
      </c>
      <c r="C14637">
        <v>44179</v>
      </c>
      <c r="D14637">
        <v>44179</v>
      </c>
      <c r="E14637" t="s">
        <v>39</v>
      </c>
      <c r="F14637">
        <v>36.116202999999999</v>
      </c>
      <c r="G14637">
        <v>-119.68156399999999</v>
      </c>
      <c r="H14637" t="s">
        <v>21</v>
      </c>
      <c r="I14637" t="s">
        <v>22</v>
      </c>
      <c r="J14637" t="s">
        <v>195</v>
      </c>
      <c r="L14637" t="s">
        <v>24</v>
      </c>
      <c r="M14637" t="s">
        <v>25</v>
      </c>
      <c r="N14637" t="s">
        <v>26</v>
      </c>
      <c r="O14637" t="s">
        <v>44</v>
      </c>
      <c r="P14637" t="s">
        <v>45</v>
      </c>
      <c r="Q14637">
        <v>44182</v>
      </c>
      <c r="R14637" t="s">
        <v>269</v>
      </c>
      <c r="S14637">
        <v>3</v>
      </c>
      <c r="T14637">
        <v>7.0300000000000001E-2</v>
      </c>
      <c r="U14637">
        <v>61</v>
      </c>
      <c r="V14637" t="s">
        <v>26</v>
      </c>
      <c r="W14637" t="s">
        <v>1477</v>
      </c>
      <c r="X14637">
        <v>64</v>
      </c>
      <c r="Y14637">
        <v>0.890625</v>
      </c>
      <c r="Z14637">
        <v>14.4375</v>
      </c>
      <c r="AA14637">
        <v>910.38409999999999</v>
      </c>
    </row>
    <row r="14638" spans="1:27" x14ac:dyDescent="0.35">
      <c r="A14638">
        <v>2801961</v>
      </c>
      <c r="B14638" t="s">
        <v>30</v>
      </c>
      <c r="C14638">
        <v>43133</v>
      </c>
      <c r="D14638">
        <v>43133</v>
      </c>
      <c r="E14638" t="s">
        <v>157</v>
      </c>
      <c r="F14638">
        <v>39.063946000000001</v>
      </c>
      <c r="G14638">
        <v>-76.802100999999993</v>
      </c>
      <c r="H14638" t="s">
        <v>97</v>
      </c>
      <c r="I14638" t="s">
        <v>98</v>
      </c>
      <c r="J14638" t="s">
        <v>419</v>
      </c>
      <c r="K14638" t="s">
        <v>963</v>
      </c>
      <c r="L14638" t="s">
        <v>24</v>
      </c>
      <c r="M14638" t="s">
        <v>106</v>
      </c>
      <c r="N14638" t="s">
        <v>26</v>
      </c>
      <c r="O14638" t="s">
        <v>36</v>
      </c>
      <c r="P14638" t="s">
        <v>37</v>
      </c>
      <c r="Q14638">
        <v>43140</v>
      </c>
      <c r="R14638" t="s">
        <v>394</v>
      </c>
      <c r="S14638">
        <v>7</v>
      </c>
      <c r="T14638">
        <v>0.1358</v>
      </c>
      <c r="U14638">
        <v>91</v>
      </c>
      <c r="V14638" t="s">
        <v>189</v>
      </c>
      <c r="W14638" t="s">
        <v>1478</v>
      </c>
      <c r="X14638">
        <v>48</v>
      </c>
      <c r="Y14638">
        <v>0.95833333333333337</v>
      </c>
      <c r="Z14638">
        <v>17.041666666666671</v>
      </c>
      <c r="AA14638">
        <v>353.46100000000001</v>
      </c>
    </row>
    <row r="14639" spans="1:27" x14ac:dyDescent="0.35">
      <c r="A14639">
        <v>5271447</v>
      </c>
      <c r="B14639" t="s">
        <v>30</v>
      </c>
      <c r="C14639">
        <v>44621</v>
      </c>
      <c r="D14639">
        <v>44621</v>
      </c>
      <c r="E14639" t="s">
        <v>173</v>
      </c>
      <c r="F14639">
        <v>33.729759000000001</v>
      </c>
      <c r="G14639">
        <v>-111.43122099999999</v>
      </c>
      <c r="H14639" t="s">
        <v>21</v>
      </c>
      <c r="I14639" t="s">
        <v>186</v>
      </c>
      <c r="J14639" t="s">
        <v>554</v>
      </c>
      <c r="L14639" t="s">
        <v>24</v>
      </c>
      <c r="M14639" t="s">
        <v>25</v>
      </c>
      <c r="N14639" t="s">
        <v>26</v>
      </c>
      <c r="O14639" t="s">
        <v>44</v>
      </c>
      <c r="P14639" t="s">
        <v>168</v>
      </c>
      <c r="Q14639">
        <v>44637</v>
      </c>
      <c r="R14639" t="s">
        <v>148</v>
      </c>
      <c r="S14639">
        <v>16</v>
      </c>
      <c r="T14639">
        <v>0.17299999999999999</v>
      </c>
      <c r="U14639">
        <v>56</v>
      </c>
      <c r="V14639" t="s">
        <v>189</v>
      </c>
      <c r="W14639" t="s">
        <v>1478</v>
      </c>
      <c r="X14639">
        <v>42</v>
      </c>
      <c r="Y14639">
        <v>0.9285714285714286</v>
      </c>
      <c r="Z14639">
        <v>15</v>
      </c>
      <c r="AA14639">
        <v>242.77459999999999</v>
      </c>
    </row>
    <row r="14640" spans="1:27" x14ac:dyDescent="0.35">
      <c r="A14640">
        <v>5039024</v>
      </c>
      <c r="B14640" t="s">
        <v>30</v>
      </c>
      <c r="C14640">
        <v>44553</v>
      </c>
      <c r="D14640">
        <v>44553</v>
      </c>
      <c r="E14640" t="s">
        <v>39</v>
      </c>
      <c r="F14640">
        <v>36.116202999999999</v>
      </c>
      <c r="G14640">
        <v>-119.68156399999999</v>
      </c>
      <c r="H14640" t="s">
        <v>62</v>
      </c>
      <c r="I14640" t="s">
        <v>63</v>
      </c>
      <c r="J14640" t="s">
        <v>83</v>
      </c>
      <c r="K14640" t="s">
        <v>104</v>
      </c>
      <c r="L14640" t="s">
        <v>24</v>
      </c>
      <c r="M14640" t="s">
        <v>25</v>
      </c>
      <c r="N14640" t="s">
        <v>26</v>
      </c>
      <c r="O14640" t="s">
        <v>44</v>
      </c>
      <c r="P14640" t="s">
        <v>45</v>
      </c>
      <c r="Q14640">
        <v>44583</v>
      </c>
      <c r="R14640" t="s">
        <v>1204</v>
      </c>
      <c r="S14640">
        <v>30</v>
      </c>
      <c r="T14640">
        <v>9.9000000000000008E-3</v>
      </c>
      <c r="U14640">
        <v>70</v>
      </c>
      <c r="V14640" t="s">
        <v>189</v>
      </c>
      <c r="W14640" t="s">
        <v>1477</v>
      </c>
      <c r="X14640">
        <v>46</v>
      </c>
      <c r="Y14640">
        <v>0.97826086956521741</v>
      </c>
      <c r="Z14640">
        <v>15.17391304347826</v>
      </c>
      <c r="AA14640">
        <v>4646.4646000000002</v>
      </c>
    </row>
    <row r="14641" spans="1:27" x14ac:dyDescent="0.35">
      <c r="A14641">
        <v>5758249</v>
      </c>
      <c r="B14641" t="s">
        <v>30</v>
      </c>
      <c r="C14641">
        <v>44753</v>
      </c>
      <c r="D14641">
        <v>44753</v>
      </c>
      <c r="E14641" t="s">
        <v>126</v>
      </c>
      <c r="F14641">
        <v>35.630065999999999</v>
      </c>
      <c r="G14641">
        <v>-79.806419000000005</v>
      </c>
      <c r="H14641" t="s">
        <v>47</v>
      </c>
      <c r="I14641" t="s">
        <v>54</v>
      </c>
      <c r="J14641" t="s">
        <v>163</v>
      </c>
      <c r="K14641" t="s">
        <v>198</v>
      </c>
      <c r="L14641" t="s">
        <v>24</v>
      </c>
      <c r="M14641" t="s">
        <v>35</v>
      </c>
      <c r="N14641" t="s">
        <v>26</v>
      </c>
      <c r="O14641" t="s">
        <v>36</v>
      </c>
      <c r="P14641" t="s">
        <v>37</v>
      </c>
      <c r="Q14641">
        <v>44757</v>
      </c>
      <c r="R14641" t="s">
        <v>1159</v>
      </c>
      <c r="S14641">
        <v>4</v>
      </c>
      <c r="T14641">
        <v>0.2301</v>
      </c>
      <c r="U14641">
        <v>56</v>
      </c>
      <c r="V14641" t="s">
        <v>189</v>
      </c>
      <c r="W14641" t="s">
        <v>1479</v>
      </c>
      <c r="X14641">
        <v>56</v>
      </c>
      <c r="Y14641">
        <v>0.9642857142857143</v>
      </c>
      <c r="Z14641">
        <v>15.553571428571431</v>
      </c>
      <c r="AA14641">
        <v>243.3724</v>
      </c>
    </row>
    <row r="14642" spans="1:27" x14ac:dyDescent="0.35">
      <c r="A14642">
        <v>4850304</v>
      </c>
      <c r="B14642" t="s">
        <v>30</v>
      </c>
      <c r="C14642">
        <v>44496</v>
      </c>
      <c r="D14642">
        <v>44497</v>
      </c>
      <c r="E14642" t="s">
        <v>31</v>
      </c>
      <c r="F14642">
        <v>27.766279000000001</v>
      </c>
      <c r="G14642">
        <v>-81.686783000000005</v>
      </c>
      <c r="H14642" t="s">
        <v>47</v>
      </c>
      <c r="I14642" t="s">
        <v>214</v>
      </c>
      <c r="J14642" t="s">
        <v>249</v>
      </c>
      <c r="K14642" t="s">
        <v>739</v>
      </c>
      <c r="L14642" t="s">
        <v>24</v>
      </c>
      <c r="M14642" t="s">
        <v>106</v>
      </c>
      <c r="N14642" t="s">
        <v>26</v>
      </c>
      <c r="O14642" t="s">
        <v>36</v>
      </c>
      <c r="P14642" t="s">
        <v>37</v>
      </c>
      <c r="Q14642">
        <v>44508</v>
      </c>
      <c r="R14642" t="s">
        <v>723</v>
      </c>
      <c r="S14642">
        <v>12</v>
      </c>
      <c r="T14642">
        <v>5.4800000000000001E-2</v>
      </c>
      <c r="U14642">
        <v>78</v>
      </c>
      <c r="V14642" t="s">
        <v>189</v>
      </c>
      <c r="W14642" t="s">
        <v>1477</v>
      </c>
      <c r="X14642">
        <v>51</v>
      </c>
      <c r="Y14642">
        <v>0.96078431372549022</v>
      </c>
      <c r="Z14642">
        <v>15.84313725490196</v>
      </c>
      <c r="AA14642">
        <v>930.65689999999995</v>
      </c>
    </row>
    <row r="14643" spans="1:27" x14ac:dyDescent="0.35">
      <c r="A14643">
        <v>4074522</v>
      </c>
      <c r="B14643" t="s">
        <v>30</v>
      </c>
      <c r="C14643">
        <v>44214</v>
      </c>
      <c r="D14643">
        <v>44214</v>
      </c>
      <c r="E14643" t="s">
        <v>425</v>
      </c>
      <c r="F14643">
        <v>39.318522999999999</v>
      </c>
      <c r="G14643">
        <v>-75.507141000000004</v>
      </c>
      <c r="H14643" t="s">
        <v>47</v>
      </c>
      <c r="I14643" t="s">
        <v>54</v>
      </c>
      <c r="J14643" t="s">
        <v>42</v>
      </c>
      <c r="K14643" t="s">
        <v>43</v>
      </c>
      <c r="L14643" t="s">
        <v>24</v>
      </c>
      <c r="M14643" t="s">
        <v>25</v>
      </c>
      <c r="N14643" t="s">
        <v>26</v>
      </c>
      <c r="O14643" t="s">
        <v>36</v>
      </c>
      <c r="P14643" t="s">
        <v>37</v>
      </c>
      <c r="Q14643">
        <v>44238</v>
      </c>
      <c r="R14643" t="s">
        <v>466</v>
      </c>
      <c r="S14643">
        <v>24</v>
      </c>
      <c r="T14643">
        <v>5.21E-2</v>
      </c>
      <c r="U14643">
        <v>85</v>
      </c>
      <c r="V14643" t="s">
        <v>189</v>
      </c>
      <c r="W14643" t="s">
        <v>1477</v>
      </c>
      <c r="X14643">
        <v>64</v>
      </c>
      <c r="Y14643">
        <v>0.921875</v>
      </c>
      <c r="Z14643">
        <v>17.359375</v>
      </c>
      <c r="AA14643">
        <v>1228.4069</v>
      </c>
    </row>
    <row r="14644" spans="1:27" x14ac:dyDescent="0.35">
      <c r="A14644">
        <v>5966431</v>
      </c>
      <c r="B14644" t="s">
        <v>19</v>
      </c>
      <c r="C14644">
        <v>44813</v>
      </c>
      <c r="D14644">
        <v>44813</v>
      </c>
      <c r="E14644" t="s">
        <v>396</v>
      </c>
      <c r="F14644">
        <v>33.856892000000002</v>
      </c>
      <c r="G14644">
        <v>-80.945007000000004</v>
      </c>
      <c r="H14644" t="s">
        <v>62</v>
      </c>
      <c r="I14644" t="s">
        <v>63</v>
      </c>
      <c r="J14644" t="s">
        <v>83</v>
      </c>
      <c r="K14644" t="s">
        <v>151</v>
      </c>
      <c r="L14644" t="s">
        <v>24</v>
      </c>
      <c r="M14644" t="s">
        <v>25</v>
      </c>
      <c r="N14644" t="s">
        <v>26</v>
      </c>
      <c r="O14644" t="s">
        <v>36</v>
      </c>
      <c r="P14644" t="s">
        <v>37</v>
      </c>
      <c r="Q14644">
        <v>44813</v>
      </c>
      <c r="R14644" t="s">
        <v>266</v>
      </c>
      <c r="S14644">
        <v>0</v>
      </c>
      <c r="T14644">
        <v>0.1202</v>
      </c>
      <c r="U14644">
        <v>70</v>
      </c>
      <c r="V14644" t="s">
        <v>189</v>
      </c>
      <c r="W14644" t="s">
        <v>1478</v>
      </c>
      <c r="X14644">
        <v>55</v>
      </c>
      <c r="Y14644">
        <v>0.94545454545454544</v>
      </c>
      <c r="Z14644">
        <v>15.21818181818182</v>
      </c>
      <c r="AA14644">
        <v>457.57069999999999</v>
      </c>
    </row>
    <row r="14645" spans="1:27" x14ac:dyDescent="0.35">
      <c r="A14645">
        <v>5973801</v>
      </c>
      <c r="B14645" t="s">
        <v>30</v>
      </c>
      <c r="C14645">
        <v>44816</v>
      </c>
      <c r="D14645">
        <v>44816</v>
      </c>
      <c r="E14645" t="s">
        <v>76</v>
      </c>
      <c r="F14645">
        <v>38.526600000000002</v>
      </c>
      <c r="G14645">
        <v>-96.726485999999994</v>
      </c>
      <c r="H14645" t="s">
        <v>21</v>
      </c>
      <c r="I14645" t="s">
        <v>186</v>
      </c>
      <c r="J14645" t="s">
        <v>143</v>
      </c>
      <c r="L14645" t="s">
        <v>24</v>
      </c>
      <c r="M14645" t="s">
        <v>25</v>
      </c>
      <c r="N14645" t="s">
        <v>26</v>
      </c>
      <c r="O14645" t="s">
        <v>79</v>
      </c>
      <c r="P14645" t="s">
        <v>80</v>
      </c>
      <c r="Q14645">
        <v>44842</v>
      </c>
      <c r="R14645" t="s">
        <v>729</v>
      </c>
      <c r="S14645">
        <v>26</v>
      </c>
      <c r="T14645">
        <v>3.3599999999999998E-2</v>
      </c>
      <c r="U14645">
        <v>93</v>
      </c>
      <c r="V14645" t="s">
        <v>189</v>
      </c>
      <c r="W14645" t="s">
        <v>1477</v>
      </c>
      <c r="X14645">
        <v>68</v>
      </c>
      <c r="Y14645">
        <v>0.94117647058823528</v>
      </c>
      <c r="Z14645">
        <v>15.882352941176469</v>
      </c>
      <c r="AA14645">
        <v>2023.8095000000001</v>
      </c>
    </row>
    <row r="14646" spans="1:27" x14ac:dyDescent="0.35">
      <c r="A14646">
        <v>4076766</v>
      </c>
      <c r="B14646" t="s">
        <v>30</v>
      </c>
      <c r="C14646">
        <v>44214</v>
      </c>
      <c r="D14646">
        <v>44214</v>
      </c>
      <c r="E14646" t="s">
        <v>39</v>
      </c>
      <c r="F14646">
        <v>36.116202999999999</v>
      </c>
      <c r="G14646">
        <v>-119.68156399999999</v>
      </c>
      <c r="H14646" t="s">
        <v>47</v>
      </c>
      <c r="I14646" t="s">
        <v>54</v>
      </c>
      <c r="J14646" t="s">
        <v>227</v>
      </c>
      <c r="K14646" t="s">
        <v>339</v>
      </c>
      <c r="L14646" t="s">
        <v>24</v>
      </c>
      <c r="M14646" t="s">
        <v>25</v>
      </c>
      <c r="N14646" t="s">
        <v>26</v>
      </c>
      <c r="O14646" t="s">
        <v>44</v>
      </c>
      <c r="P14646" t="s">
        <v>45</v>
      </c>
      <c r="Q14646">
        <v>44226</v>
      </c>
      <c r="R14646" t="s">
        <v>1248</v>
      </c>
      <c r="S14646">
        <v>12</v>
      </c>
      <c r="T14646">
        <v>0.25519999999999998</v>
      </c>
      <c r="U14646">
        <v>52</v>
      </c>
      <c r="V14646" t="s">
        <v>189</v>
      </c>
      <c r="W14646" t="s">
        <v>1479</v>
      </c>
      <c r="X14646">
        <v>56</v>
      </c>
      <c r="Y14646">
        <v>0.9821428571428571</v>
      </c>
      <c r="Z14646">
        <v>15.107142857142859</v>
      </c>
      <c r="AA14646">
        <v>219.4357</v>
      </c>
    </row>
    <row r="14647" spans="1:27" x14ac:dyDescent="0.35">
      <c r="A14647">
        <v>3286601</v>
      </c>
      <c r="B14647" t="s">
        <v>30</v>
      </c>
      <c r="C14647">
        <v>43641</v>
      </c>
      <c r="D14647">
        <v>43641</v>
      </c>
      <c r="E14647" t="s">
        <v>31</v>
      </c>
      <c r="F14647">
        <v>27.766279000000001</v>
      </c>
      <c r="G14647">
        <v>-81.686783000000005</v>
      </c>
      <c r="H14647" t="s">
        <v>47</v>
      </c>
      <c r="I14647" t="s">
        <v>54</v>
      </c>
      <c r="J14647" t="s">
        <v>58</v>
      </c>
      <c r="K14647" t="s">
        <v>341</v>
      </c>
      <c r="L14647" t="s">
        <v>24</v>
      </c>
      <c r="M14647" t="s">
        <v>106</v>
      </c>
      <c r="N14647" t="s">
        <v>26</v>
      </c>
      <c r="O14647" t="s">
        <v>36</v>
      </c>
      <c r="P14647" t="s">
        <v>37</v>
      </c>
      <c r="Q14647">
        <v>43644</v>
      </c>
      <c r="R14647" t="s">
        <v>975</v>
      </c>
      <c r="S14647">
        <v>3</v>
      </c>
      <c r="T14647">
        <v>2.86E-2</v>
      </c>
      <c r="U14647">
        <v>100</v>
      </c>
      <c r="V14647" t="s">
        <v>189</v>
      </c>
      <c r="W14647" t="s">
        <v>1477</v>
      </c>
      <c r="X14647">
        <v>62</v>
      </c>
      <c r="Y14647">
        <v>0.967741935483871</v>
      </c>
      <c r="Z14647">
        <v>15.82258064516129</v>
      </c>
      <c r="AA14647">
        <v>2167.8321999999998</v>
      </c>
    </row>
    <row r="14648" spans="1:27" x14ac:dyDescent="0.35">
      <c r="A14648">
        <v>4630457</v>
      </c>
      <c r="B14648" t="s">
        <v>122</v>
      </c>
      <c r="C14648">
        <v>44421</v>
      </c>
      <c r="D14648">
        <v>44421</v>
      </c>
      <c r="E14648" t="s">
        <v>103</v>
      </c>
      <c r="F14648">
        <v>40.298904</v>
      </c>
      <c r="G14648">
        <v>-74.521011000000001</v>
      </c>
      <c r="H14648" t="s">
        <v>62</v>
      </c>
      <c r="I14648" t="s">
        <v>63</v>
      </c>
      <c r="J14648" t="s">
        <v>83</v>
      </c>
      <c r="K14648" t="s">
        <v>84</v>
      </c>
      <c r="L14648" t="s">
        <v>24</v>
      </c>
      <c r="M14648" t="s">
        <v>35</v>
      </c>
      <c r="N14648" t="s">
        <v>189</v>
      </c>
      <c r="O14648" t="s">
        <v>27</v>
      </c>
      <c r="P14648" t="s">
        <v>28</v>
      </c>
      <c r="Q14648">
        <v>44442</v>
      </c>
      <c r="R14648" t="s">
        <v>431</v>
      </c>
      <c r="S14648">
        <v>21</v>
      </c>
      <c r="T14648">
        <v>6.3799999999999996E-2</v>
      </c>
      <c r="U14648">
        <v>73</v>
      </c>
      <c r="V14648" t="s">
        <v>26</v>
      </c>
      <c r="W14648" t="s">
        <v>1477</v>
      </c>
      <c r="X14648">
        <v>48</v>
      </c>
      <c r="Y14648">
        <v>0.9375</v>
      </c>
      <c r="Z14648">
        <v>14.41666666666667</v>
      </c>
      <c r="AA14648">
        <v>752.35109999999997</v>
      </c>
    </row>
    <row r="14649" spans="1:27" x14ac:dyDescent="0.35">
      <c r="A14649">
        <v>5042264</v>
      </c>
      <c r="B14649" t="s">
        <v>30</v>
      </c>
      <c r="C14649">
        <v>44556</v>
      </c>
      <c r="D14649">
        <v>44556</v>
      </c>
      <c r="E14649" t="s">
        <v>20</v>
      </c>
      <c r="F14649">
        <v>42.165725999999999</v>
      </c>
      <c r="G14649">
        <v>-74.948051000000007</v>
      </c>
      <c r="H14649" t="s">
        <v>62</v>
      </c>
      <c r="I14649" t="s">
        <v>63</v>
      </c>
      <c r="J14649" t="s">
        <v>77</v>
      </c>
      <c r="K14649" t="s">
        <v>329</v>
      </c>
      <c r="L14649" t="s">
        <v>24</v>
      </c>
      <c r="M14649" t="s">
        <v>25</v>
      </c>
      <c r="N14649" t="s">
        <v>26</v>
      </c>
      <c r="O14649" t="s">
        <v>27</v>
      </c>
      <c r="P14649" t="s">
        <v>28</v>
      </c>
      <c r="Q14649">
        <v>44581</v>
      </c>
      <c r="R14649" t="s">
        <v>187</v>
      </c>
      <c r="S14649">
        <v>25</v>
      </c>
      <c r="T14649">
        <v>0.1389</v>
      </c>
      <c r="U14649">
        <v>69</v>
      </c>
      <c r="V14649" t="s">
        <v>189</v>
      </c>
      <c r="W14649" t="s">
        <v>1478</v>
      </c>
      <c r="X14649">
        <v>50</v>
      </c>
      <c r="Y14649">
        <v>0.94</v>
      </c>
      <c r="Z14649">
        <v>15.46</v>
      </c>
      <c r="AA14649">
        <v>359.97120000000001</v>
      </c>
    </row>
    <row r="14650" spans="1:27" x14ac:dyDescent="0.35">
      <c r="A14650">
        <v>5042402</v>
      </c>
      <c r="B14650" t="s">
        <v>30</v>
      </c>
      <c r="C14650">
        <v>44557</v>
      </c>
      <c r="D14650">
        <v>44557</v>
      </c>
      <c r="E14650" t="s">
        <v>514</v>
      </c>
      <c r="F14650">
        <v>41.680892999999998</v>
      </c>
      <c r="G14650">
        <v>-71.511780000000002</v>
      </c>
      <c r="H14650" t="s">
        <v>107</v>
      </c>
      <c r="I14650" t="s">
        <v>108</v>
      </c>
      <c r="J14650" t="s">
        <v>116</v>
      </c>
      <c r="K14650" t="s">
        <v>293</v>
      </c>
      <c r="L14650" t="s">
        <v>24</v>
      </c>
      <c r="M14650" t="s">
        <v>25</v>
      </c>
      <c r="N14650" t="s">
        <v>26</v>
      </c>
      <c r="O14650" t="s">
        <v>27</v>
      </c>
      <c r="P14650" t="s">
        <v>94</v>
      </c>
      <c r="Q14650">
        <v>44580</v>
      </c>
      <c r="R14650" t="s">
        <v>771</v>
      </c>
      <c r="S14650">
        <v>23</v>
      </c>
      <c r="T14650">
        <v>1.1900000000000001E-2</v>
      </c>
      <c r="U14650">
        <v>51</v>
      </c>
      <c r="V14650" t="s">
        <v>189</v>
      </c>
      <c r="W14650" t="s">
        <v>1477</v>
      </c>
      <c r="X14650">
        <v>54</v>
      </c>
      <c r="Y14650">
        <v>0.92592592592592593</v>
      </c>
      <c r="Z14650">
        <v>14.444444444444439</v>
      </c>
      <c r="AA14650">
        <v>4537.8150999999998</v>
      </c>
    </row>
    <row r="14651" spans="1:27" x14ac:dyDescent="0.35">
      <c r="A14651">
        <v>4114751</v>
      </c>
      <c r="B14651" t="s">
        <v>30</v>
      </c>
      <c r="C14651">
        <v>44230</v>
      </c>
      <c r="D14651">
        <v>44251</v>
      </c>
      <c r="E14651" t="s">
        <v>39</v>
      </c>
      <c r="F14651">
        <v>36.116202999999999</v>
      </c>
      <c r="G14651">
        <v>-119.68156399999999</v>
      </c>
      <c r="H14651" t="s">
        <v>107</v>
      </c>
      <c r="I14651" t="s">
        <v>240</v>
      </c>
      <c r="J14651" t="s">
        <v>109</v>
      </c>
      <c r="K14651" t="s">
        <v>852</v>
      </c>
      <c r="L14651" t="s">
        <v>24</v>
      </c>
      <c r="M14651" t="s">
        <v>25</v>
      </c>
      <c r="N14651" t="s">
        <v>26</v>
      </c>
      <c r="O14651" t="s">
        <v>44</v>
      </c>
      <c r="P14651" t="s">
        <v>45</v>
      </c>
      <c r="Q14651">
        <v>44243</v>
      </c>
      <c r="R14651" t="s">
        <v>843</v>
      </c>
      <c r="S14651">
        <v>13</v>
      </c>
      <c r="T14651">
        <v>0.1986</v>
      </c>
      <c r="U14651">
        <v>69</v>
      </c>
      <c r="V14651" t="s">
        <v>189</v>
      </c>
      <c r="W14651" t="s">
        <v>1478</v>
      </c>
      <c r="X14651">
        <v>55</v>
      </c>
      <c r="Y14651">
        <v>0.94545454545454544</v>
      </c>
      <c r="Z14651">
        <v>15.054545454545449</v>
      </c>
      <c r="AA14651">
        <v>276.93860000000001</v>
      </c>
    </row>
    <row r="14652" spans="1:27" x14ac:dyDescent="0.35">
      <c r="A14652">
        <v>5609614</v>
      </c>
      <c r="B14652" t="s">
        <v>19</v>
      </c>
      <c r="C14652">
        <v>44707</v>
      </c>
      <c r="D14652">
        <v>44708</v>
      </c>
      <c r="E14652" t="s">
        <v>138</v>
      </c>
      <c r="F14652">
        <v>47.400902000000002</v>
      </c>
      <c r="G14652">
        <v>-121.490494</v>
      </c>
      <c r="H14652" t="s">
        <v>62</v>
      </c>
      <c r="I14652" t="s">
        <v>63</v>
      </c>
      <c r="J14652" t="s">
        <v>83</v>
      </c>
      <c r="K14652" t="s">
        <v>104</v>
      </c>
      <c r="L14652" t="s">
        <v>24</v>
      </c>
      <c r="M14652" t="s">
        <v>25</v>
      </c>
      <c r="N14652" t="s">
        <v>26</v>
      </c>
      <c r="O14652" t="s">
        <v>44</v>
      </c>
      <c r="P14652" t="s">
        <v>45</v>
      </c>
      <c r="Q14652">
        <v>44709</v>
      </c>
      <c r="R14652" t="s">
        <v>648</v>
      </c>
      <c r="S14652">
        <v>2</v>
      </c>
      <c r="T14652">
        <v>9.0800000000000006E-2</v>
      </c>
      <c r="U14652">
        <v>88</v>
      </c>
      <c r="V14652" t="s">
        <v>26</v>
      </c>
      <c r="W14652" t="s">
        <v>1477</v>
      </c>
      <c r="X14652">
        <v>56</v>
      </c>
      <c r="Y14652">
        <v>0.875</v>
      </c>
      <c r="Z14652">
        <v>14.732142857142859</v>
      </c>
      <c r="AA14652">
        <v>616.74009999999998</v>
      </c>
    </row>
    <row r="14653" spans="1:27" x14ac:dyDescent="0.35">
      <c r="A14653">
        <v>5017837</v>
      </c>
      <c r="B14653" t="s">
        <v>30</v>
      </c>
      <c r="C14653">
        <v>44546</v>
      </c>
      <c r="D14653">
        <v>44546</v>
      </c>
      <c r="E14653" t="s">
        <v>103</v>
      </c>
      <c r="F14653">
        <v>40.298904</v>
      </c>
      <c r="G14653">
        <v>-74.521011000000001</v>
      </c>
      <c r="H14653" t="s">
        <v>47</v>
      </c>
      <c r="I14653" t="s">
        <v>54</v>
      </c>
      <c r="J14653" t="s">
        <v>163</v>
      </c>
      <c r="K14653" t="s">
        <v>198</v>
      </c>
      <c r="L14653" t="s">
        <v>24</v>
      </c>
      <c r="M14653" t="s">
        <v>25</v>
      </c>
      <c r="N14653" t="s">
        <v>26</v>
      </c>
      <c r="O14653" t="s">
        <v>27</v>
      </c>
      <c r="P14653" t="s">
        <v>28</v>
      </c>
      <c r="Q14653">
        <v>44550</v>
      </c>
      <c r="R14653" t="s">
        <v>880</v>
      </c>
      <c r="S14653">
        <v>4</v>
      </c>
      <c r="T14653">
        <v>5.2600000000000001E-2</v>
      </c>
      <c r="U14653">
        <v>65</v>
      </c>
      <c r="V14653" t="s">
        <v>189</v>
      </c>
      <c r="W14653" t="s">
        <v>1477</v>
      </c>
      <c r="X14653">
        <v>65</v>
      </c>
      <c r="Y14653">
        <v>0.92307692307692313</v>
      </c>
      <c r="Z14653">
        <v>15.04615384615385</v>
      </c>
      <c r="AA14653">
        <v>1235.7414000000001</v>
      </c>
    </row>
    <row r="14654" spans="1:27" x14ac:dyDescent="0.35">
      <c r="A14654">
        <v>2918051</v>
      </c>
      <c r="B14654" t="s">
        <v>19</v>
      </c>
      <c r="C14654">
        <v>43244</v>
      </c>
      <c r="D14654">
        <v>43245</v>
      </c>
      <c r="E14654" t="s">
        <v>53</v>
      </c>
      <c r="F14654">
        <v>37.769337</v>
      </c>
      <c r="G14654">
        <v>-78.169967999999997</v>
      </c>
      <c r="H14654" t="s">
        <v>62</v>
      </c>
      <c r="I14654" t="s">
        <v>63</v>
      </c>
      <c r="J14654" t="s">
        <v>83</v>
      </c>
      <c r="K14654" t="s">
        <v>84</v>
      </c>
      <c r="M14654" t="s">
        <v>35</v>
      </c>
      <c r="N14654" t="s">
        <v>26</v>
      </c>
      <c r="O14654" t="s">
        <v>36</v>
      </c>
      <c r="P14654" t="s">
        <v>37</v>
      </c>
      <c r="Q14654">
        <v>43250</v>
      </c>
      <c r="R14654" t="s">
        <v>610</v>
      </c>
      <c r="S14654">
        <v>6</v>
      </c>
      <c r="T14654">
        <v>0.4657</v>
      </c>
      <c r="U14654">
        <v>51</v>
      </c>
      <c r="V14654" t="s">
        <v>189</v>
      </c>
      <c r="W14654" t="s">
        <v>1479</v>
      </c>
      <c r="X14654">
        <v>51</v>
      </c>
      <c r="Y14654">
        <v>0.94117647058823528</v>
      </c>
      <c r="Z14654">
        <v>14.47058823529412</v>
      </c>
      <c r="AA14654">
        <v>109.51260000000001</v>
      </c>
    </row>
    <row r="14655" spans="1:27" x14ac:dyDescent="0.35">
      <c r="A14655">
        <v>3284918</v>
      </c>
      <c r="B14655" t="s">
        <v>30</v>
      </c>
      <c r="C14655">
        <v>43640</v>
      </c>
      <c r="D14655">
        <v>43640</v>
      </c>
      <c r="E14655" t="s">
        <v>61</v>
      </c>
      <c r="F14655">
        <v>31.054487000000002</v>
      </c>
      <c r="G14655">
        <v>-97.563461000000004</v>
      </c>
      <c r="H14655" t="s">
        <v>62</v>
      </c>
      <c r="I14655" t="s">
        <v>63</v>
      </c>
      <c r="J14655" t="s">
        <v>83</v>
      </c>
      <c r="K14655" t="s">
        <v>104</v>
      </c>
      <c r="L14655" t="s">
        <v>24</v>
      </c>
      <c r="M14655" t="s">
        <v>25</v>
      </c>
      <c r="N14655" t="s">
        <v>26</v>
      </c>
      <c r="O14655" t="s">
        <v>36</v>
      </c>
      <c r="P14655" t="s">
        <v>66</v>
      </c>
      <c r="Q14655">
        <v>43640</v>
      </c>
      <c r="R14655" t="s">
        <v>870</v>
      </c>
      <c r="S14655">
        <v>0</v>
      </c>
      <c r="T14655">
        <v>0.10199999999999999</v>
      </c>
      <c r="U14655">
        <v>83</v>
      </c>
      <c r="V14655" t="s">
        <v>189</v>
      </c>
      <c r="W14655" t="s">
        <v>1477</v>
      </c>
      <c r="X14655">
        <v>54</v>
      </c>
      <c r="Y14655">
        <v>0.94444444444444442</v>
      </c>
      <c r="Z14655">
        <v>15.53703703703704</v>
      </c>
      <c r="AA14655">
        <v>529.41179999999997</v>
      </c>
    </row>
    <row r="14656" spans="1:27" x14ac:dyDescent="0.35">
      <c r="A14656">
        <v>4547331</v>
      </c>
      <c r="B14656" t="s">
        <v>19</v>
      </c>
      <c r="C14656">
        <v>44392</v>
      </c>
      <c r="D14656">
        <v>44392</v>
      </c>
      <c r="E14656" t="s">
        <v>31</v>
      </c>
      <c r="F14656">
        <v>27.766279000000001</v>
      </c>
      <c r="G14656">
        <v>-81.686783000000005</v>
      </c>
      <c r="H14656" t="s">
        <v>47</v>
      </c>
      <c r="I14656" t="s">
        <v>54</v>
      </c>
      <c r="J14656" t="s">
        <v>163</v>
      </c>
      <c r="K14656" t="s">
        <v>198</v>
      </c>
      <c r="L14656" t="s">
        <v>24</v>
      </c>
      <c r="M14656" t="s">
        <v>25</v>
      </c>
      <c r="N14656" t="s">
        <v>26</v>
      </c>
      <c r="O14656" t="s">
        <v>36</v>
      </c>
      <c r="P14656" t="s">
        <v>37</v>
      </c>
      <c r="Q14656">
        <v>44422</v>
      </c>
      <c r="R14656" t="s">
        <v>1172</v>
      </c>
      <c r="S14656">
        <v>30</v>
      </c>
      <c r="T14656">
        <v>9.9000000000000008E-3</v>
      </c>
      <c r="U14656">
        <v>86</v>
      </c>
      <c r="V14656" t="s">
        <v>189</v>
      </c>
      <c r="W14656" t="s">
        <v>1477</v>
      </c>
      <c r="X14656">
        <v>67</v>
      </c>
      <c r="Y14656">
        <v>0.97014925373134331</v>
      </c>
      <c r="Z14656">
        <v>15.388059701492541</v>
      </c>
      <c r="AA14656">
        <v>6767.6768000000002</v>
      </c>
    </row>
    <row r="14657" spans="1:27" x14ac:dyDescent="0.35">
      <c r="A14657">
        <v>2979914</v>
      </c>
      <c r="B14657" t="s">
        <v>30</v>
      </c>
      <c r="C14657">
        <v>43313</v>
      </c>
      <c r="D14657">
        <v>43313</v>
      </c>
      <c r="E14657" t="s">
        <v>82</v>
      </c>
      <c r="F14657">
        <v>33.040619</v>
      </c>
      <c r="G14657">
        <v>-83.643073999999999</v>
      </c>
      <c r="H14657" t="s">
        <v>47</v>
      </c>
      <c r="I14657" t="s">
        <v>54</v>
      </c>
      <c r="J14657" t="s">
        <v>163</v>
      </c>
      <c r="K14657" t="s">
        <v>164</v>
      </c>
      <c r="L14657" t="s">
        <v>24</v>
      </c>
      <c r="M14657" t="s">
        <v>35</v>
      </c>
      <c r="N14657" t="s">
        <v>26</v>
      </c>
      <c r="O14657" t="s">
        <v>36</v>
      </c>
      <c r="P14657" t="s">
        <v>37</v>
      </c>
      <c r="Q14657">
        <v>43335</v>
      </c>
      <c r="R14657" t="s">
        <v>447</v>
      </c>
      <c r="S14657">
        <v>22</v>
      </c>
      <c r="T14657">
        <v>9.11E-2</v>
      </c>
      <c r="U14657">
        <v>78</v>
      </c>
      <c r="V14657" t="s">
        <v>189</v>
      </c>
      <c r="W14657" t="s">
        <v>1477</v>
      </c>
      <c r="X14657">
        <v>58</v>
      </c>
      <c r="Y14657">
        <v>0.98275862068965514</v>
      </c>
      <c r="Z14657">
        <v>15.086206896551721</v>
      </c>
      <c r="AA14657">
        <v>636.66300000000001</v>
      </c>
    </row>
    <row r="14658" spans="1:27" x14ac:dyDescent="0.35">
      <c r="A14658">
        <v>4154913</v>
      </c>
      <c r="B14658" t="s">
        <v>30</v>
      </c>
      <c r="C14658">
        <v>44248</v>
      </c>
      <c r="D14658">
        <v>44248</v>
      </c>
      <c r="E14658" t="s">
        <v>150</v>
      </c>
      <c r="F14658">
        <v>42.230170999999999</v>
      </c>
      <c r="G14658">
        <v>-71.530106000000004</v>
      </c>
      <c r="H14658" t="s">
        <v>40</v>
      </c>
      <c r="I14658" t="s">
        <v>41</v>
      </c>
      <c r="J14658" t="s">
        <v>42</v>
      </c>
      <c r="K14658" t="s">
        <v>133</v>
      </c>
      <c r="L14658" t="s">
        <v>24</v>
      </c>
      <c r="M14658" t="s">
        <v>25</v>
      </c>
      <c r="N14658" t="s">
        <v>26</v>
      </c>
      <c r="O14658" t="s">
        <v>27</v>
      </c>
      <c r="P14658" t="s">
        <v>94</v>
      </c>
      <c r="Q14658">
        <v>44276</v>
      </c>
      <c r="R14658" t="s">
        <v>230</v>
      </c>
      <c r="S14658">
        <v>28</v>
      </c>
      <c r="T14658">
        <v>9.2600000000000002E-2</v>
      </c>
      <c r="U14658">
        <v>64</v>
      </c>
      <c r="V14658" t="s">
        <v>26</v>
      </c>
      <c r="W14658" t="s">
        <v>1477</v>
      </c>
      <c r="X14658">
        <v>66</v>
      </c>
      <c r="Y14658">
        <v>0.93939393939393945</v>
      </c>
      <c r="Z14658">
        <v>15.66666666666667</v>
      </c>
      <c r="AA14658">
        <v>712.74300000000005</v>
      </c>
    </row>
    <row r="14659" spans="1:27" x14ac:dyDescent="0.35">
      <c r="A14659">
        <v>5606647</v>
      </c>
      <c r="B14659" t="s">
        <v>30</v>
      </c>
      <c r="C14659">
        <v>44707</v>
      </c>
      <c r="D14659">
        <v>44707</v>
      </c>
      <c r="E14659" t="s">
        <v>39</v>
      </c>
      <c r="F14659">
        <v>36.116202999999999</v>
      </c>
      <c r="G14659">
        <v>-119.68156399999999</v>
      </c>
      <c r="H14659" t="s">
        <v>47</v>
      </c>
      <c r="I14659" t="s">
        <v>214</v>
      </c>
      <c r="J14659" t="s">
        <v>433</v>
      </c>
      <c r="L14659" t="s">
        <v>24</v>
      </c>
      <c r="M14659" t="s">
        <v>25</v>
      </c>
      <c r="N14659" t="s">
        <v>26</v>
      </c>
      <c r="O14659" t="s">
        <v>44</v>
      </c>
      <c r="P14659" t="s">
        <v>45</v>
      </c>
      <c r="Q14659">
        <v>44718</v>
      </c>
      <c r="R14659" t="s">
        <v>669</v>
      </c>
      <c r="S14659">
        <v>11</v>
      </c>
      <c r="T14659">
        <v>0.4249</v>
      </c>
      <c r="U14659">
        <v>83</v>
      </c>
      <c r="V14659" t="s">
        <v>189</v>
      </c>
      <c r="W14659" t="s">
        <v>1479</v>
      </c>
      <c r="X14659">
        <v>61</v>
      </c>
      <c r="Y14659">
        <v>0.90163934426229508</v>
      </c>
      <c r="Z14659">
        <v>14.754098360655741</v>
      </c>
      <c r="AA14659">
        <v>143.56319999999999</v>
      </c>
    </row>
    <row r="14660" spans="1:27" x14ac:dyDescent="0.35">
      <c r="A14660">
        <v>3990552</v>
      </c>
      <c r="B14660" t="s">
        <v>30</v>
      </c>
      <c r="C14660">
        <v>44169</v>
      </c>
      <c r="D14660">
        <v>44169</v>
      </c>
      <c r="E14660" t="s">
        <v>39</v>
      </c>
      <c r="F14660">
        <v>36.116202999999999</v>
      </c>
      <c r="G14660">
        <v>-119.68156399999999</v>
      </c>
      <c r="H14660" t="s">
        <v>47</v>
      </c>
      <c r="I14660" t="s">
        <v>214</v>
      </c>
      <c r="J14660" t="s">
        <v>433</v>
      </c>
      <c r="L14660" t="s">
        <v>24</v>
      </c>
      <c r="M14660" t="s">
        <v>25</v>
      </c>
      <c r="N14660" t="s">
        <v>26</v>
      </c>
      <c r="O14660" t="s">
        <v>44</v>
      </c>
      <c r="P14660" t="s">
        <v>45</v>
      </c>
      <c r="Q14660">
        <v>44179</v>
      </c>
      <c r="R14660" t="s">
        <v>669</v>
      </c>
      <c r="S14660">
        <v>10</v>
      </c>
      <c r="T14660">
        <v>0.4249</v>
      </c>
      <c r="U14660">
        <v>83</v>
      </c>
      <c r="V14660" t="s">
        <v>189</v>
      </c>
      <c r="W14660" t="s">
        <v>1479</v>
      </c>
      <c r="X14660">
        <v>61</v>
      </c>
      <c r="Y14660">
        <v>0.90163934426229508</v>
      </c>
      <c r="Z14660">
        <v>14.754098360655741</v>
      </c>
      <c r="AA14660">
        <v>143.56319999999999</v>
      </c>
    </row>
    <row r="14661" spans="1:27" x14ac:dyDescent="0.35">
      <c r="A14661">
        <v>3991036</v>
      </c>
      <c r="B14661" t="s">
        <v>30</v>
      </c>
      <c r="C14661">
        <v>44169</v>
      </c>
      <c r="D14661">
        <v>44169</v>
      </c>
      <c r="E14661" t="s">
        <v>150</v>
      </c>
      <c r="F14661">
        <v>42.230170999999999</v>
      </c>
      <c r="G14661">
        <v>-71.530106000000004</v>
      </c>
      <c r="H14661" t="s">
        <v>40</v>
      </c>
      <c r="I14661" t="s">
        <v>41</v>
      </c>
      <c r="J14661" t="s">
        <v>113</v>
      </c>
      <c r="K14661" t="s">
        <v>201</v>
      </c>
      <c r="L14661" t="s">
        <v>24</v>
      </c>
      <c r="M14661" t="s">
        <v>25</v>
      </c>
      <c r="N14661" t="s">
        <v>26</v>
      </c>
      <c r="O14661" t="s">
        <v>27</v>
      </c>
      <c r="P14661" t="s">
        <v>94</v>
      </c>
      <c r="Q14661">
        <v>44192</v>
      </c>
      <c r="R14661" t="s">
        <v>609</v>
      </c>
      <c r="S14661">
        <v>23</v>
      </c>
      <c r="T14661">
        <v>9.9000000000000008E-3</v>
      </c>
      <c r="U14661">
        <v>91</v>
      </c>
      <c r="V14661" t="s">
        <v>26</v>
      </c>
      <c r="W14661" t="s">
        <v>1477</v>
      </c>
      <c r="X14661">
        <v>63</v>
      </c>
      <c r="Y14661">
        <v>0.90476190476190477</v>
      </c>
      <c r="Z14661">
        <v>15.238095238095241</v>
      </c>
      <c r="AA14661">
        <v>6363.6364000000003</v>
      </c>
    </row>
    <row r="14662" spans="1:27" x14ac:dyDescent="0.35">
      <c r="A14662">
        <v>6139425</v>
      </c>
      <c r="B14662" t="s">
        <v>30</v>
      </c>
      <c r="C14662">
        <v>44862</v>
      </c>
      <c r="D14662">
        <v>44862</v>
      </c>
      <c r="E14662" t="s">
        <v>39</v>
      </c>
      <c r="F14662">
        <v>36.116202999999999</v>
      </c>
      <c r="G14662">
        <v>-119.68156399999999</v>
      </c>
      <c r="H14662" t="s">
        <v>47</v>
      </c>
      <c r="I14662" t="s">
        <v>54</v>
      </c>
      <c r="J14662" t="s">
        <v>58</v>
      </c>
      <c r="K14662" t="s">
        <v>59</v>
      </c>
      <c r="L14662" t="s">
        <v>24</v>
      </c>
      <c r="M14662" t="s">
        <v>106</v>
      </c>
      <c r="N14662" t="s">
        <v>26</v>
      </c>
      <c r="O14662" t="s">
        <v>44</v>
      </c>
      <c r="P14662" t="s">
        <v>45</v>
      </c>
      <c r="Q14662">
        <v>44869</v>
      </c>
      <c r="R14662" t="s">
        <v>833</v>
      </c>
      <c r="S14662">
        <v>7</v>
      </c>
      <c r="T14662">
        <v>9.9000000000000008E-3</v>
      </c>
      <c r="U14662">
        <v>73</v>
      </c>
      <c r="V14662" t="s">
        <v>189</v>
      </c>
      <c r="W14662" t="s">
        <v>1477</v>
      </c>
      <c r="X14662">
        <v>46</v>
      </c>
      <c r="Y14662">
        <v>0.95652173913043481</v>
      </c>
      <c r="Z14662">
        <v>14.413043478260869</v>
      </c>
      <c r="AA14662">
        <v>4646.4646000000002</v>
      </c>
    </row>
    <row r="14663" spans="1:27" x14ac:dyDescent="0.35">
      <c r="A14663">
        <v>3437712</v>
      </c>
      <c r="B14663" t="s">
        <v>30</v>
      </c>
      <c r="C14663">
        <v>43782</v>
      </c>
      <c r="D14663">
        <v>43782</v>
      </c>
      <c r="E14663" t="s">
        <v>82</v>
      </c>
      <c r="F14663">
        <v>33.040619</v>
      </c>
      <c r="G14663">
        <v>-83.643073999999999</v>
      </c>
      <c r="H14663" t="s">
        <v>62</v>
      </c>
      <c r="I14663" t="s">
        <v>63</v>
      </c>
      <c r="J14663" t="s">
        <v>64</v>
      </c>
      <c r="K14663" t="s">
        <v>65</v>
      </c>
      <c r="L14663" t="s">
        <v>24</v>
      </c>
      <c r="M14663" t="s">
        <v>25</v>
      </c>
      <c r="N14663" t="s">
        <v>26</v>
      </c>
      <c r="O14663" t="s">
        <v>36</v>
      </c>
      <c r="P14663" t="s">
        <v>37</v>
      </c>
      <c r="Q14663">
        <v>43806</v>
      </c>
      <c r="R14663" t="s">
        <v>1077</v>
      </c>
      <c r="S14663">
        <v>24</v>
      </c>
      <c r="T14663">
        <v>4.9099999999999998E-2</v>
      </c>
      <c r="U14663">
        <v>73</v>
      </c>
      <c r="V14663" t="s">
        <v>189</v>
      </c>
      <c r="W14663" t="s">
        <v>1477</v>
      </c>
      <c r="X14663">
        <v>70</v>
      </c>
      <c r="Y14663">
        <v>0.95714285714285718</v>
      </c>
      <c r="Z14663">
        <v>14.25714285714286</v>
      </c>
      <c r="AA14663">
        <v>1425.6619000000001</v>
      </c>
    </row>
    <row r="14664" spans="1:27" x14ac:dyDescent="0.35">
      <c r="A14664">
        <v>5606548</v>
      </c>
      <c r="B14664" t="s">
        <v>30</v>
      </c>
      <c r="C14664">
        <v>44708</v>
      </c>
      <c r="D14664">
        <v>44708</v>
      </c>
      <c r="E14664" t="s">
        <v>142</v>
      </c>
      <c r="F14664">
        <v>39.849426000000001</v>
      </c>
      <c r="G14664">
        <v>-86.258278000000004</v>
      </c>
      <c r="H14664" t="s">
        <v>47</v>
      </c>
      <c r="I14664" t="s">
        <v>214</v>
      </c>
      <c r="J14664" t="s">
        <v>215</v>
      </c>
      <c r="K14664" t="s">
        <v>476</v>
      </c>
      <c r="L14664" t="s">
        <v>24</v>
      </c>
      <c r="M14664" t="s">
        <v>25</v>
      </c>
      <c r="N14664" t="s">
        <v>26</v>
      </c>
      <c r="O14664" t="s">
        <v>79</v>
      </c>
      <c r="P14664" t="s">
        <v>101</v>
      </c>
      <c r="Q14664">
        <v>44713</v>
      </c>
      <c r="R14664" t="s">
        <v>232</v>
      </c>
      <c r="S14664">
        <v>5</v>
      </c>
      <c r="T14664">
        <v>4.4699999999999997E-2</v>
      </c>
      <c r="U14664">
        <v>64</v>
      </c>
      <c r="V14664" t="s">
        <v>189</v>
      </c>
      <c r="W14664" t="s">
        <v>1477</v>
      </c>
      <c r="X14664">
        <v>66</v>
      </c>
      <c r="Y14664">
        <v>0.9242424242424242</v>
      </c>
      <c r="Z14664">
        <v>13.92424242424242</v>
      </c>
      <c r="AA14664">
        <v>1476.5101</v>
      </c>
    </row>
    <row r="14665" spans="1:27" x14ac:dyDescent="0.35">
      <c r="A14665">
        <v>4862057</v>
      </c>
      <c r="B14665" t="s">
        <v>30</v>
      </c>
      <c r="C14665">
        <v>44501</v>
      </c>
      <c r="D14665">
        <v>44501</v>
      </c>
      <c r="E14665" t="s">
        <v>39</v>
      </c>
      <c r="F14665">
        <v>36.116202999999999</v>
      </c>
      <c r="G14665">
        <v>-119.68156399999999</v>
      </c>
      <c r="H14665" t="s">
        <v>62</v>
      </c>
      <c r="I14665" t="s">
        <v>63</v>
      </c>
      <c r="J14665" t="s">
        <v>83</v>
      </c>
      <c r="K14665" t="s">
        <v>151</v>
      </c>
      <c r="L14665" t="s">
        <v>24</v>
      </c>
      <c r="M14665" t="s">
        <v>35</v>
      </c>
      <c r="N14665" t="s">
        <v>26</v>
      </c>
      <c r="O14665" t="s">
        <v>44</v>
      </c>
      <c r="P14665" t="s">
        <v>45</v>
      </c>
      <c r="Q14665">
        <v>44528</v>
      </c>
      <c r="R14665" t="s">
        <v>1288</v>
      </c>
      <c r="S14665">
        <v>27</v>
      </c>
      <c r="T14665">
        <v>9.9000000000000008E-3</v>
      </c>
      <c r="U14665">
        <v>89</v>
      </c>
      <c r="V14665" t="s">
        <v>189</v>
      </c>
      <c r="W14665" t="s">
        <v>1477</v>
      </c>
      <c r="X14665">
        <v>58</v>
      </c>
      <c r="Y14665">
        <v>0.96551724137931039</v>
      </c>
      <c r="Z14665">
        <v>12.96551724137931</v>
      </c>
      <c r="AA14665">
        <v>5858.5859</v>
      </c>
    </row>
    <row r="14666" spans="1:27" x14ac:dyDescent="0.35">
      <c r="A14666">
        <v>5257796</v>
      </c>
      <c r="B14666" t="s">
        <v>19</v>
      </c>
      <c r="C14666">
        <v>44616</v>
      </c>
      <c r="D14666">
        <v>44616</v>
      </c>
      <c r="E14666" t="s">
        <v>167</v>
      </c>
      <c r="F14666">
        <v>38.313515000000002</v>
      </c>
      <c r="G14666">
        <v>-117.055374</v>
      </c>
      <c r="H14666" t="s">
        <v>47</v>
      </c>
      <c r="I14666" t="s">
        <v>48</v>
      </c>
      <c r="J14666" t="s">
        <v>215</v>
      </c>
      <c r="K14666" t="s">
        <v>476</v>
      </c>
      <c r="L14666" t="s">
        <v>24</v>
      </c>
      <c r="M14666" t="s">
        <v>25</v>
      </c>
      <c r="N14666" t="s">
        <v>26</v>
      </c>
      <c r="O14666" t="s">
        <v>44</v>
      </c>
      <c r="P14666" t="s">
        <v>168</v>
      </c>
      <c r="Q14666">
        <v>44637</v>
      </c>
      <c r="R14666" t="s">
        <v>876</v>
      </c>
      <c r="S14666">
        <v>21</v>
      </c>
      <c r="T14666">
        <v>0.19650000000000001</v>
      </c>
      <c r="U14666">
        <v>51</v>
      </c>
      <c r="V14666" t="s">
        <v>189</v>
      </c>
      <c r="W14666" t="s">
        <v>1478</v>
      </c>
      <c r="X14666">
        <v>46</v>
      </c>
      <c r="Y14666">
        <v>0.91304347826086951</v>
      </c>
      <c r="Z14666">
        <v>13.97826086956522</v>
      </c>
      <c r="AA14666">
        <v>234.0967</v>
      </c>
    </row>
    <row r="14667" spans="1:27" x14ac:dyDescent="0.35">
      <c r="A14667">
        <v>6556322</v>
      </c>
      <c r="B14667" t="s">
        <v>382</v>
      </c>
      <c r="C14667">
        <v>44965</v>
      </c>
      <c r="D14667">
        <v>44967</v>
      </c>
      <c r="E14667" t="s">
        <v>91</v>
      </c>
      <c r="F14667">
        <v>41.597782000000002</v>
      </c>
      <c r="G14667">
        <v>-72.755370999999997</v>
      </c>
      <c r="H14667" t="s">
        <v>62</v>
      </c>
      <c r="I14667" t="s">
        <v>63</v>
      </c>
      <c r="J14667" t="s">
        <v>83</v>
      </c>
      <c r="K14667" t="s">
        <v>84</v>
      </c>
      <c r="L14667" t="s">
        <v>24</v>
      </c>
      <c r="M14667" t="s">
        <v>35</v>
      </c>
      <c r="N14667" t="s">
        <v>26</v>
      </c>
      <c r="O14667" t="s">
        <v>27</v>
      </c>
      <c r="P14667" t="s">
        <v>94</v>
      </c>
      <c r="Q14667">
        <v>44966</v>
      </c>
      <c r="R14667" t="s">
        <v>1035</v>
      </c>
      <c r="S14667">
        <v>1</v>
      </c>
      <c r="T14667">
        <v>4.3900000000000002E-2</v>
      </c>
      <c r="U14667">
        <v>85</v>
      </c>
      <c r="V14667" t="s">
        <v>26</v>
      </c>
      <c r="W14667" t="s">
        <v>1477</v>
      </c>
      <c r="X14667">
        <v>54</v>
      </c>
      <c r="Y14667">
        <v>0.90740740740740744</v>
      </c>
      <c r="Z14667">
        <v>16.907407407407408</v>
      </c>
      <c r="AA14667">
        <v>1230.0682999999999</v>
      </c>
    </row>
    <row r="14668" spans="1:27" x14ac:dyDescent="0.35">
      <c r="A14668">
        <v>3393023</v>
      </c>
      <c r="B14668" t="s">
        <v>30</v>
      </c>
      <c r="C14668">
        <v>43740</v>
      </c>
      <c r="D14668">
        <v>43740</v>
      </c>
      <c r="E14668" t="s">
        <v>150</v>
      </c>
      <c r="F14668">
        <v>42.230170999999999</v>
      </c>
      <c r="G14668">
        <v>-71.530106000000004</v>
      </c>
      <c r="H14668" t="s">
        <v>62</v>
      </c>
      <c r="I14668" t="s">
        <v>63</v>
      </c>
      <c r="J14668" t="s">
        <v>83</v>
      </c>
      <c r="K14668" t="s">
        <v>208</v>
      </c>
      <c r="L14668" t="s">
        <v>24</v>
      </c>
      <c r="M14668" t="s">
        <v>25</v>
      </c>
      <c r="N14668" t="s">
        <v>26</v>
      </c>
      <c r="O14668" t="s">
        <v>27</v>
      </c>
      <c r="P14668" t="s">
        <v>94</v>
      </c>
      <c r="Q14668">
        <v>43758</v>
      </c>
      <c r="R14668" t="s">
        <v>1378</v>
      </c>
      <c r="S14668">
        <v>18</v>
      </c>
      <c r="T14668">
        <v>1.78E-2</v>
      </c>
      <c r="U14668">
        <v>76</v>
      </c>
      <c r="V14668" t="s">
        <v>189</v>
      </c>
      <c r="W14668" t="s">
        <v>1477</v>
      </c>
      <c r="X14668">
        <v>67</v>
      </c>
      <c r="Y14668">
        <v>0.97014925373134331</v>
      </c>
      <c r="Z14668">
        <v>12.686567164179101</v>
      </c>
      <c r="AA14668">
        <v>3764.0448999999999</v>
      </c>
    </row>
    <row r="14669" spans="1:27" x14ac:dyDescent="0.35">
      <c r="A14669">
        <v>5950178</v>
      </c>
      <c r="B14669" t="s">
        <v>30</v>
      </c>
      <c r="C14669">
        <v>44810</v>
      </c>
      <c r="D14669">
        <v>44810</v>
      </c>
      <c r="E14669" t="s">
        <v>173</v>
      </c>
      <c r="F14669">
        <v>33.729759000000001</v>
      </c>
      <c r="G14669">
        <v>-111.43122099999999</v>
      </c>
      <c r="H14669" t="s">
        <v>40</v>
      </c>
      <c r="I14669" t="s">
        <v>41</v>
      </c>
      <c r="J14669" t="s">
        <v>42</v>
      </c>
      <c r="K14669" t="s">
        <v>68</v>
      </c>
      <c r="L14669" t="s">
        <v>24</v>
      </c>
      <c r="M14669" t="s">
        <v>25</v>
      </c>
      <c r="N14669" t="s">
        <v>26</v>
      </c>
      <c r="O14669" t="s">
        <v>44</v>
      </c>
      <c r="P14669" t="s">
        <v>168</v>
      </c>
      <c r="Q14669">
        <v>44829</v>
      </c>
      <c r="R14669" t="s">
        <v>1165</v>
      </c>
      <c r="S14669">
        <v>19</v>
      </c>
      <c r="T14669">
        <v>0.20979999999999999</v>
      </c>
      <c r="U14669">
        <v>71</v>
      </c>
      <c r="V14669" t="s">
        <v>189</v>
      </c>
      <c r="W14669" t="s">
        <v>1478</v>
      </c>
      <c r="X14669">
        <v>50</v>
      </c>
      <c r="Y14669">
        <v>0.94</v>
      </c>
      <c r="Z14669">
        <v>13.18</v>
      </c>
      <c r="AA14669">
        <v>238.32220000000001</v>
      </c>
    </row>
    <row r="14670" spans="1:27" x14ac:dyDescent="0.35">
      <c r="A14670">
        <v>5327702</v>
      </c>
      <c r="B14670" t="s">
        <v>30</v>
      </c>
      <c r="C14670">
        <v>44635</v>
      </c>
      <c r="D14670">
        <v>44635</v>
      </c>
      <c r="E14670" t="s">
        <v>39</v>
      </c>
      <c r="F14670">
        <v>36.116202999999999</v>
      </c>
      <c r="G14670">
        <v>-119.68156399999999</v>
      </c>
      <c r="H14670" t="s">
        <v>62</v>
      </c>
      <c r="I14670" t="s">
        <v>63</v>
      </c>
      <c r="J14670" t="s">
        <v>302</v>
      </c>
      <c r="K14670" t="s">
        <v>582</v>
      </c>
      <c r="L14670" t="s">
        <v>24</v>
      </c>
      <c r="M14670" t="s">
        <v>25</v>
      </c>
      <c r="N14670" t="s">
        <v>26</v>
      </c>
      <c r="O14670" t="s">
        <v>44</v>
      </c>
      <c r="P14670" t="s">
        <v>45</v>
      </c>
      <c r="Q14670">
        <v>44654</v>
      </c>
      <c r="R14670" t="s">
        <v>431</v>
      </c>
      <c r="S14670">
        <v>19</v>
      </c>
      <c r="T14670">
        <v>6.3799999999999996E-2</v>
      </c>
      <c r="U14670">
        <v>73</v>
      </c>
      <c r="V14670" t="s">
        <v>26</v>
      </c>
      <c r="W14670" t="s">
        <v>1477</v>
      </c>
      <c r="X14670">
        <v>48</v>
      </c>
      <c r="Y14670">
        <v>0.9375</v>
      </c>
      <c r="Z14670">
        <v>14.41666666666667</v>
      </c>
      <c r="AA14670">
        <v>752.35109999999997</v>
      </c>
    </row>
    <row r="14671" spans="1:27" x14ac:dyDescent="0.35">
      <c r="A14671">
        <v>3984356</v>
      </c>
      <c r="B14671" t="s">
        <v>30</v>
      </c>
      <c r="C14671">
        <v>44166</v>
      </c>
      <c r="D14671">
        <v>44166</v>
      </c>
      <c r="E14671" t="s">
        <v>138</v>
      </c>
      <c r="F14671">
        <v>47.400902000000002</v>
      </c>
      <c r="G14671">
        <v>-121.490494</v>
      </c>
      <c r="H14671" t="s">
        <v>21</v>
      </c>
      <c r="I14671" t="s">
        <v>22</v>
      </c>
      <c r="J14671" t="s">
        <v>143</v>
      </c>
      <c r="L14671" t="s">
        <v>24</v>
      </c>
      <c r="M14671" t="s">
        <v>106</v>
      </c>
      <c r="N14671" t="s">
        <v>26</v>
      </c>
      <c r="O14671" t="s">
        <v>44</v>
      </c>
      <c r="P14671" t="s">
        <v>45</v>
      </c>
      <c r="Q14671">
        <v>44189</v>
      </c>
      <c r="R14671" t="s">
        <v>599</v>
      </c>
      <c r="S14671">
        <v>23</v>
      </c>
      <c r="T14671">
        <v>3.0800000000000001E-2</v>
      </c>
      <c r="U14671">
        <v>58</v>
      </c>
      <c r="V14671" t="s">
        <v>189</v>
      </c>
      <c r="W14671" t="s">
        <v>1477</v>
      </c>
      <c r="X14671">
        <v>54</v>
      </c>
      <c r="Y14671">
        <v>0.88888888888888884</v>
      </c>
      <c r="Z14671">
        <v>14.96296296296296</v>
      </c>
      <c r="AA14671">
        <v>1753.2467999999999</v>
      </c>
    </row>
    <row r="14672" spans="1:27" x14ac:dyDescent="0.35">
      <c r="A14672">
        <v>6066345</v>
      </c>
      <c r="B14672" t="s">
        <v>30</v>
      </c>
      <c r="C14672">
        <v>44844</v>
      </c>
      <c r="D14672">
        <v>44844</v>
      </c>
      <c r="E14672" t="s">
        <v>91</v>
      </c>
      <c r="F14672">
        <v>41.597782000000002</v>
      </c>
      <c r="G14672">
        <v>-72.755370999999997</v>
      </c>
      <c r="H14672" t="s">
        <v>40</v>
      </c>
      <c r="I14672" t="s">
        <v>41</v>
      </c>
      <c r="J14672" t="s">
        <v>42</v>
      </c>
      <c r="K14672" t="s">
        <v>43</v>
      </c>
      <c r="L14672" t="s">
        <v>24</v>
      </c>
      <c r="M14672" t="s">
        <v>25</v>
      </c>
      <c r="N14672" t="s">
        <v>26</v>
      </c>
      <c r="O14672" t="s">
        <v>27</v>
      </c>
      <c r="P14672" t="s">
        <v>94</v>
      </c>
      <c r="Q14672">
        <v>44857</v>
      </c>
      <c r="R14672" t="s">
        <v>1079</v>
      </c>
      <c r="S14672">
        <v>13</v>
      </c>
      <c r="T14672">
        <v>0.2135</v>
      </c>
      <c r="U14672">
        <v>65</v>
      </c>
      <c r="V14672" t="s">
        <v>189</v>
      </c>
      <c r="W14672" t="s">
        <v>1479</v>
      </c>
      <c r="X14672">
        <v>51</v>
      </c>
      <c r="Y14672">
        <v>0.94117647058823528</v>
      </c>
      <c r="Z14672">
        <v>14.43137254901961</v>
      </c>
      <c r="AA14672">
        <v>238.8759</v>
      </c>
    </row>
    <row r="14673" spans="1:27" x14ac:dyDescent="0.35">
      <c r="A14673">
        <v>6674889</v>
      </c>
      <c r="B14673" t="s">
        <v>30</v>
      </c>
      <c r="C14673">
        <v>44996</v>
      </c>
      <c r="D14673">
        <v>44996</v>
      </c>
      <c r="E14673" t="s">
        <v>126</v>
      </c>
      <c r="F14673">
        <v>35.630065999999999</v>
      </c>
      <c r="G14673">
        <v>-79.806419000000005</v>
      </c>
      <c r="H14673" t="s">
        <v>32</v>
      </c>
      <c r="I14673" t="s">
        <v>360</v>
      </c>
      <c r="J14673" t="s">
        <v>87</v>
      </c>
      <c r="L14673" t="s">
        <v>24</v>
      </c>
      <c r="M14673" t="s">
        <v>25</v>
      </c>
      <c r="N14673" t="s">
        <v>26</v>
      </c>
      <c r="O14673" t="s">
        <v>36</v>
      </c>
      <c r="P14673" t="s">
        <v>37</v>
      </c>
      <c r="Q14673">
        <v>44996</v>
      </c>
      <c r="R14673" t="s">
        <v>1186</v>
      </c>
      <c r="S14673">
        <v>0</v>
      </c>
      <c r="T14673">
        <v>7.8600000000000003E-2</v>
      </c>
      <c r="U14673">
        <v>71</v>
      </c>
      <c r="V14673" t="s">
        <v>189</v>
      </c>
      <c r="W14673" t="s">
        <v>1477</v>
      </c>
      <c r="X14673">
        <v>64</v>
      </c>
      <c r="Y14673">
        <v>0.9375</v>
      </c>
      <c r="Z14673">
        <v>14.921875</v>
      </c>
      <c r="AA14673">
        <v>814.24940000000004</v>
      </c>
    </row>
    <row r="14674" spans="1:27" x14ac:dyDescent="0.35">
      <c r="A14674">
        <v>2679928</v>
      </c>
      <c r="B14674" t="s">
        <v>30</v>
      </c>
      <c r="C14674">
        <v>42998</v>
      </c>
      <c r="D14674">
        <v>42998</v>
      </c>
      <c r="E14674" t="s">
        <v>53</v>
      </c>
      <c r="F14674">
        <v>37.769337</v>
      </c>
      <c r="G14674">
        <v>-78.169967999999997</v>
      </c>
      <c r="H14674" t="s">
        <v>47</v>
      </c>
      <c r="I14674" t="s">
        <v>54</v>
      </c>
      <c r="J14674" t="s">
        <v>299</v>
      </c>
      <c r="K14674" t="s">
        <v>307</v>
      </c>
      <c r="L14674" t="s">
        <v>24</v>
      </c>
      <c r="M14674" t="s">
        <v>25</v>
      </c>
      <c r="N14674" t="s">
        <v>26</v>
      </c>
      <c r="O14674" t="s">
        <v>36</v>
      </c>
      <c r="P14674" t="s">
        <v>37</v>
      </c>
      <c r="Q14674">
        <v>43007</v>
      </c>
      <c r="R14674" t="s">
        <v>596</v>
      </c>
      <c r="S14674">
        <v>9</v>
      </c>
      <c r="T14674">
        <v>1.8100000000000002E-2</v>
      </c>
      <c r="U14674">
        <v>83</v>
      </c>
      <c r="V14674" t="s">
        <v>189</v>
      </c>
      <c r="W14674" t="s">
        <v>1477</v>
      </c>
      <c r="X14674">
        <v>56</v>
      </c>
      <c r="Y14674">
        <v>0.9464285714285714</v>
      </c>
      <c r="Z14674">
        <v>16.553571428571431</v>
      </c>
      <c r="AA14674">
        <v>3093.9227000000001</v>
      </c>
    </row>
    <row r="14675" spans="1:27" x14ac:dyDescent="0.35">
      <c r="A14675">
        <v>2943750</v>
      </c>
      <c r="B14675" t="s">
        <v>30</v>
      </c>
      <c r="C14675">
        <v>43273</v>
      </c>
      <c r="D14675">
        <v>43273</v>
      </c>
      <c r="E14675" t="s">
        <v>31</v>
      </c>
      <c r="F14675">
        <v>27.766279000000001</v>
      </c>
      <c r="G14675">
        <v>-81.686783000000005</v>
      </c>
      <c r="H14675" t="s">
        <v>21</v>
      </c>
      <c r="I14675" t="s">
        <v>22</v>
      </c>
      <c r="J14675" t="s">
        <v>366</v>
      </c>
      <c r="L14675" t="s">
        <v>24</v>
      </c>
      <c r="M14675" t="s">
        <v>106</v>
      </c>
      <c r="N14675" t="s">
        <v>26</v>
      </c>
      <c r="O14675" t="s">
        <v>36</v>
      </c>
      <c r="P14675" t="s">
        <v>37</v>
      </c>
      <c r="Q14675">
        <v>43288</v>
      </c>
      <c r="R14675" t="s">
        <v>311</v>
      </c>
      <c r="S14675">
        <v>15</v>
      </c>
      <c r="T14675">
        <v>6.08E-2</v>
      </c>
      <c r="U14675">
        <v>76</v>
      </c>
      <c r="V14675" t="s">
        <v>189</v>
      </c>
      <c r="W14675" t="s">
        <v>1477</v>
      </c>
      <c r="X14675">
        <v>60</v>
      </c>
      <c r="Y14675">
        <v>0.95</v>
      </c>
      <c r="Z14675">
        <v>15.633333333333329</v>
      </c>
      <c r="AA14675">
        <v>986.84209999999996</v>
      </c>
    </row>
    <row r="14676" spans="1:27" x14ac:dyDescent="0.35">
      <c r="A14676">
        <v>3805726</v>
      </c>
      <c r="B14676" t="s">
        <v>19</v>
      </c>
      <c r="C14676">
        <v>44062</v>
      </c>
      <c r="D14676">
        <v>44063</v>
      </c>
      <c r="E14676" t="s">
        <v>173</v>
      </c>
      <c r="F14676">
        <v>33.729759000000001</v>
      </c>
      <c r="G14676">
        <v>-111.43122099999999</v>
      </c>
      <c r="H14676" t="s">
        <v>47</v>
      </c>
      <c r="I14676" t="s">
        <v>214</v>
      </c>
      <c r="J14676" t="s">
        <v>433</v>
      </c>
      <c r="L14676" t="s">
        <v>24</v>
      </c>
      <c r="M14676" t="s">
        <v>25</v>
      </c>
      <c r="N14676" t="s">
        <v>26</v>
      </c>
      <c r="O14676" t="s">
        <v>44</v>
      </c>
      <c r="P14676" t="s">
        <v>168</v>
      </c>
      <c r="Q14676">
        <v>44091</v>
      </c>
      <c r="R14676" t="s">
        <v>310</v>
      </c>
      <c r="S14676">
        <v>29</v>
      </c>
      <c r="T14676">
        <v>0.12239999999999999</v>
      </c>
      <c r="U14676">
        <v>59</v>
      </c>
      <c r="V14676" t="s">
        <v>26</v>
      </c>
      <c r="W14676" t="s">
        <v>1478</v>
      </c>
      <c r="X14676">
        <v>65</v>
      </c>
      <c r="Y14676">
        <v>0.93846153846153846</v>
      </c>
      <c r="Z14676">
        <v>15.876923076923079</v>
      </c>
      <c r="AA14676">
        <v>531.04579999999999</v>
      </c>
    </row>
    <row r="14677" spans="1:27" x14ac:dyDescent="0.35">
      <c r="A14677">
        <v>5566043</v>
      </c>
      <c r="B14677" t="s">
        <v>19</v>
      </c>
      <c r="C14677">
        <v>44694</v>
      </c>
      <c r="D14677">
        <v>44697</v>
      </c>
      <c r="E14677" t="s">
        <v>316</v>
      </c>
      <c r="F14677">
        <v>44.572020999999999</v>
      </c>
      <c r="G14677">
        <v>-122.070938</v>
      </c>
      <c r="H14677" t="s">
        <v>32</v>
      </c>
      <c r="I14677" t="s">
        <v>86</v>
      </c>
      <c r="J14677" t="s">
        <v>87</v>
      </c>
      <c r="L14677" t="s">
        <v>24</v>
      </c>
      <c r="M14677" t="s">
        <v>25</v>
      </c>
      <c r="N14677" t="s">
        <v>26</v>
      </c>
      <c r="O14677" t="s">
        <v>44</v>
      </c>
      <c r="P14677" t="s">
        <v>45</v>
      </c>
      <c r="Q14677">
        <v>44697</v>
      </c>
      <c r="R14677" t="s">
        <v>894</v>
      </c>
      <c r="S14677">
        <v>3</v>
      </c>
      <c r="T14677">
        <v>9.9000000000000008E-3</v>
      </c>
      <c r="U14677">
        <v>95</v>
      </c>
      <c r="V14677" t="s">
        <v>189</v>
      </c>
      <c r="W14677" t="s">
        <v>1477</v>
      </c>
      <c r="X14677">
        <v>74</v>
      </c>
      <c r="Y14677">
        <v>0.94594594594594594</v>
      </c>
      <c r="Z14677">
        <v>15.33783783783784</v>
      </c>
      <c r="AA14677">
        <v>7474.7475000000004</v>
      </c>
    </row>
    <row r="14678" spans="1:27" x14ac:dyDescent="0.35">
      <c r="A14678">
        <v>5872174</v>
      </c>
      <c r="B14678" t="s">
        <v>30</v>
      </c>
      <c r="C14678">
        <v>44785</v>
      </c>
      <c r="D14678">
        <v>44785</v>
      </c>
      <c r="E14678" t="s">
        <v>53</v>
      </c>
      <c r="F14678">
        <v>37.769337</v>
      </c>
      <c r="G14678">
        <v>-78.169967999999997</v>
      </c>
      <c r="H14678" t="s">
        <v>32</v>
      </c>
      <c r="I14678" t="s">
        <v>218</v>
      </c>
      <c r="J14678" t="s">
        <v>87</v>
      </c>
      <c r="L14678" t="s">
        <v>24</v>
      </c>
      <c r="M14678" t="s">
        <v>25</v>
      </c>
      <c r="N14678" t="s">
        <v>26</v>
      </c>
      <c r="O14678" t="s">
        <v>36</v>
      </c>
      <c r="P14678" t="s">
        <v>37</v>
      </c>
      <c r="Q14678">
        <v>44811</v>
      </c>
      <c r="R14678" t="s">
        <v>319</v>
      </c>
      <c r="S14678">
        <v>26</v>
      </c>
      <c r="T14678">
        <v>0.16009999999999999</v>
      </c>
      <c r="U14678">
        <v>88</v>
      </c>
      <c r="V14678" t="s">
        <v>189</v>
      </c>
      <c r="W14678" t="s">
        <v>1478</v>
      </c>
      <c r="X14678">
        <v>54</v>
      </c>
      <c r="Y14678">
        <v>0.92592592592592593</v>
      </c>
      <c r="Z14678">
        <v>13.77777777777778</v>
      </c>
      <c r="AA14678">
        <v>337.28919999999999</v>
      </c>
    </row>
    <row r="14679" spans="1:27" x14ac:dyDescent="0.35">
      <c r="A14679">
        <v>2787028</v>
      </c>
      <c r="B14679" t="s">
        <v>30</v>
      </c>
      <c r="C14679">
        <v>43118</v>
      </c>
      <c r="D14679">
        <v>43124</v>
      </c>
      <c r="E14679" t="s">
        <v>31</v>
      </c>
      <c r="F14679">
        <v>27.766279000000001</v>
      </c>
      <c r="G14679">
        <v>-81.686783000000005</v>
      </c>
      <c r="H14679" t="s">
        <v>107</v>
      </c>
      <c r="I14679" t="s">
        <v>158</v>
      </c>
      <c r="J14679" t="s">
        <v>159</v>
      </c>
      <c r="K14679" t="s">
        <v>1200</v>
      </c>
      <c r="L14679" t="s">
        <v>24</v>
      </c>
      <c r="M14679" t="s">
        <v>25</v>
      </c>
      <c r="N14679" t="s">
        <v>26</v>
      </c>
      <c r="O14679" t="s">
        <v>36</v>
      </c>
      <c r="P14679" t="s">
        <v>37</v>
      </c>
      <c r="Q14679">
        <v>43145</v>
      </c>
      <c r="R14679" t="s">
        <v>1400</v>
      </c>
      <c r="S14679">
        <v>27</v>
      </c>
      <c r="T14679">
        <v>0.23350000000000001</v>
      </c>
      <c r="U14679">
        <v>56</v>
      </c>
      <c r="V14679" t="s">
        <v>189</v>
      </c>
      <c r="W14679" t="s">
        <v>1479</v>
      </c>
      <c r="X14679">
        <v>49</v>
      </c>
      <c r="Y14679">
        <v>0.89795918367346939</v>
      </c>
      <c r="Z14679">
        <v>15.22448979591837</v>
      </c>
      <c r="AA14679">
        <v>209.8501</v>
      </c>
    </row>
    <row r="14680" spans="1:27" x14ac:dyDescent="0.35">
      <c r="A14680">
        <v>5955829</v>
      </c>
      <c r="B14680" t="s">
        <v>30</v>
      </c>
      <c r="C14680">
        <v>44810</v>
      </c>
      <c r="D14680">
        <v>44810</v>
      </c>
      <c r="E14680" t="s">
        <v>39</v>
      </c>
      <c r="F14680">
        <v>36.116202999999999</v>
      </c>
      <c r="G14680">
        <v>-119.68156399999999</v>
      </c>
      <c r="H14680" t="s">
        <v>107</v>
      </c>
      <c r="I14680" t="s">
        <v>108</v>
      </c>
      <c r="J14680" t="s">
        <v>116</v>
      </c>
      <c r="K14680" t="s">
        <v>117</v>
      </c>
      <c r="L14680" t="s">
        <v>24</v>
      </c>
      <c r="M14680" t="s">
        <v>25</v>
      </c>
      <c r="N14680" t="s">
        <v>26</v>
      </c>
      <c r="O14680" t="s">
        <v>44</v>
      </c>
      <c r="P14680" t="s">
        <v>45</v>
      </c>
      <c r="Q14680">
        <v>44838</v>
      </c>
      <c r="R14680" t="s">
        <v>1287</v>
      </c>
      <c r="S14680">
        <v>28</v>
      </c>
      <c r="T14680">
        <v>0.08</v>
      </c>
      <c r="U14680">
        <v>76</v>
      </c>
      <c r="V14680" t="s">
        <v>189</v>
      </c>
      <c r="W14680" t="s">
        <v>1477</v>
      </c>
      <c r="X14680">
        <v>47</v>
      </c>
      <c r="Y14680">
        <v>0.97872340425531912</v>
      </c>
      <c r="Z14680">
        <v>15.148936170212769</v>
      </c>
      <c r="AA14680">
        <v>587.5</v>
      </c>
    </row>
    <row r="14681" spans="1:27" x14ac:dyDescent="0.35">
      <c r="A14681">
        <v>5872408</v>
      </c>
      <c r="B14681" t="s">
        <v>30</v>
      </c>
      <c r="C14681">
        <v>44785</v>
      </c>
      <c r="D14681">
        <v>44799</v>
      </c>
      <c r="E14681" t="s">
        <v>167</v>
      </c>
      <c r="F14681">
        <v>38.313515000000002</v>
      </c>
      <c r="G14681">
        <v>-117.055374</v>
      </c>
      <c r="H14681" t="s">
        <v>62</v>
      </c>
      <c r="I14681" t="s">
        <v>73</v>
      </c>
      <c r="J14681" t="s">
        <v>83</v>
      </c>
      <c r="K14681" t="s">
        <v>208</v>
      </c>
      <c r="L14681" t="s">
        <v>24</v>
      </c>
      <c r="M14681" t="s">
        <v>35</v>
      </c>
      <c r="N14681" t="s">
        <v>26</v>
      </c>
      <c r="O14681" t="s">
        <v>44</v>
      </c>
      <c r="P14681" t="s">
        <v>168</v>
      </c>
      <c r="Q14681">
        <v>44795</v>
      </c>
      <c r="R14681" t="s">
        <v>1242</v>
      </c>
      <c r="S14681">
        <v>10</v>
      </c>
      <c r="T14681">
        <v>1.2999999999999999E-2</v>
      </c>
      <c r="U14681">
        <v>68</v>
      </c>
      <c r="V14681" t="s">
        <v>189</v>
      </c>
      <c r="W14681" t="s">
        <v>1477</v>
      </c>
      <c r="X14681">
        <v>57</v>
      </c>
      <c r="Y14681">
        <v>0.92982456140350878</v>
      </c>
      <c r="Z14681">
        <v>16.07017543859649</v>
      </c>
      <c r="AA14681">
        <v>4384.6153999999997</v>
      </c>
    </row>
    <row r="14682" spans="1:27" x14ac:dyDescent="0.35">
      <c r="A14682">
        <v>4659917</v>
      </c>
      <c r="B14682" t="s">
        <v>30</v>
      </c>
      <c r="C14682">
        <v>44432</v>
      </c>
      <c r="D14682">
        <v>44432</v>
      </c>
      <c r="E14682" t="s">
        <v>142</v>
      </c>
      <c r="F14682">
        <v>39.849426000000001</v>
      </c>
      <c r="G14682">
        <v>-86.258278000000004</v>
      </c>
      <c r="H14682" t="s">
        <v>47</v>
      </c>
      <c r="I14682" t="s">
        <v>54</v>
      </c>
      <c r="J14682" t="s">
        <v>163</v>
      </c>
      <c r="K14682" t="s">
        <v>164</v>
      </c>
      <c r="L14682" t="s">
        <v>24</v>
      </c>
      <c r="M14682" t="s">
        <v>35</v>
      </c>
      <c r="N14682" t="s">
        <v>26</v>
      </c>
      <c r="O14682" t="s">
        <v>79</v>
      </c>
      <c r="P14682" t="s">
        <v>101</v>
      </c>
      <c r="Q14682">
        <v>44447</v>
      </c>
      <c r="R14682" t="s">
        <v>892</v>
      </c>
      <c r="S14682">
        <v>15</v>
      </c>
      <c r="T14682">
        <v>4.2500000000000003E-2</v>
      </c>
      <c r="U14682">
        <v>51</v>
      </c>
      <c r="V14682" t="s">
        <v>189</v>
      </c>
      <c r="W14682" t="s">
        <v>1477</v>
      </c>
      <c r="X14682">
        <v>58</v>
      </c>
      <c r="Y14682">
        <v>0.96551724137931039</v>
      </c>
      <c r="Z14682">
        <v>14.206896551724141</v>
      </c>
      <c r="AA14682">
        <v>1364.7058999999999</v>
      </c>
    </row>
    <row r="14683" spans="1:27" x14ac:dyDescent="0.35">
      <c r="A14683">
        <v>3983819</v>
      </c>
      <c r="B14683" t="s">
        <v>30</v>
      </c>
      <c r="C14683">
        <v>44166</v>
      </c>
      <c r="D14683">
        <v>44166</v>
      </c>
      <c r="E14683" t="s">
        <v>39</v>
      </c>
      <c r="F14683">
        <v>36.116202999999999</v>
      </c>
      <c r="G14683">
        <v>-119.68156399999999</v>
      </c>
      <c r="H14683" t="s">
        <v>47</v>
      </c>
      <c r="I14683" t="s">
        <v>214</v>
      </c>
      <c r="J14683" t="s">
        <v>215</v>
      </c>
      <c r="K14683" t="s">
        <v>476</v>
      </c>
      <c r="L14683" t="s">
        <v>24</v>
      </c>
      <c r="M14683" t="s">
        <v>35</v>
      </c>
      <c r="N14683" t="s">
        <v>26</v>
      </c>
      <c r="O14683" t="s">
        <v>44</v>
      </c>
      <c r="P14683" t="s">
        <v>45</v>
      </c>
      <c r="Q14683">
        <v>44192</v>
      </c>
      <c r="R14683" t="s">
        <v>691</v>
      </c>
      <c r="S14683">
        <v>26</v>
      </c>
      <c r="T14683">
        <v>0.441</v>
      </c>
      <c r="U14683">
        <v>77</v>
      </c>
      <c r="V14683" t="s">
        <v>26</v>
      </c>
      <c r="W14683" t="s">
        <v>1479</v>
      </c>
      <c r="X14683">
        <v>46</v>
      </c>
      <c r="Y14683">
        <v>1</v>
      </c>
      <c r="Z14683">
        <v>16.521739130434781</v>
      </c>
      <c r="AA14683">
        <v>104.30840000000001</v>
      </c>
    </row>
    <row r="14684" spans="1:27" x14ac:dyDescent="0.35">
      <c r="A14684">
        <v>6066906</v>
      </c>
      <c r="B14684" t="s">
        <v>30</v>
      </c>
      <c r="C14684">
        <v>44843</v>
      </c>
      <c r="D14684">
        <v>44843</v>
      </c>
      <c r="E14684" t="s">
        <v>396</v>
      </c>
      <c r="F14684">
        <v>33.856892000000002</v>
      </c>
      <c r="G14684">
        <v>-80.945007000000004</v>
      </c>
      <c r="H14684" t="s">
        <v>62</v>
      </c>
      <c r="I14684" t="s">
        <v>63</v>
      </c>
      <c r="J14684" t="s">
        <v>77</v>
      </c>
      <c r="K14684" t="s">
        <v>78</v>
      </c>
      <c r="L14684" t="s">
        <v>24</v>
      </c>
      <c r="M14684" t="s">
        <v>25</v>
      </c>
      <c r="N14684" t="s">
        <v>26</v>
      </c>
      <c r="O14684" t="s">
        <v>36</v>
      </c>
      <c r="P14684" t="s">
        <v>37</v>
      </c>
      <c r="Q14684">
        <v>44862</v>
      </c>
      <c r="R14684" t="s">
        <v>691</v>
      </c>
      <c r="S14684">
        <v>19</v>
      </c>
      <c r="T14684">
        <v>0.441</v>
      </c>
      <c r="U14684">
        <v>77</v>
      </c>
      <c r="V14684" t="s">
        <v>26</v>
      </c>
      <c r="W14684" t="s">
        <v>1479</v>
      </c>
      <c r="X14684">
        <v>46</v>
      </c>
      <c r="Y14684">
        <v>1</v>
      </c>
      <c r="Z14684">
        <v>16.521739130434781</v>
      </c>
      <c r="AA14684">
        <v>104.30840000000001</v>
      </c>
    </row>
    <row r="14685" spans="1:27" x14ac:dyDescent="0.35">
      <c r="A14685">
        <v>4863294</v>
      </c>
      <c r="B14685" t="s">
        <v>30</v>
      </c>
      <c r="C14685">
        <v>44501</v>
      </c>
      <c r="D14685">
        <v>44501</v>
      </c>
      <c r="E14685" t="s">
        <v>39</v>
      </c>
      <c r="F14685">
        <v>36.116202999999999</v>
      </c>
      <c r="G14685">
        <v>-119.68156399999999</v>
      </c>
      <c r="H14685" t="s">
        <v>47</v>
      </c>
      <c r="I14685" t="s">
        <v>214</v>
      </c>
      <c r="J14685" t="s">
        <v>215</v>
      </c>
      <c r="K14685" t="s">
        <v>476</v>
      </c>
      <c r="L14685" t="s">
        <v>24</v>
      </c>
      <c r="M14685" t="s">
        <v>25</v>
      </c>
      <c r="N14685" t="s">
        <v>189</v>
      </c>
      <c r="O14685" t="s">
        <v>44</v>
      </c>
      <c r="P14685" t="s">
        <v>45</v>
      </c>
      <c r="Q14685">
        <v>44501</v>
      </c>
      <c r="R14685" t="s">
        <v>714</v>
      </c>
      <c r="S14685">
        <v>0</v>
      </c>
      <c r="T14685">
        <v>6.7500000000000004E-2</v>
      </c>
      <c r="U14685">
        <v>84</v>
      </c>
      <c r="V14685" t="s">
        <v>26</v>
      </c>
      <c r="W14685" t="s">
        <v>1477</v>
      </c>
      <c r="X14685">
        <v>56</v>
      </c>
      <c r="Y14685">
        <v>0.9285714285714286</v>
      </c>
      <c r="Z14685">
        <v>14.857142857142859</v>
      </c>
      <c r="AA14685">
        <v>829.62959999999998</v>
      </c>
    </row>
    <row r="14686" spans="1:27" x14ac:dyDescent="0.35">
      <c r="A14686">
        <v>3339319</v>
      </c>
      <c r="B14686" t="s">
        <v>19</v>
      </c>
      <c r="C14686">
        <v>43690</v>
      </c>
      <c r="D14686">
        <v>43690</v>
      </c>
      <c r="E14686" t="s">
        <v>126</v>
      </c>
      <c r="F14686">
        <v>35.630065999999999</v>
      </c>
      <c r="G14686">
        <v>-79.806419000000005</v>
      </c>
      <c r="H14686" t="s">
        <v>62</v>
      </c>
      <c r="I14686" t="s">
        <v>63</v>
      </c>
      <c r="J14686" t="s">
        <v>83</v>
      </c>
      <c r="K14686" t="s">
        <v>127</v>
      </c>
      <c r="L14686" t="s">
        <v>24</v>
      </c>
      <c r="M14686" t="s">
        <v>25</v>
      </c>
      <c r="N14686" t="s">
        <v>26</v>
      </c>
      <c r="O14686" t="s">
        <v>36</v>
      </c>
      <c r="P14686" t="s">
        <v>37</v>
      </c>
      <c r="Q14686">
        <v>43705</v>
      </c>
      <c r="R14686" t="s">
        <v>467</v>
      </c>
      <c r="S14686">
        <v>15</v>
      </c>
      <c r="T14686">
        <v>0.25600000000000001</v>
      </c>
      <c r="U14686">
        <v>76</v>
      </c>
      <c r="V14686" t="s">
        <v>189</v>
      </c>
      <c r="W14686" t="s">
        <v>1479</v>
      </c>
      <c r="X14686">
        <v>67</v>
      </c>
      <c r="Y14686">
        <v>0.97014925373134331</v>
      </c>
      <c r="Z14686">
        <v>14.82089552238806</v>
      </c>
      <c r="AA14686">
        <v>261.71879999999999</v>
      </c>
    </row>
    <row r="14687" spans="1:27" x14ac:dyDescent="0.35">
      <c r="A14687">
        <v>2788993</v>
      </c>
      <c r="B14687" t="s">
        <v>30</v>
      </c>
      <c r="C14687">
        <v>43120</v>
      </c>
      <c r="D14687">
        <v>43120</v>
      </c>
      <c r="E14687" t="s">
        <v>167</v>
      </c>
      <c r="F14687">
        <v>38.313515000000002</v>
      </c>
      <c r="G14687">
        <v>-117.055374</v>
      </c>
      <c r="H14687" t="s">
        <v>47</v>
      </c>
      <c r="I14687" t="s">
        <v>54</v>
      </c>
      <c r="J14687" t="s">
        <v>55</v>
      </c>
      <c r="K14687" t="s">
        <v>56</v>
      </c>
      <c r="L14687" t="s">
        <v>24</v>
      </c>
      <c r="M14687" t="s">
        <v>25</v>
      </c>
      <c r="N14687" t="s">
        <v>26</v>
      </c>
      <c r="O14687" t="s">
        <v>44</v>
      </c>
      <c r="P14687" t="s">
        <v>168</v>
      </c>
      <c r="Q14687">
        <v>43138</v>
      </c>
      <c r="R14687" t="s">
        <v>777</v>
      </c>
      <c r="S14687">
        <v>18</v>
      </c>
      <c r="T14687">
        <v>1.04E-2</v>
      </c>
      <c r="U14687">
        <v>77</v>
      </c>
      <c r="V14687" t="s">
        <v>26</v>
      </c>
      <c r="W14687" t="s">
        <v>1477</v>
      </c>
      <c r="X14687">
        <v>64</v>
      </c>
      <c r="Y14687">
        <v>0.984375</v>
      </c>
      <c r="Z14687">
        <v>16.109375</v>
      </c>
      <c r="AA14687">
        <v>6153.8462</v>
      </c>
    </row>
    <row r="14688" spans="1:27" x14ac:dyDescent="0.35">
      <c r="A14688">
        <v>5063338</v>
      </c>
      <c r="B14688" t="s">
        <v>30</v>
      </c>
      <c r="C14688">
        <v>44564</v>
      </c>
      <c r="D14688">
        <v>44564</v>
      </c>
      <c r="E14688" t="s">
        <v>39</v>
      </c>
      <c r="F14688">
        <v>36.116202999999999</v>
      </c>
      <c r="G14688">
        <v>-119.68156399999999</v>
      </c>
      <c r="H14688" t="s">
        <v>47</v>
      </c>
      <c r="I14688" t="s">
        <v>214</v>
      </c>
      <c r="J14688" t="s">
        <v>215</v>
      </c>
      <c r="K14688" t="s">
        <v>476</v>
      </c>
      <c r="L14688" t="s">
        <v>24</v>
      </c>
      <c r="M14688" t="s">
        <v>35</v>
      </c>
      <c r="N14688" t="s">
        <v>26</v>
      </c>
      <c r="O14688" t="s">
        <v>44</v>
      </c>
      <c r="P14688" t="s">
        <v>45</v>
      </c>
      <c r="Q14688">
        <v>44584</v>
      </c>
      <c r="R14688" t="s">
        <v>528</v>
      </c>
      <c r="S14688">
        <v>20</v>
      </c>
      <c r="T14688">
        <v>1.1299999999999999E-2</v>
      </c>
      <c r="U14688">
        <v>89</v>
      </c>
      <c r="V14688" t="s">
        <v>26</v>
      </c>
      <c r="W14688" t="s">
        <v>1477</v>
      </c>
      <c r="X14688">
        <v>72</v>
      </c>
      <c r="Y14688">
        <v>0.91666666666666663</v>
      </c>
      <c r="Z14688">
        <v>16.333333333333329</v>
      </c>
      <c r="AA14688">
        <v>6371.6814000000004</v>
      </c>
    </row>
    <row r="14689" spans="1:27" x14ac:dyDescent="0.35">
      <c r="A14689">
        <v>5955448</v>
      </c>
      <c r="B14689" t="s">
        <v>30</v>
      </c>
      <c r="C14689">
        <v>44810</v>
      </c>
      <c r="D14689">
        <v>44810</v>
      </c>
      <c r="E14689" t="s">
        <v>39</v>
      </c>
      <c r="F14689">
        <v>36.116202999999999</v>
      </c>
      <c r="G14689">
        <v>-119.68156399999999</v>
      </c>
      <c r="H14689" t="s">
        <v>40</v>
      </c>
      <c r="I14689" t="s">
        <v>41</v>
      </c>
      <c r="J14689" t="s">
        <v>299</v>
      </c>
      <c r="K14689" t="s">
        <v>300</v>
      </c>
      <c r="L14689" t="s">
        <v>24</v>
      </c>
      <c r="M14689" t="s">
        <v>25</v>
      </c>
      <c r="N14689" t="s">
        <v>26</v>
      </c>
      <c r="O14689" t="s">
        <v>44</v>
      </c>
      <c r="P14689" t="s">
        <v>45</v>
      </c>
      <c r="Q14689">
        <v>44831</v>
      </c>
      <c r="R14689" t="s">
        <v>1338</v>
      </c>
      <c r="S14689">
        <v>21</v>
      </c>
      <c r="T14689">
        <v>0.10920000000000001</v>
      </c>
      <c r="U14689">
        <v>65</v>
      </c>
      <c r="V14689" t="s">
        <v>189</v>
      </c>
      <c r="W14689" t="s">
        <v>1477</v>
      </c>
      <c r="X14689">
        <v>62</v>
      </c>
      <c r="Y14689">
        <v>0.95161290322580649</v>
      </c>
      <c r="Z14689">
        <v>15.41935483870968</v>
      </c>
      <c r="AA14689">
        <v>567.76559999999995</v>
      </c>
    </row>
    <row r="14690" spans="1:27" x14ac:dyDescent="0.35">
      <c r="A14690">
        <v>4963097</v>
      </c>
      <c r="B14690" t="s">
        <v>122</v>
      </c>
      <c r="C14690">
        <v>44531</v>
      </c>
      <c r="D14690">
        <v>44531</v>
      </c>
      <c r="E14690" t="s">
        <v>91</v>
      </c>
      <c r="F14690">
        <v>41.597782000000002</v>
      </c>
      <c r="G14690">
        <v>-72.755370999999997</v>
      </c>
      <c r="H14690" t="s">
        <v>62</v>
      </c>
      <c r="I14690" t="s">
        <v>73</v>
      </c>
      <c r="J14690" t="s">
        <v>83</v>
      </c>
      <c r="K14690" t="s">
        <v>208</v>
      </c>
      <c r="L14690" t="s">
        <v>24</v>
      </c>
      <c r="M14690" t="s">
        <v>25</v>
      </c>
      <c r="N14690" t="s">
        <v>26</v>
      </c>
      <c r="O14690" t="s">
        <v>27</v>
      </c>
      <c r="P14690" t="s">
        <v>94</v>
      </c>
      <c r="Q14690">
        <v>44539</v>
      </c>
      <c r="R14690" t="s">
        <v>774</v>
      </c>
      <c r="S14690">
        <v>8</v>
      </c>
      <c r="T14690">
        <v>3.1300000000000001E-2</v>
      </c>
      <c r="U14690">
        <v>90</v>
      </c>
      <c r="V14690" t="s">
        <v>189</v>
      </c>
      <c r="W14690" t="s">
        <v>1477</v>
      </c>
      <c r="X14690">
        <v>54</v>
      </c>
      <c r="Y14690">
        <v>0.90740740740740744</v>
      </c>
      <c r="Z14690">
        <v>16.944444444444439</v>
      </c>
      <c r="AA14690">
        <v>1725.2396000000001</v>
      </c>
    </row>
    <row r="14691" spans="1:27" x14ac:dyDescent="0.35">
      <c r="A14691">
        <v>6911331</v>
      </c>
      <c r="B14691" t="s">
        <v>30</v>
      </c>
      <c r="C14691">
        <v>45046</v>
      </c>
      <c r="D14691">
        <v>45046</v>
      </c>
      <c r="E14691" t="s">
        <v>39</v>
      </c>
      <c r="F14691">
        <v>36.116202999999999</v>
      </c>
      <c r="G14691">
        <v>-119.68156399999999</v>
      </c>
      <c r="H14691" t="s">
        <v>40</v>
      </c>
      <c r="I14691" t="s">
        <v>41</v>
      </c>
      <c r="J14691" t="s">
        <v>113</v>
      </c>
      <c r="K14691" t="s">
        <v>201</v>
      </c>
      <c r="L14691" t="s">
        <v>24</v>
      </c>
      <c r="M14691" t="s">
        <v>35</v>
      </c>
      <c r="N14691" t="s">
        <v>26</v>
      </c>
      <c r="O14691" t="s">
        <v>44</v>
      </c>
      <c r="P14691" t="s">
        <v>45</v>
      </c>
      <c r="Q14691">
        <v>45054</v>
      </c>
      <c r="R14691" t="s">
        <v>760</v>
      </c>
      <c r="S14691">
        <v>8</v>
      </c>
      <c r="T14691">
        <v>1.4800000000000001E-2</v>
      </c>
      <c r="U14691">
        <v>79</v>
      </c>
      <c r="V14691" t="s">
        <v>189</v>
      </c>
      <c r="W14691" t="s">
        <v>1477</v>
      </c>
      <c r="X14691">
        <v>53</v>
      </c>
      <c r="Y14691">
        <v>0.94339622641509435</v>
      </c>
      <c r="Z14691">
        <v>16.716981132075471</v>
      </c>
      <c r="AA14691">
        <v>3581.0810999999999</v>
      </c>
    </row>
    <row r="14692" spans="1:27" x14ac:dyDescent="0.35">
      <c r="A14692">
        <v>2928729</v>
      </c>
      <c r="B14692" t="s">
        <v>30</v>
      </c>
      <c r="C14692">
        <v>43257</v>
      </c>
      <c r="D14692">
        <v>43257</v>
      </c>
      <c r="E14692" t="s">
        <v>20</v>
      </c>
      <c r="F14692">
        <v>42.165725999999999</v>
      </c>
      <c r="G14692">
        <v>-74.948051000000007</v>
      </c>
      <c r="H14692" t="s">
        <v>62</v>
      </c>
      <c r="I14692" t="s">
        <v>63</v>
      </c>
      <c r="J14692" t="s">
        <v>64</v>
      </c>
      <c r="K14692" t="s">
        <v>188</v>
      </c>
      <c r="L14692" t="s">
        <v>24</v>
      </c>
      <c r="M14692" t="s">
        <v>106</v>
      </c>
      <c r="N14692" t="s">
        <v>26</v>
      </c>
      <c r="O14692" t="s">
        <v>27</v>
      </c>
      <c r="P14692" t="s">
        <v>28</v>
      </c>
      <c r="Q14692">
        <v>43265</v>
      </c>
      <c r="R14692" t="s">
        <v>905</v>
      </c>
      <c r="S14692">
        <v>8</v>
      </c>
      <c r="T14692">
        <v>0.10440000000000001</v>
      </c>
      <c r="U14692">
        <v>59</v>
      </c>
      <c r="V14692" t="s">
        <v>189</v>
      </c>
      <c r="W14692" t="s">
        <v>1477</v>
      </c>
      <c r="X14692">
        <v>82</v>
      </c>
      <c r="Y14692">
        <v>0.90243902439024393</v>
      </c>
      <c r="Z14692">
        <v>16.512195121951219</v>
      </c>
      <c r="AA14692">
        <v>785.44060000000002</v>
      </c>
    </row>
    <row r="14693" spans="1:27" x14ac:dyDescent="0.35">
      <c r="A14693">
        <v>5587522</v>
      </c>
      <c r="B14693" t="s">
        <v>30</v>
      </c>
      <c r="C14693">
        <v>44702</v>
      </c>
      <c r="D14693">
        <v>44702</v>
      </c>
      <c r="E14693" t="s">
        <v>352</v>
      </c>
      <c r="F14693">
        <v>34.969704</v>
      </c>
      <c r="G14693">
        <v>-92.373123000000007</v>
      </c>
      <c r="H14693" t="s">
        <v>32</v>
      </c>
      <c r="I14693" t="s">
        <v>218</v>
      </c>
      <c r="J14693" t="s">
        <v>87</v>
      </c>
      <c r="L14693" t="s">
        <v>24</v>
      </c>
      <c r="M14693" t="s">
        <v>35</v>
      </c>
      <c r="N14693" t="s">
        <v>26</v>
      </c>
      <c r="O14693" t="s">
        <v>36</v>
      </c>
      <c r="P14693" t="s">
        <v>66</v>
      </c>
      <c r="Q14693">
        <v>44728</v>
      </c>
      <c r="R14693" t="s">
        <v>725</v>
      </c>
      <c r="S14693">
        <v>26</v>
      </c>
      <c r="T14693">
        <v>3.1399999999999997E-2</v>
      </c>
      <c r="U14693">
        <v>53</v>
      </c>
      <c r="V14693" t="s">
        <v>189</v>
      </c>
      <c r="W14693" t="s">
        <v>1477</v>
      </c>
      <c r="X14693">
        <v>52</v>
      </c>
      <c r="Y14693">
        <v>0.96153846153846156</v>
      </c>
      <c r="Z14693">
        <v>13.75</v>
      </c>
      <c r="AA14693">
        <v>1656.0509999999999</v>
      </c>
    </row>
    <row r="14694" spans="1:27" x14ac:dyDescent="0.35">
      <c r="A14694">
        <v>4709311</v>
      </c>
      <c r="B14694" t="s">
        <v>30</v>
      </c>
      <c r="C14694">
        <v>44449</v>
      </c>
      <c r="D14694">
        <v>44461</v>
      </c>
      <c r="E14694" t="s">
        <v>39</v>
      </c>
      <c r="F14694">
        <v>36.116202999999999</v>
      </c>
      <c r="G14694">
        <v>-119.68156399999999</v>
      </c>
      <c r="H14694" t="s">
        <v>40</v>
      </c>
      <c r="I14694" t="s">
        <v>41</v>
      </c>
      <c r="J14694" t="s">
        <v>299</v>
      </c>
      <c r="K14694" t="s">
        <v>307</v>
      </c>
      <c r="L14694" t="s">
        <v>24</v>
      </c>
      <c r="M14694" t="s">
        <v>106</v>
      </c>
      <c r="N14694" t="s">
        <v>189</v>
      </c>
      <c r="O14694" t="s">
        <v>44</v>
      </c>
      <c r="P14694" t="s">
        <v>45</v>
      </c>
      <c r="Q14694">
        <v>44465</v>
      </c>
      <c r="R14694" t="s">
        <v>436</v>
      </c>
      <c r="S14694">
        <v>16</v>
      </c>
      <c r="T14694">
        <v>9.9000000000000008E-3</v>
      </c>
      <c r="U14694">
        <v>93</v>
      </c>
      <c r="V14694" t="s">
        <v>189</v>
      </c>
      <c r="W14694" t="s">
        <v>1477</v>
      </c>
      <c r="X14694">
        <v>61</v>
      </c>
      <c r="Y14694">
        <v>0.91803278688524592</v>
      </c>
      <c r="Z14694">
        <v>13.754098360655741</v>
      </c>
      <c r="AA14694">
        <v>6161.6162000000004</v>
      </c>
    </row>
    <row r="14695" spans="1:27" x14ac:dyDescent="0.35">
      <c r="A14695">
        <v>7047095</v>
      </c>
      <c r="B14695" t="s">
        <v>30</v>
      </c>
      <c r="C14695">
        <v>45076</v>
      </c>
      <c r="D14695">
        <v>45076</v>
      </c>
      <c r="E14695" t="s">
        <v>31</v>
      </c>
      <c r="F14695">
        <v>27.766279000000001</v>
      </c>
      <c r="G14695">
        <v>-81.686783000000005</v>
      </c>
      <c r="H14695" t="s">
        <v>40</v>
      </c>
      <c r="I14695" t="s">
        <v>41</v>
      </c>
      <c r="J14695" t="s">
        <v>42</v>
      </c>
      <c r="K14695" t="s">
        <v>133</v>
      </c>
      <c r="L14695" t="s">
        <v>24</v>
      </c>
      <c r="M14695" t="s">
        <v>25</v>
      </c>
      <c r="N14695" t="s">
        <v>26</v>
      </c>
      <c r="O14695" t="s">
        <v>36</v>
      </c>
      <c r="P14695" t="s">
        <v>37</v>
      </c>
      <c r="Q14695">
        <v>45087</v>
      </c>
      <c r="R14695" t="s">
        <v>141</v>
      </c>
      <c r="S14695">
        <v>11</v>
      </c>
      <c r="T14695">
        <v>2.7300000000000001E-2</v>
      </c>
      <c r="U14695">
        <v>82</v>
      </c>
      <c r="V14695" t="s">
        <v>189</v>
      </c>
      <c r="W14695" t="s">
        <v>1477</v>
      </c>
      <c r="X14695">
        <v>61</v>
      </c>
      <c r="Y14695">
        <v>0.98360655737704916</v>
      </c>
      <c r="Z14695">
        <v>14.590163934426229</v>
      </c>
      <c r="AA14695">
        <v>2234.4322000000002</v>
      </c>
    </row>
    <row r="14696" spans="1:27" x14ac:dyDescent="0.35">
      <c r="A14696">
        <v>5977162</v>
      </c>
      <c r="B14696" t="s">
        <v>30</v>
      </c>
      <c r="C14696">
        <v>44817</v>
      </c>
      <c r="D14696">
        <v>44818</v>
      </c>
      <c r="E14696" t="s">
        <v>170</v>
      </c>
      <c r="F14696">
        <v>35.747844999999998</v>
      </c>
      <c r="G14696">
        <v>-86.692345000000003</v>
      </c>
      <c r="H14696" t="s">
        <v>62</v>
      </c>
      <c r="I14696" t="s">
        <v>63</v>
      </c>
      <c r="J14696" t="s">
        <v>77</v>
      </c>
      <c r="K14696" t="s">
        <v>78</v>
      </c>
      <c r="L14696" t="s">
        <v>24</v>
      </c>
      <c r="M14696" t="s">
        <v>25</v>
      </c>
      <c r="N14696" t="s">
        <v>26</v>
      </c>
      <c r="O14696" t="s">
        <v>36</v>
      </c>
      <c r="P14696" t="s">
        <v>171</v>
      </c>
      <c r="Q14696">
        <v>44841</v>
      </c>
      <c r="R14696" t="s">
        <v>259</v>
      </c>
      <c r="S14696">
        <v>24</v>
      </c>
      <c r="T14696">
        <v>1.54E-2</v>
      </c>
      <c r="U14696">
        <v>79</v>
      </c>
      <c r="V14696" t="s">
        <v>189</v>
      </c>
      <c r="W14696" t="s">
        <v>1477</v>
      </c>
      <c r="X14696">
        <v>66</v>
      </c>
      <c r="Y14696">
        <v>0.93939393939393945</v>
      </c>
      <c r="Z14696">
        <v>17.787878787878789</v>
      </c>
      <c r="AA14696">
        <v>4285.7142999999996</v>
      </c>
    </row>
    <row r="14697" spans="1:27" x14ac:dyDescent="0.35">
      <c r="A14697">
        <v>5071456</v>
      </c>
      <c r="B14697" t="s">
        <v>30</v>
      </c>
      <c r="C14697">
        <v>44565</v>
      </c>
      <c r="D14697">
        <v>44565</v>
      </c>
      <c r="E14697" t="s">
        <v>39</v>
      </c>
      <c r="F14697">
        <v>36.116202999999999</v>
      </c>
      <c r="G14697">
        <v>-119.68156399999999</v>
      </c>
      <c r="H14697" t="s">
        <v>47</v>
      </c>
      <c r="I14697" t="s">
        <v>214</v>
      </c>
      <c r="J14697" t="s">
        <v>249</v>
      </c>
      <c r="K14697" t="s">
        <v>250</v>
      </c>
      <c r="L14697" t="s">
        <v>24</v>
      </c>
      <c r="M14697" t="s">
        <v>25</v>
      </c>
      <c r="N14697" t="s">
        <v>26</v>
      </c>
      <c r="O14697" t="s">
        <v>44</v>
      </c>
      <c r="P14697" t="s">
        <v>45</v>
      </c>
      <c r="Q14697">
        <v>44577</v>
      </c>
      <c r="R14697" t="s">
        <v>265</v>
      </c>
      <c r="S14697">
        <v>12</v>
      </c>
      <c r="T14697">
        <v>0.1336</v>
      </c>
      <c r="U14697">
        <v>81</v>
      </c>
      <c r="V14697" t="s">
        <v>189</v>
      </c>
      <c r="W14697" t="s">
        <v>1478</v>
      </c>
      <c r="X14697">
        <v>62</v>
      </c>
      <c r="Y14697">
        <v>0.95161290322580649</v>
      </c>
      <c r="Z14697">
        <v>15.20967741935484</v>
      </c>
      <c r="AA14697">
        <v>464.07190000000003</v>
      </c>
    </row>
    <row r="14698" spans="1:27" x14ac:dyDescent="0.35">
      <c r="A14698">
        <v>6332869</v>
      </c>
      <c r="B14698" t="s">
        <v>30</v>
      </c>
      <c r="C14698">
        <v>44912</v>
      </c>
      <c r="D14698">
        <v>44912</v>
      </c>
      <c r="E14698" t="s">
        <v>123</v>
      </c>
      <c r="F14698">
        <v>43.326618000000003</v>
      </c>
      <c r="G14698">
        <v>-84.536095000000003</v>
      </c>
      <c r="H14698" t="s">
        <v>62</v>
      </c>
      <c r="I14698" t="s">
        <v>63</v>
      </c>
      <c r="J14698" t="s">
        <v>77</v>
      </c>
      <c r="K14698" t="s">
        <v>78</v>
      </c>
      <c r="L14698" t="s">
        <v>24</v>
      </c>
      <c r="M14698" t="s">
        <v>106</v>
      </c>
      <c r="N14698" t="s">
        <v>26</v>
      </c>
      <c r="O14698" t="s">
        <v>79</v>
      </c>
      <c r="P14698" t="s">
        <v>101</v>
      </c>
      <c r="Q14698">
        <v>44919</v>
      </c>
      <c r="R14698" t="s">
        <v>209</v>
      </c>
      <c r="S14698">
        <v>7</v>
      </c>
      <c r="T14698">
        <v>5.7099999999999998E-2</v>
      </c>
      <c r="U14698">
        <v>79</v>
      </c>
      <c r="V14698" t="s">
        <v>189</v>
      </c>
      <c r="W14698" t="s">
        <v>1477</v>
      </c>
      <c r="X14698">
        <v>67</v>
      </c>
      <c r="Y14698">
        <v>0.95522388059701491</v>
      </c>
      <c r="Z14698">
        <v>15.955223880597011</v>
      </c>
      <c r="AA14698">
        <v>1173.3800000000001</v>
      </c>
    </row>
    <row r="14699" spans="1:27" x14ac:dyDescent="0.35">
      <c r="A14699">
        <v>7179704</v>
      </c>
      <c r="B14699" t="s">
        <v>30</v>
      </c>
      <c r="C14699">
        <v>45105</v>
      </c>
      <c r="D14699">
        <v>45105</v>
      </c>
      <c r="E14699" t="s">
        <v>61</v>
      </c>
      <c r="F14699">
        <v>31.054487000000002</v>
      </c>
      <c r="G14699">
        <v>-97.563461000000004</v>
      </c>
      <c r="H14699" t="s">
        <v>47</v>
      </c>
      <c r="I14699" t="s">
        <v>54</v>
      </c>
      <c r="J14699" t="s">
        <v>289</v>
      </c>
      <c r="K14699" t="s">
        <v>290</v>
      </c>
      <c r="L14699" t="s">
        <v>24</v>
      </c>
      <c r="M14699" t="s">
        <v>25</v>
      </c>
      <c r="N14699" t="s">
        <v>26</v>
      </c>
      <c r="O14699" t="s">
        <v>36</v>
      </c>
      <c r="P14699" t="s">
        <v>66</v>
      </c>
      <c r="Q14699">
        <v>45120</v>
      </c>
      <c r="R14699" t="s">
        <v>1074</v>
      </c>
      <c r="S14699">
        <v>15</v>
      </c>
      <c r="T14699">
        <v>5.33E-2</v>
      </c>
      <c r="U14699">
        <v>62</v>
      </c>
      <c r="V14699" t="s">
        <v>189</v>
      </c>
      <c r="W14699" t="s">
        <v>1477</v>
      </c>
      <c r="X14699">
        <v>59</v>
      </c>
      <c r="Y14699">
        <v>0.93220338983050843</v>
      </c>
      <c r="Z14699">
        <v>12.694915254237291</v>
      </c>
      <c r="AA14699">
        <v>1106.9418000000001</v>
      </c>
    </row>
    <row r="14700" spans="1:27" x14ac:dyDescent="0.35">
      <c r="A14700">
        <v>3772585</v>
      </c>
      <c r="B14700" t="s">
        <v>30</v>
      </c>
      <c r="C14700">
        <v>44042</v>
      </c>
      <c r="D14700">
        <v>44042</v>
      </c>
      <c r="E14700" t="s">
        <v>39</v>
      </c>
      <c r="F14700">
        <v>36.116202999999999</v>
      </c>
      <c r="G14700">
        <v>-119.68156399999999</v>
      </c>
      <c r="H14700" t="s">
        <v>47</v>
      </c>
      <c r="I14700" t="s">
        <v>214</v>
      </c>
      <c r="J14700" t="s">
        <v>215</v>
      </c>
      <c r="K14700" t="s">
        <v>476</v>
      </c>
      <c r="L14700" t="s">
        <v>24</v>
      </c>
      <c r="M14700" t="s">
        <v>25</v>
      </c>
      <c r="N14700" t="s">
        <v>26</v>
      </c>
      <c r="O14700" t="s">
        <v>44</v>
      </c>
      <c r="P14700" t="s">
        <v>45</v>
      </c>
      <c r="Q14700">
        <v>44059</v>
      </c>
      <c r="R14700" t="s">
        <v>921</v>
      </c>
      <c r="S14700">
        <v>17</v>
      </c>
      <c r="T14700">
        <v>8.2400000000000001E-2</v>
      </c>
      <c r="U14700">
        <v>75</v>
      </c>
      <c r="V14700" t="s">
        <v>189</v>
      </c>
      <c r="W14700" t="s">
        <v>1477</v>
      </c>
      <c r="X14700">
        <v>59</v>
      </c>
      <c r="Y14700">
        <v>0.94915254237288138</v>
      </c>
      <c r="Z14700">
        <v>15.118644067796611</v>
      </c>
      <c r="AA14700">
        <v>716.01940000000002</v>
      </c>
    </row>
    <row r="14701" spans="1:27" x14ac:dyDescent="0.35">
      <c r="A14701">
        <v>5068306</v>
      </c>
      <c r="B14701" t="s">
        <v>30</v>
      </c>
      <c r="C14701">
        <v>44565</v>
      </c>
      <c r="D14701">
        <v>44565</v>
      </c>
      <c r="E14701" t="s">
        <v>20</v>
      </c>
      <c r="F14701">
        <v>42.165725999999999</v>
      </c>
      <c r="G14701">
        <v>-74.948051000000007</v>
      </c>
      <c r="H14701" t="s">
        <v>47</v>
      </c>
      <c r="I14701" t="s">
        <v>54</v>
      </c>
      <c r="J14701" t="s">
        <v>163</v>
      </c>
      <c r="K14701" t="s">
        <v>198</v>
      </c>
      <c r="L14701" t="s">
        <v>24</v>
      </c>
      <c r="M14701" t="s">
        <v>35</v>
      </c>
      <c r="N14701" t="s">
        <v>26</v>
      </c>
      <c r="O14701" t="s">
        <v>27</v>
      </c>
      <c r="P14701" t="s">
        <v>28</v>
      </c>
      <c r="Q14701">
        <v>44593</v>
      </c>
      <c r="R14701" t="s">
        <v>1369</v>
      </c>
      <c r="S14701">
        <v>28</v>
      </c>
      <c r="T14701">
        <v>0.21410000000000001</v>
      </c>
      <c r="U14701">
        <v>86</v>
      </c>
      <c r="V14701" t="s">
        <v>189</v>
      </c>
      <c r="W14701" t="s">
        <v>1479</v>
      </c>
      <c r="X14701">
        <v>59</v>
      </c>
      <c r="Y14701">
        <v>0.94915254237288138</v>
      </c>
      <c r="Z14701">
        <v>15.457627118644069</v>
      </c>
      <c r="AA14701">
        <v>275.57220000000001</v>
      </c>
    </row>
    <row r="14702" spans="1:27" x14ac:dyDescent="0.35">
      <c r="A14702">
        <v>2918412</v>
      </c>
      <c r="B14702" t="s">
        <v>30</v>
      </c>
      <c r="C14702">
        <v>43246</v>
      </c>
      <c r="D14702">
        <v>43246</v>
      </c>
      <c r="E14702" t="s">
        <v>20</v>
      </c>
      <c r="F14702">
        <v>42.165725999999999</v>
      </c>
      <c r="G14702">
        <v>-74.948051000000007</v>
      </c>
      <c r="H14702" t="s">
        <v>47</v>
      </c>
      <c r="I14702" t="s">
        <v>54</v>
      </c>
      <c r="J14702" t="s">
        <v>163</v>
      </c>
      <c r="K14702" t="s">
        <v>164</v>
      </c>
      <c r="L14702" t="s">
        <v>24</v>
      </c>
      <c r="M14702" t="s">
        <v>35</v>
      </c>
      <c r="N14702" t="s">
        <v>26</v>
      </c>
      <c r="O14702" t="s">
        <v>27</v>
      </c>
      <c r="P14702" t="s">
        <v>28</v>
      </c>
      <c r="Q14702">
        <v>43272</v>
      </c>
      <c r="R14702" t="s">
        <v>1065</v>
      </c>
      <c r="S14702">
        <v>26</v>
      </c>
      <c r="T14702">
        <v>1.6500000000000001E-2</v>
      </c>
      <c r="U14702">
        <v>72</v>
      </c>
      <c r="V14702" t="s">
        <v>189</v>
      </c>
      <c r="W14702" t="s">
        <v>1477</v>
      </c>
      <c r="X14702">
        <v>47</v>
      </c>
      <c r="Y14702">
        <v>0.93617021276595747</v>
      </c>
      <c r="Z14702">
        <v>15.06382978723404</v>
      </c>
      <c r="AA14702">
        <v>2848.4848000000002</v>
      </c>
    </row>
    <row r="14703" spans="1:27" x14ac:dyDescent="0.35">
      <c r="A14703">
        <v>2916900</v>
      </c>
      <c r="B14703" t="s">
        <v>30</v>
      </c>
      <c r="C14703">
        <v>43244</v>
      </c>
      <c r="D14703">
        <v>43244</v>
      </c>
      <c r="E14703" t="s">
        <v>489</v>
      </c>
      <c r="F14703">
        <v>31.169546</v>
      </c>
      <c r="G14703">
        <v>-91.867805000000004</v>
      </c>
      <c r="H14703" t="s">
        <v>62</v>
      </c>
      <c r="I14703" t="s">
        <v>73</v>
      </c>
      <c r="J14703" t="s">
        <v>83</v>
      </c>
      <c r="K14703" t="s">
        <v>104</v>
      </c>
      <c r="L14703" t="s">
        <v>24</v>
      </c>
      <c r="M14703" t="s">
        <v>106</v>
      </c>
      <c r="N14703" t="s">
        <v>26</v>
      </c>
      <c r="O14703" t="s">
        <v>36</v>
      </c>
      <c r="P14703" t="s">
        <v>66</v>
      </c>
      <c r="Q14703">
        <v>43244</v>
      </c>
      <c r="R14703" t="s">
        <v>1368</v>
      </c>
      <c r="S14703">
        <v>0</v>
      </c>
      <c r="T14703">
        <v>3.7999999999999999E-2</v>
      </c>
      <c r="U14703">
        <v>57</v>
      </c>
      <c r="V14703" t="s">
        <v>26</v>
      </c>
      <c r="W14703" t="s">
        <v>1477</v>
      </c>
      <c r="X14703">
        <v>44</v>
      </c>
      <c r="Y14703">
        <v>0.93181818181818177</v>
      </c>
      <c r="Z14703">
        <v>12.56818181818182</v>
      </c>
      <c r="AA14703">
        <v>1157.8947000000001</v>
      </c>
    </row>
    <row r="14704" spans="1:27" x14ac:dyDescent="0.35">
      <c r="A14704">
        <v>5172752</v>
      </c>
      <c r="B14704" t="s">
        <v>19</v>
      </c>
      <c r="C14704">
        <v>44593</v>
      </c>
      <c r="D14704">
        <v>44593</v>
      </c>
      <c r="E14704" t="s">
        <v>352</v>
      </c>
      <c r="F14704">
        <v>34.969704</v>
      </c>
      <c r="G14704">
        <v>-92.373123000000007</v>
      </c>
      <c r="H14704" t="s">
        <v>107</v>
      </c>
      <c r="I14704" t="s">
        <v>240</v>
      </c>
      <c r="J14704" t="s">
        <v>241</v>
      </c>
      <c r="K14704" t="s">
        <v>242</v>
      </c>
      <c r="L14704" t="s">
        <v>24</v>
      </c>
      <c r="M14704" t="s">
        <v>25</v>
      </c>
      <c r="N14704" t="s">
        <v>26</v>
      </c>
      <c r="O14704" t="s">
        <v>36</v>
      </c>
      <c r="P14704" t="s">
        <v>66</v>
      </c>
      <c r="Q14704">
        <v>44593</v>
      </c>
      <c r="R14704" t="s">
        <v>1352</v>
      </c>
      <c r="S14704">
        <v>0</v>
      </c>
      <c r="T14704">
        <v>2.9399999999999999E-2</v>
      </c>
      <c r="U14704">
        <v>83</v>
      </c>
      <c r="V14704" t="s">
        <v>189</v>
      </c>
      <c r="W14704" t="s">
        <v>1477</v>
      </c>
      <c r="X14704">
        <v>57</v>
      </c>
      <c r="Y14704">
        <v>0.96491228070175439</v>
      </c>
      <c r="Z14704">
        <v>15.228070175438599</v>
      </c>
      <c r="AA14704">
        <v>1938.7755</v>
      </c>
    </row>
    <row r="14705" spans="1:27" x14ac:dyDescent="0.35">
      <c r="A14705">
        <v>4617710</v>
      </c>
      <c r="B14705" t="s">
        <v>19</v>
      </c>
      <c r="C14705">
        <v>44415</v>
      </c>
      <c r="D14705">
        <v>44418</v>
      </c>
      <c r="E14705" t="s">
        <v>82</v>
      </c>
      <c r="F14705">
        <v>33.040619</v>
      </c>
      <c r="G14705">
        <v>-83.643073999999999</v>
      </c>
      <c r="H14705" t="s">
        <v>62</v>
      </c>
      <c r="I14705" t="s">
        <v>63</v>
      </c>
      <c r="J14705" t="s">
        <v>83</v>
      </c>
      <c r="K14705" t="s">
        <v>104</v>
      </c>
      <c r="L14705" t="s">
        <v>24</v>
      </c>
      <c r="M14705" t="s">
        <v>25</v>
      </c>
      <c r="N14705" t="s">
        <v>189</v>
      </c>
      <c r="O14705" t="s">
        <v>36</v>
      </c>
      <c r="P14705" t="s">
        <v>37</v>
      </c>
      <c r="Q14705">
        <v>44426</v>
      </c>
      <c r="R14705" t="s">
        <v>1005</v>
      </c>
      <c r="S14705">
        <v>11</v>
      </c>
      <c r="T14705">
        <v>1.52E-2</v>
      </c>
      <c r="U14705">
        <v>98</v>
      </c>
      <c r="V14705" t="s">
        <v>26</v>
      </c>
      <c r="W14705" t="s">
        <v>1477</v>
      </c>
      <c r="X14705">
        <v>59</v>
      </c>
      <c r="Y14705">
        <v>0.94915254237288138</v>
      </c>
      <c r="Z14705">
        <v>14.61016949152542</v>
      </c>
      <c r="AA14705">
        <v>3881.5789</v>
      </c>
    </row>
    <row r="14706" spans="1:27" x14ac:dyDescent="0.35">
      <c r="A14706">
        <v>6585310</v>
      </c>
      <c r="B14706" t="s">
        <v>122</v>
      </c>
      <c r="C14706">
        <v>44974</v>
      </c>
      <c r="D14706">
        <v>44974</v>
      </c>
      <c r="E14706" t="s">
        <v>150</v>
      </c>
      <c r="F14706">
        <v>42.230170999999999</v>
      </c>
      <c r="G14706">
        <v>-71.530106000000004</v>
      </c>
      <c r="H14706" t="s">
        <v>62</v>
      </c>
      <c r="I14706" t="s">
        <v>63</v>
      </c>
      <c r="J14706" t="s">
        <v>83</v>
      </c>
      <c r="K14706" t="s">
        <v>127</v>
      </c>
      <c r="L14706" t="s">
        <v>24</v>
      </c>
      <c r="M14706" t="s">
        <v>25</v>
      </c>
      <c r="N14706" t="s">
        <v>26</v>
      </c>
      <c r="O14706" t="s">
        <v>27</v>
      </c>
      <c r="P14706" t="s">
        <v>94</v>
      </c>
      <c r="Q14706">
        <v>44979</v>
      </c>
      <c r="R14706" t="s">
        <v>88</v>
      </c>
      <c r="S14706">
        <v>5</v>
      </c>
      <c r="T14706">
        <v>4.3999999999999997E-2</v>
      </c>
      <c r="U14706">
        <v>73</v>
      </c>
      <c r="V14706" t="s">
        <v>189</v>
      </c>
      <c r="W14706" t="s">
        <v>1477</v>
      </c>
      <c r="X14706">
        <v>57</v>
      </c>
      <c r="Y14706">
        <v>0.89473684210526316</v>
      </c>
      <c r="Z14706">
        <v>14.52631578947368</v>
      </c>
      <c r="AA14706">
        <v>1295.4545000000001</v>
      </c>
    </row>
    <row r="14707" spans="1:27" x14ac:dyDescent="0.35">
      <c r="A14707">
        <v>4987481</v>
      </c>
      <c r="B14707" t="s">
        <v>30</v>
      </c>
      <c r="C14707">
        <v>44538</v>
      </c>
      <c r="D14707">
        <v>44538</v>
      </c>
      <c r="E14707" t="s">
        <v>414</v>
      </c>
      <c r="F14707">
        <v>32.806671000000001</v>
      </c>
      <c r="G14707">
        <v>-86.791129999999995</v>
      </c>
      <c r="H14707" t="s">
        <v>47</v>
      </c>
      <c r="I14707" t="s">
        <v>54</v>
      </c>
      <c r="J14707" t="s">
        <v>163</v>
      </c>
      <c r="K14707" t="s">
        <v>164</v>
      </c>
      <c r="L14707" t="s">
        <v>24</v>
      </c>
      <c r="M14707" t="s">
        <v>25</v>
      </c>
      <c r="N14707" t="s">
        <v>26</v>
      </c>
      <c r="O14707" t="s">
        <v>36</v>
      </c>
      <c r="P14707" t="s">
        <v>171</v>
      </c>
      <c r="Q14707">
        <v>44546</v>
      </c>
      <c r="R14707" t="s">
        <v>883</v>
      </c>
      <c r="S14707">
        <v>8</v>
      </c>
      <c r="T14707">
        <v>0.1318</v>
      </c>
      <c r="U14707">
        <v>89</v>
      </c>
      <c r="V14707" t="s">
        <v>189</v>
      </c>
      <c r="W14707" t="s">
        <v>1478</v>
      </c>
      <c r="X14707">
        <v>63</v>
      </c>
      <c r="Y14707">
        <v>0.93650793650793651</v>
      </c>
      <c r="Z14707">
        <v>15.06349206349206</v>
      </c>
      <c r="AA14707">
        <v>477.99700000000001</v>
      </c>
    </row>
    <row r="14708" spans="1:27" x14ac:dyDescent="0.35">
      <c r="A14708">
        <v>4034120</v>
      </c>
      <c r="B14708" t="s">
        <v>30</v>
      </c>
      <c r="C14708">
        <v>44193</v>
      </c>
      <c r="D14708">
        <v>44193</v>
      </c>
      <c r="E14708" t="s">
        <v>39</v>
      </c>
      <c r="F14708">
        <v>36.116202999999999</v>
      </c>
      <c r="G14708">
        <v>-119.68156399999999</v>
      </c>
      <c r="H14708" t="s">
        <v>47</v>
      </c>
      <c r="I14708" t="s">
        <v>54</v>
      </c>
      <c r="J14708" t="s">
        <v>163</v>
      </c>
      <c r="K14708" t="s">
        <v>198</v>
      </c>
      <c r="L14708" t="s">
        <v>24</v>
      </c>
      <c r="M14708" t="s">
        <v>35</v>
      </c>
      <c r="N14708" t="s">
        <v>26</v>
      </c>
      <c r="O14708" t="s">
        <v>44</v>
      </c>
      <c r="P14708" t="s">
        <v>45</v>
      </c>
      <c r="Q14708">
        <v>44215</v>
      </c>
      <c r="R14708" t="s">
        <v>641</v>
      </c>
      <c r="S14708">
        <v>22</v>
      </c>
      <c r="T14708">
        <v>8.5800000000000001E-2</v>
      </c>
      <c r="U14708">
        <v>72</v>
      </c>
      <c r="V14708" t="s">
        <v>189</v>
      </c>
      <c r="W14708" t="s">
        <v>1477</v>
      </c>
      <c r="X14708">
        <v>57</v>
      </c>
      <c r="Y14708">
        <v>0.94736842105263153</v>
      </c>
      <c r="Z14708">
        <v>15.192982456140349</v>
      </c>
      <c r="AA14708">
        <v>664.33569999999997</v>
      </c>
    </row>
    <row r="14709" spans="1:27" x14ac:dyDescent="0.35">
      <c r="A14709">
        <v>5982193</v>
      </c>
      <c r="B14709" t="s">
        <v>30</v>
      </c>
      <c r="C14709">
        <v>44818</v>
      </c>
      <c r="D14709">
        <v>44818</v>
      </c>
      <c r="E14709" t="s">
        <v>112</v>
      </c>
      <c r="F14709">
        <v>40.349457000000001</v>
      </c>
      <c r="G14709">
        <v>-88.986136999999999</v>
      </c>
      <c r="H14709" t="s">
        <v>62</v>
      </c>
      <c r="I14709" t="s">
        <v>63</v>
      </c>
      <c r="J14709" t="s">
        <v>77</v>
      </c>
      <c r="K14709" t="s">
        <v>78</v>
      </c>
      <c r="L14709" t="s">
        <v>24</v>
      </c>
      <c r="M14709" t="s">
        <v>106</v>
      </c>
      <c r="N14709" t="s">
        <v>26</v>
      </c>
      <c r="O14709" t="s">
        <v>79</v>
      </c>
      <c r="P14709" t="s">
        <v>101</v>
      </c>
      <c r="Q14709">
        <v>44822</v>
      </c>
      <c r="R14709" t="s">
        <v>1080</v>
      </c>
      <c r="S14709">
        <v>4</v>
      </c>
      <c r="T14709">
        <v>9.9000000000000008E-3</v>
      </c>
      <c r="U14709">
        <v>77</v>
      </c>
      <c r="V14709" t="s">
        <v>189</v>
      </c>
      <c r="W14709" t="s">
        <v>1477</v>
      </c>
      <c r="X14709">
        <v>56</v>
      </c>
      <c r="Y14709">
        <v>0.9464285714285714</v>
      </c>
      <c r="Z14709">
        <v>13.125</v>
      </c>
      <c r="AA14709">
        <v>5656.5657000000001</v>
      </c>
    </row>
    <row r="14710" spans="1:27" x14ac:dyDescent="0.35">
      <c r="A14710">
        <v>3426858</v>
      </c>
      <c r="B14710" t="s">
        <v>30</v>
      </c>
      <c r="C14710">
        <v>43773</v>
      </c>
      <c r="D14710">
        <v>43773</v>
      </c>
      <c r="E14710" t="s">
        <v>167</v>
      </c>
      <c r="F14710">
        <v>38.313515000000002</v>
      </c>
      <c r="G14710">
        <v>-117.055374</v>
      </c>
      <c r="H14710" t="s">
        <v>21</v>
      </c>
      <c r="I14710" t="s">
        <v>22</v>
      </c>
      <c r="J14710" t="s">
        <v>195</v>
      </c>
      <c r="L14710" t="s">
        <v>24</v>
      </c>
      <c r="M14710" t="s">
        <v>25</v>
      </c>
      <c r="N14710" t="s">
        <v>26</v>
      </c>
      <c r="O14710" t="s">
        <v>44</v>
      </c>
      <c r="P14710" t="s">
        <v>168</v>
      </c>
      <c r="Q14710">
        <v>43799</v>
      </c>
      <c r="R14710" t="s">
        <v>115</v>
      </c>
      <c r="S14710">
        <v>26</v>
      </c>
      <c r="T14710">
        <v>0.20780000000000001</v>
      </c>
      <c r="U14710">
        <v>64</v>
      </c>
      <c r="V14710" t="s">
        <v>189</v>
      </c>
      <c r="W14710" t="s">
        <v>1478</v>
      </c>
      <c r="X14710">
        <v>54</v>
      </c>
      <c r="Y14710">
        <v>0.87037037037037035</v>
      </c>
      <c r="Z14710">
        <v>17.537037037037042</v>
      </c>
      <c r="AA14710">
        <v>259.86529999999999</v>
      </c>
    </row>
    <row r="14711" spans="1:27" x14ac:dyDescent="0.35">
      <c r="A14711">
        <v>3142843</v>
      </c>
      <c r="B14711" t="s">
        <v>19</v>
      </c>
      <c r="C14711">
        <v>43500</v>
      </c>
      <c r="D14711">
        <v>43501</v>
      </c>
      <c r="E14711" t="s">
        <v>39</v>
      </c>
      <c r="F14711">
        <v>36.116202999999999</v>
      </c>
      <c r="G14711">
        <v>-119.68156399999999</v>
      </c>
      <c r="H14711" t="s">
        <v>47</v>
      </c>
      <c r="I14711" t="s">
        <v>54</v>
      </c>
      <c r="J14711" t="s">
        <v>289</v>
      </c>
      <c r="K14711" t="s">
        <v>290</v>
      </c>
      <c r="L14711" t="s">
        <v>24</v>
      </c>
      <c r="M14711" t="s">
        <v>35</v>
      </c>
      <c r="N14711" t="s">
        <v>26</v>
      </c>
      <c r="O14711" t="s">
        <v>44</v>
      </c>
      <c r="P14711" t="s">
        <v>45</v>
      </c>
      <c r="Q14711">
        <v>43515</v>
      </c>
      <c r="R14711" t="s">
        <v>1113</v>
      </c>
      <c r="S14711">
        <v>15</v>
      </c>
      <c r="T14711">
        <v>9.11E-2</v>
      </c>
      <c r="U14711">
        <v>78</v>
      </c>
      <c r="V14711" t="s">
        <v>189</v>
      </c>
      <c r="W14711" t="s">
        <v>1477</v>
      </c>
      <c r="X14711">
        <v>57</v>
      </c>
      <c r="Y14711">
        <v>0.91228070175438591</v>
      </c>
      <c r="Z14711">
        <v>13.47368421052632</v>
      </c>
      <c r="AA14711">
        <v>625.68610000000001</v>
      </c>
    </row>
    <row r="14712" spans="1:27" x14ac:dyDescent="0.35">
      <c r="A14712">
        <v>2681191</v>
      </c>
      <c r="B14712" t="s">
        <v>30</v>
      </c>
      <c r="C14712">
        <v>42999</v>
      </c>
      <c r="D14712">
        <v>42999</v>
      </c>
      <c r="E14712" t="s">
        <v>173</v>
      </c>
      <c r="F14712">
        <v>33.729759000000001</v>
      </c>
      <c r="G14712">
        <v>-111.43122099999999</v>
      </c>
      <c r="H14712" t="s">
        <v>47</v>
      </c>
      <c r="I14712" t="s">
        <v>54</v>
      </c>
      <c r="J14712" t="s">
        <v>289</v>
      </c>
      <c r="K14712" t="s">
        <v>290</v>
      </c>
      <c r="L14712" t="s">
        <v>24</v>
      </c>
      <c r="M14712" t="s">
        <v>35</v>
      </c>
      <c r="N14712" t="s">
        <v>26</v>
      </c>
      <c r="O14712" t="s">
        <v>44</v>
      </c>
      <c r="P14712" t="s">
        <v>168</v>
      </c>
      <c r="Q14712">
        <v>43016</v>
      </c>
      <c r="R14712" t="s">
        <v>1187</v>
      </c>
      <c r="S14712">
        <v>17</v>
      </c>
      <c r="T14712">
        <v>7.9799999999999996E-2</v>
      </c>
      <c r="U14712">
        <v>68</v>
      </c>
      <c r="V14712" t="s">
        <v>26</v>
      </c>
      <c r="W14712" t="s">
        <v>1477</v>
      </c>
      <c r="X14712">
        <v>56</v>
      </c>
      <c r="Y14712">
        <v>0.9642857142857143</v>
      </c>
      <c r="Z14712">
        <v>16.875</v>
      </c>
      <c r="AA14712">
        <v>701.75440000000003</v>
      </c>
    </row>
    <row r="14713" spans="1:27" x14ac:dyDescent="0.35">
      <c r="A14713">
        <v>3346248</v>
      </c>
      <c r="B14713" t="s">
        <v>30</v>
      </c>
      <c r="C14713">
        <v>43696</v>
      </c>
      <c r="D14713">
        <v>43696</v>
      </c>
      <c r="E14713" t="s">
        <v>20</v>
      </c>
      <c r="F14713">
        <v>42.165725999999999</v>
      </c>
      <c r="G14713">
        <v>-74.948051000000007</v>
      </c>
      <c r="H14713" t="s">
        <v>62</v>
      </c>
      <c r="I14713" t="s">
        <v>63</v>
      </c>
      <c r="J14713" t="s">
        <v>83</v>
      </c>
      <c r="K14713" t="s">
        <v>104</v>
      </c>
      <c r="L14713" t="s">
        <v>24</v>
      </c>
      <c r="M14713" t="s">
        <v>35</v>
      </c>
      <c r="N14713" t="s">
        <v>26</v>
      </c>
      <c r="O14713" t="s">
        <v>27</v>
      </c>
      <c r="P14713" t="s">
        <v>28</v>
      </c>
      <c r="Q14713">
        <v>43712</v>
      </c>
      <c r="R14713" t="s">
        <v>460</v>
      </c>
      <c r="S14713">
        <v>16</v>
      </c>
      <c r="T14713">
        <v>3.8899999999999997E-2</v>
      </c>
      <c r="U14713">
        <v>59</v>
      </c>
      <c r="V14713" t="s">
        <v>189</v>
      </c>
      <c r="W14713" t="s">
        <v>1477</v>
      </c>
      <c r="X14713">
        <v>59</v>
      </c>
      <c r="Y14713">
        <v>0.96610169491525422</v>
      </c>
      <c r="Z14713">
        <v>13.76271186440678</v>
      </c>
      <c r="AA14713">
        <v>1516.7094999999999</v>
      </c>
    </row>
    <row r="14714" spans="1:27" x14ac:dyDescent="0.35">
      <c r="A14714">
        <v>6575823</v>
      </c>
      <c r="B14714" t="s">
        <v>30</v>
      </c>
      <c r="C14714">
        <v>44972</v>
      </c>
      <c r="D14714">
        <v>44972</v>
      </c>
      <c r="E14714" t="s">
        <v>325</v>
      </c>
      <c r="F14714">
        <v>45.694454</v>
      </c>
      <c r="G14714">
        <v>-93.900192000000004</v>
      </c>
      <c r="H14714" t="s">
        <v>47</v>
      </c>
      <c r="I14714" t="s">
        <v>54</v>
      </c>
      <c r="J14714" t="s">
        <v>113</v>
      </c>
      <c r="K14714" t="s">
        <v>114</v>
      </c>
      <c r="L14714" t="s">
        <v>24</v>
      </c>
      <c r="M14714" t="s">
        <v>35</v>
      </c>
      <c r="N14714" t="s">
        <v>26</v>
      </c>
      <c r="O14714" t="s">
        <v>79</v>
      </c>
      <c r="P14714" t="s">
        <v>80</v>
      </c>
      <c r="Q14714">
        <v>44989</v>
      </c>
      <c r="R14714" t="s">
        <v>1298</v>
      </c>
      <c r="S14714">
        <v>17</v>
      </c>
      <c r="T14714">
        <v>1.3899999999999999E-2</v>
      </c>
      <c r="U14714">
        <v>79</v>
      </c>
      <c r="V14714" t="s">
        <v>189</v>
      </c>
      <c r="W14714" t="s">
        <v>1477</v>
      </c>
      <c r="X14714">
        <v>50</v>
      </c>
      <c r="Y14714">
        <v>0.96</v>
      </c>
      <c r="Z14714">
        <v>16.940000000000001</v>
      </c>
      <c r="AA14714">
        <v>3597.1223</v>
      </c>
    </row>
    <row r="14715" spans="1:27" x14ac:dyDescent="0.35">
      <c r="A14715">
        <v>4033761</v>
      </c>
      <c r="B14715" t="s">
        <v>30</v>
      </c>
      <c r="C14715">
        <v>44193</v>
      </c>
      <c r="D14715">
        <v>44193</v>
      </c>
      <c r="E14715" t="s">
        <v>82</v>
      </c>
      <c r="F14715">
        <v>33.040619</v>
      </c>
      <c r="G14715">
        <v>-83.643073999999999</v>
      </c>
      <c r="H14715" t="s">
        <v>62</v>
      </c>
      <c r="I14715" t="s">
        <v>63</v>
      </c>
      <c r="J14715" t="s">
        <v>83</v>
      </c>
      <c r="K14715" t="s">
        <v>84</v>
      </c>
      <c r="L14715" t="s">
        <v>24</v>
      </c>
      <c r="M14715" t="s">
        <v>25</v>
      </c>
      <c r="N14715" t="s">
        <v>26</v>
      </c>
      <c r="O14715" t="s">
        <v>36</v>
      </c>
      <c r="P14715" t="s">
        <v>37</v>
      </c>
      <c r="Q14715">
        <v>44193</v>
      </c>
      <c r="R14715" t="s">
        <v>540</v>
      </c>
      <c r="S14715">
        <v>0</v>
      </c>
      <c r="T14715">
        <v>2.8299999999999999E-2</v>
      </c>
      <c r="U14715">
        <v>57</v>
      </c>
      <c r="V14715" t="s">
        <v>189</v>
      </c>
      <c r="W14715" t="s">
        <v>1477</v>
      </c>
      <c r="X14715">
        <v>65</v>
      </c>
      <c r="Y14715">
        <v>0.93846153846153846</v>
      </c>
      <c r="Z14715">
        <v>14.876923076923079</v>
      </c>
      <c r="AA14715">
        <v>2296.8198000000002</v>
      </c>
    </row>
    <row r="14716" spans="1:27" x14ac:dyDescent="0.35">
      <c r="A14716">
        <v>3428183</v>
      </c>
      <c r="B14716" t="s">
        <v>30</v>
      </c>
      <c r="C14716">
        <v>43773</v>
      </c>
      <c r="D14716">
        <v>43773</v>
      </c>
      <c r="E14716" t="s">
        <v>61</v>
      </c>
      <c r="F14716">
        <v>31.054487000000002</v>
      </c>
      <c r="G14716">
        <v>-97.563461000000004</v>
      </c>
      <c r="H14716" t="s">
        <v>62</v>
      </c>
      <c r="I14716" t="s">
        <v>63</v>
      </c>
      <c r="J14716" t="s">
        <v>64</v>
      </c>
      <c r="K14716" t="s">
        <v>56</v>
      </c>
      <c r="L14716" t="s">
        <v>24</v>
      </c>
      <c r="M14716" t="s">
        <v>25</v>
      </c>
      <c r="N14716" t="s">
        <v>26</v>
      </c>
      <c r="O14716" t="s">
        <v>36</v>
      </c>
      <c r="P14716" t="s">
        <v>66</v>
      </c>
      <c r="Q14716">
        <v>43791</v>
      </c>
      <c r="R14716" t="s">
        <v>541</v>
      </c>
      <c r="S14716">
        <v>18</v>
      </c>
      <c r="T14716">
        <v>0.1341</v>
      </c>
      <c r="U14716">
        <v>99</v>
      </c>
      <c r="V14716" t="s">
        <v>26</v>
      </c>
      <c r="W14716" t="s">
        <v>1478</v>
      </c>
      <c r="X14716">
        <v>57</v>
      </c>
      <c r="Y14716">
        <v>0.94736842105263153</v>
      </c>
      <c r="Z14716">
        <v>15.912280701754391</v>
      </c>
      <c r="AA14716">
        <v>425.05590000000001</v>
      </c>
    </row>
    <row r="14717" spans="1:27" x14ac:dyDescent="0.35">
      <c r="A14717">
        <v>4033755</v>
      </c>
      <c r="B14717" t="s">
        <v>30</v>
      </c>
      <c r="C14717">
        <v>44193</v>
      </c>
      <c r="D14717">
        <v>44193</v>
      </c>
      <c r="E14717" t="s">
        <v>316</v>
      </c>
      <c r="F14717">
        <v>44.572020999999999</v>
      </c>
      <c r="G14717">
        <v>-122.070938</v>
      </c>
      <c r="H14717" t="s">
        <v>47</v>
      </c>
      <c r="I14717" t="s">
        <v>214</v>
      </c>
      <c r="J14717" t="s">
        <v>249</v>
      </c>
      <c r="K14717" t="s">
        <v>1442</v>
      </c>
      <c r="L14717" t="s">
        <v>24</v>
      </c>
      <c r="M14717" t="s">
        <v>25</v>
      </c>
      <c r="N14717" t="s">
        <v>26</v>
      </c>
      <c r="O14717" t="s">
        <v>44</v>
      </c>
      <c r="P14717" t="s">
        <v>45</v>
      </c>
      <c r="Q14717">
        <v>44214</v>
      </c>
      <c r="R14717" t="s">
        <v>591</v>
      </c>
      <c r="S14717">
        <v>21</v>
      </c>
      <c r="T14717">
        <v>6.3399999999999998E-2</v>
      </c>
      <c r="U14717">
        <v>94</v>
      </c>
      <c r="V14717" t="s">
        <v>189</v>
      </c>
      <c r="W14717" t="s">
        <v>1477</v>
      </c>
      <c r="X14717">
        <v>60</v>
      </c>
      <c r="Y14717">
        <v>0.96666666666666667</v>
      </c>
      <c r="Z14717">
        <v>16.399999999999999</v>
      </c>
      <c r="AA14717">
        <v>946.37220000000002</v>
      </c>
    </row>
    <row r="14718" spans="1:27" x14ac:dyDescent="0.35">
      <c r="A14718">
        <v>3233935</v>
      </c>
      <c r="B14718" t="s">
        <v>19</v>
      </c>
      <c r="C14718">
        <v>43588</v>
      </c>
      <c r="D14718">
        <v>43591</v>
      </c>
      <c r="E14718" t="s">
        <v>61</v>
      </c>
      <c r="F14718">
        <v>31.054487000000002</v>
      </c>
      <c r="G14718">
        <v>-97.563461000000004</v>
      </c>
      <c r="H14718" t="s">
        <v>62</v>
      </c>
      <c r="I14718" t="s">
        <v>63</v>
      </c>
      <c r="J14718" t="s">
        <v>83</v>
      </c>
      <c r="K14718" t="s">
        <v>208</v>
      </c>
      <c r="L14718" t="s">
        <v>24</v>
      </c>
      <c r="M14718" t="s">
        <v>25</v>
      </c>
      <c r="N14718" t="s">
        <v>26</v>
      </c>
      <c r="O14718" t="s">
        <v>36</v>
      </c>
      <c r="P14718" t="s">
        <v>66</v>
      </c>
      <c r="Q14718">
        <v>43616</v>
      </c>
      <c r="R14718" t="s">
        <v>1428</v>
      </c>
      <c r="S14718">
        <v>28</v>
      </c>
      <c r="T14718">
        <v>4.41E-2</v>
      </c>
      <c r="U14718">
        <v>92</v>
      </c>
      <c r="V14718" t="s">
        <v>189</v>
      </c>
      <c r="W14718" t="s">
        <v>1477</v>
      </c>
      <c r="X14718">
        <v>40</v>
      </c>
      <c r="Y14718">
        <v>0.97499999999999998</v>
      </c>
      <c r="Z14718">
        <v>17.274999999999999</v>
      </c>
      <c r="AA14718">
        <v>907.02949999999998</v>
      </c>
    </row>
    <row r="14719" spans="1:27" x14ac:dyDescent="0.35">
      <c r="A14719">
        <v>6331011</v>
      </c>
      <c r="B14719" t="s">
        <v>30</v>
      </c>
      <c r="C14719">
        <v>44911</v>
      </c>
      <c r="D14719">
        <v>44911</v>
      </c>
      <c r="E14719" t="s">
        <v>396</v>
      </c>
      <c r="F14719">
        <v>33.856892000000002</v>
      </c>
      <c r="G14719">
        <v>-80.945007000000004</v>
      </c>
      <c r="H14719" t="s">
        <v>62</v>
      </c>
      <c r="I14719" t="s">
        <v>63</v>
      </c>
      <c r="J14719" t="s">
        <v>77</v>
      </c>
      <c r="K14719" t="s">
        <v>78</v>
      </c>
      <c r="L14719" t="s">
        <v>24</v>
      </c>
      <c r="M14719" t="s">
        <v>106</v>
      </c>
      <c r="N14719" t="s">
        <v>26</v>
      </c>
      <c r="O14719" t="s">
        <v>36</v>
      </c>
      <c r="P14719" t="s">
        <v>37</v>
      </c>
      <c r="Q14719">
        <v>44918</v>
      </c>
      <c r="R14719" t="s">
        <v>422</v>
      </c>
      <c r="S14719">
        <v>7</v>
      </c>
      <c r="T14719">
        <v>0.37859999999999999</v>
      </c>
      <c r="U14719">
        <v>74</v>
      </c>
      <c r="V14719" t="s">
        <v>189</v>
      </c>
      <c r="W14719" t="s">
        <v>1479</v>
      </c>
      <c r="X14719">
        <v>59</v>
      </c>
      <c r="Y14719">
        <v>0.96610169491525422</v>
      </c>
      <c r="Z14719">
        <v>12.06779661016949</v>
      </c>
      <c r="AA14719">
        <v>155.8373</v>
      </c>
    </row>
    <row r="14720" spans="1:27" x14ac:dyDescent="0.35">
      <c r="A14720">
        <v>3132008</v>
      </c>
      <c r="B14720" t="s">
        <v>30</v>
      </c>
      <c r="C14720">
        <v>43489</v>
      </c>
      <c r="D14720">
        <v>43489</v>
      </c>
      <c r="E14720" t="s">
        <v>61</v>
      </c>
      <c r="F14720">
        <v>31.054487000000002</v>
      </c>
      <c r="G14720">
        <v>-97.563461000000004</v>
      </c>
      <c r="H14720" t="s">
        <v>47</v>
      </c>
      <c r="I14720" t="s">
        <v>54</v>
      </c>
      <c r="J14720" t="s">
        <v>70</v>
      </c>
      <c r="K14720" t="s">
        <v>71</v>
      </c>
      <c r="L14720" t="s">
        <v>24</v>
      </c>
      <c r="M14720" t="s">
        <v>25</v>
      </c>
      <c r="N14720" t="s">
        <v>26</v>
      </c>
      <c r="O14720" t="s">
        <v>36</v>
      </c>
      <c r="P14720" t="s">
        <v>66</v>
      </c>
      <c r="Q14720">
        <v>43491</v>
      </c>
      <c r="R14720" t="s">
        <v>811</v>
      </c>
      <c r="S14720">
        <v>2</v>
      </c>
      <c r="T14720">
        <v>0.13469999999999999</v>
      </c>
      <c r="U14720">
        <v>71</v>
      </c>
      <c r="V14720" t="s">
        <v>189</v>
      </c>
      <c r="W14720" t="s">
        <v>1478</v>
      </c>
      <c r="X14720">
        <v>60</v>
      </c>
      <c r="Y14720">
        <v>0.91666666666666663</v>
      </c>
      <c r="Z14720">
        <v>14.81666666666667</v>
      </c>
      <c r="AA14720">
        <v>445.43430000000001</v>
      </c>
    </row>
    <row r="14721" spans="1:27" x14ac:dyDescent="0.35">
      <c r="A14721">
        <v>6576374</v>
      </c>
      <c r="B14721" t="s">
        <v>19</v>
      </c>
      <c r="C14721">
        <v>44971</v>
      </c>
      <c r="D14721">
        <v>44972</v>
      </c>
      <c r="E14721" t="s">
        <v>157</v>
      </c>
      <c r="F14721">
        <v>39.063946000000001</v>
      </c>
      <c r="G14721">
        <v>-76.802100999999993</v>
      </c>
      <c r="H14721" t="s">
        <v>62</v>
      </c>
      <c r="I14721" t="s">
        <v>63</v>
      </c>
      <c r="J14721" t="s">
        <v>83</v>
      </c>
      <c r="K14721" t="s">
        <v>84</v>
      </c>
      <c r="L14721" t="s">
        <v>24</v>
      </c>
      <c r="M14721" t="s">
        <v>25</v>
      </c>
      <c r="N14721" t="s">
        <v>26</v>
      </c>
      <c r="O14721" t="s">
        <v>36</v>
      </c>
      <c r="P14721" t="s">
        <v>37</v>
      </c>
      <c r="Q14721">
        <v>44996</v>
      </c>
      <c r="R14721" t="s">
        <v>1140</v>
      </c>
      <c r="S14721">
        <v>25</v>
      </c>
      <c r="T14721">
        <v>0.14480000000000001</v>
      </c>
      <c r="U14721">
        <v>80</v>
      </c>
      <c r="V14721" t="s">
        <v>189</v>
      </c>
      <c r="W14721" t="s">
        <v>1478</v>
      </c>
      <c r="X14721">
        <v>44</v>
      </c>
      <c r="Y14721">
        <v>0.90909090909090906</v>
      </c>
      <c r="Z14721">
        <v>16.04545454545455</v>
      </c>
      <c r="AA14721">
        <v>303.86739999999998</v>
      </c>
    </row>
    <row r="14722" spans="1:27" x14ac:dyDescent="0.35">
      <c r="A14722">
        <v>3013841</v>
      </c>
      <c r="B14722" t="s">
        <v>30</v>
      </c>
      <c r="C14722">
        <v>43351</v>
      </c>
      <c r="D14722">
        <v>43351</v>
      </c>
      <c r="E14722" t="s">
        <v>39</v>
      </c>
      <c r="F14722">
        <v>36.116202999999999</v>
      </c>
      <c r="G14722">
        <v>-119.68156399999999</v>
      </c>
      <c r="H14722" t="s">
        <v>40</v>
      </c>
      <c r="I14722" t="s">
        <v>41</v>
      </c>
      <c r="J14722" t="s">
        <v>42</v>
      </c>
      <c r="K14722" t="s">
        <v>133</v>
      </c>
      <c r="L14722" t="s">
        <v>24</v>
      </c>
      <c r="M14722" t="s">
        <v>25</v>
      </c>
      <c r="N14722" t="s">
        <v>26</v>
      </c>
      <c r="O14722" t="s">
        <v>44</v>
      </c>
      <c r="P14722" t="s">
        <v>45</v>
      </c>
      <c r="Q14722">
        <v>43375</v>
      </c>
      <c r="R14722" t="s">
        <v>777</v>
      </c>
      <c r="S14722">
        <v>24</v>
      </c>
      <c r="T14722">
        <v>1.04E-2</v>
      </c>
      <c r="U14722">
        <v>77</v>
      </c>
      <c r="V14722" t="s">
        <v>26</v>
      </c>
      <c r="W14722" t="s">
        <v>1477</v>
      </c>
      <c r="X14722">
        <v>64</v>
      </c>
      <c r="Y14722">
        <v>0.984375</v>
      </c>
      <c r="Z14722">
        <v>16.109375</v>
      </c>
      <c r="AA14722">
        <v>6153.8462</v>
      </c>
    </row>
    <row r="14723" spans="1:27" x14ac:dyDescent="0.35">
      <c r="A14723">
        <v>2566117</v>
      </c>
      <c r="B14723" t="s">
        <v>19</v>
      </c>
      <c r="C14723">
        <v>42921</v>
      </c>
      <c r="D14723">
        <v>42921</v>
      </c>
      <c r="E14723" t="s">
        <v>91</v>
      </c>
      <c r="F14723">
        <v>41.597782000000002</v>
      </c>
      <c r="G14723">
        <v>-72.755370999999997</v>
      </c>
      <c r="H14723" t="s">
        <v>47</v>
      </c>
      <c r="I14723" t="s">
        <v>54</v>
      </c>
      <c r="J14723" t="s">
        <v>163</v>
      </c>
      <c r="K14723" t="s">
        <v>198</v>
      </c>
      <c r="L14723" t="s">
        <v>24</v>
      </c>
      <c r="M14723" t="s">
        <v>25</v>
      </c>
      <c r="N14723" t="s">
        <v>26</v>
      </c>
      <c r="O14723" t="s">
        <v>27</v>
      </c>
      <c r="P14723" t="s">
        <v>94</v>
      </c>
      <c r="Q14723">
        <v>42946</v>
      </c>
      <c r="R14723" t="s">
        <v>996</v>
      </c>
      <c r="S14723">
        <v>25</v>
      </c>
      <c r="T14723">
        <v>9.7600000000000006E-2</v>
      </c>
      <c r="U14723">
        <v>64</v>
      </c>
      <c r="V14723" t="s">
        <v>189</v>
      </c>
      <c r="W14723" t="s">
        <v>1477</v>
      </c>
      <c r="X14723">
        <v>43</v>
      </c>
      <c r="Y14723">
        <v>0.93023255813953487</v>
      </c>
      <c r="Z14723">
        <v>14</v>
      </c>
      <c r="AA14723">
        <v>440.57380000000001</v>
      </c>
    </row>
    <row r="14724" spans="1:27" x14ac:dyDescent="0.35">
      <c r="A14724">
        <v>5981320</v>
      </c>
      <c r="B14724" t="s">
        <v>30</v>
      </c>
      <c r="C14724">
        <v>44818</v>
      </c>
      <c r="D14724">
        <v>44818</v>
      </c>
      <c r="E14724" t="s">
        <v>126</v>
      </c>
      <c r="F14724">
        <v>35.630065999999999</v>
      </c>
      <c r="G14724">
        <v>-79.806419000000005</v>
      </c>
      <c r="H14724" t="s">
        <v>32</v>
      </c>
      <c r="I14724" t="s">
        <v>362</v>
      </c>
      <c r="J14724" t="s">
        <v>87</v>
      </c>
      <c r="L14724" t="s">
        <v>24</v>
      </c>
      <c r="M14724" t="s">
        <v>25</v>
      </c>
      <c r="N14724" t="s">
        <v>26</v>
      </c>
      <c r="O14724" t="s">
        <v>36</v>
      </c>
      <c r="P14724" t="s">
        <v>37</v>
      </c>
      <c r="Q14724">
        <v>44822</v>
      </c>
      <c r="R14724" t="s">
        <v>889</v>
      </c>
      <c r="S14724">
        <v>4</v>
      </c>
      <c r="T14724">
        <v>0.44829999999999998</v>
      </c>
      <c r="U14724">
        <v>52</v>
      </c>
      <c r="V14724" t="s">
        <v>189</v>
      </c>
      <c r="W14724" t="s">
        <v>1479</v>
      </c>
      <c r="X14724">
        <v>57</v>
      </c>
      <c r="Y14724">
        <v>0.98245614035087714</v>
      </c>
      <c r="Z14724">
        <v>13.842105263157899</v>
      </c>
      <c r="AA14724">
        <v>127.14700000000001</v>
      </c>
    </row>
    <row r="14725" spans="1:27" x14ac:dyDescent="0.35">
      <c r="A14725">
        <v>4754096</v>
      </c>
      <c r="B14725" t="s">
        <v>30</v>
      </c>
      <c r="C14725">
        <v>44464</v>
      </c>
      <c r="D14725">
        <v>44464</v>
      </c>
      <c r="E14725" t="s">
        <v>138</v>
      </c>
      <c r="F14725">
        <v>47.400902000000002</v>
      </c>
      <c r="G14725">
        <v>-121.490494</v>
      </c>
      <c r="H14725" t="s">
        <v>97</v>
      </c>
      <c r="I14725" t="s">
        <v>98</v>
      </c>
      <c r="J14725" t="s">
        <v>99</v>
      </c>
      <c r="K14725" t="s">
        <v>458</v>
      </c>
      <c r="L14725" t="s">
        <v>24</v>
      </c>
      <c r="M14725" t="s">
        <v>25</v>
      </c>
      <c r="N14725" t="s">
        <v>26</v>
      </c>
      <c r="O14725" t="s">
        <v>44</v>
      </c>
      <c r="P14725" t="s">
        <v>45</v>
      </c>
      <c r="Q14725">
        <v>44486</v>
      </c>
      <c r="R14725" t="s">
        <v>88</v>
      </c>
      <c r="S14725">
        <v>22</v>
      </c>
      <c r="T14725">
        <v>4.3999999999999997E-2</v>
      </c>
      <c r="U14725">
        <v>73</v>
      </c>
      <c r="V14725" t="s">
        <v>189</v>
      </c>
      <c r="W14725" t="s">
        <v>1477</v>
      </c>
      <c r="X14725">
        <v>57</v>
      </c>
      <c r="Y14725">
        <v>0.89473684210526316</v>
      </c>
      <c r="Z14725">
        <v>14.52631578947368</v>
      </c>
      <c r="AA14725">
        <v>1295.4545000000001</v>
      </c>
    </row>
    <row r="14726" spans="1:27" x14ac:dyDescent="0.35">
      <c r="A14726">
        <v>6569053</v>
      </c>
      <c r="B14726" t="s">
        <v>30</v>
      </c>
      <c r="C14726">
        <v>44971</v>
      </c>
      <c r="D14726">
        <v>44971</v>
      </c>
      <c r="E14726" t="s">
        <v>664</v>
      </c>
      <c r="F14726">
        <v>44.693947000000001</v>
      </c>
      <c r="G14726">
        <v>-69.381927000000005</v>
      </c>
      <c r="H14726" t="s">
        <v>47</v>
      </c>
      <c r="I14726" t="s">
        <v>54</v>
      </c>
      <c r="J14726" t="s">
        <v>163</v>
      </c>
      <c r="K14726" t="s">
        <v>198</v>
      </c>
      <c r="L14726" t="s">
        <v>24</v>
      </c>
      <c r="M14726" t="s">
        <v>25</v>
      </c>
      <c r="N14726" t="s">
        <v>26</v>
      </c>
      <c r="O14726" t="s">
        <v>27</v>
      </c>
      <c r="P14726" t="s">
        <v>94</v>
      </c>
      <c r="Q14726">
        <v>44978</v>
      </c>
      <c r="R14726" t="s">
        <v>676</v>
      </c>
      <c r="S14726">
        <v>7</v>
      </c>
      <c r="T14726">
        <v>0.10920000000000001</v>
      </c>
      <c r="U14726">
        <v>50</v>
      </c>
      <c r="V14726" t="s">
        <v>26</v>
      </c>
      <c r="W14726" t="s">
        <v>1477</v>
      </c>
      <c r="X14726">
        <v>54</v>
      </c>
      <c r="Y14726">
        <v>0.92592592592592593</v>
      </c>
      <c r="Z14726">
        <v>16.722222222222221</v>
      </c>
      <c r="AA14726">
        <v>494.50549999999998</v>
      </c>
    </row>
    <row r="14727" spans="1:27" x14ac:dyDescent="0.35">
      <c r="A14727">
        <v>5034417</v>
      </c>
      <c r="B14727" t="s">
        <v>30</v>
      </c>
      <c r="C14727">
        <v>44552</v>
      </c>
      <c r="D14727">
        <v>44552</v>
      </c>
      <c r="E14727" t="s">
        <v>39</v>
      </c>
      <c r="F14727">
        <v>36.116202999999999</v>
      </c>
      <c r="G14727">
        <v>-119.68156399999999</v>
      </c>
      <c r="H14727" t="s">
        <v>40</v>
      </c>
      <c r="I14727" t="s">
        <v>41</v>
      </c>
      <c r="J14727" t="s">
        <v>42</v>
      </c>
      <c r="K14727" t="s">
        <v>133</v>
      </c>
      <c r="L14727" t="s">
        <v>24</v>
      </c>
      <c r="M14727" t="s">
        <v>25</v>
      </c>
      <c r="N14727" t="s">
        <v>26</v>
      </c>
      <c r="O14727" t="s">
        <v>44</v>
      </c>
      <c r="P14727" t="s">
        <v>45</v>
      </c>
      <c r="Q14727">
        <v>44570</v>
      </c>
      <c r="R14727" t="s">
        <v>1191</v>
      </c>
      <c r="S14727">
        <v>18</v>
      </c>
      <c r="T14727">
        <v>1.6E-2</v>
      </c>
      <c r="U14727">
        <v>98</v>
      </c>
      <c r="V14727" t="s">
        <v>189</v>
      </c>
      <c r="W14727" t="s">
        <v>1477</v>
      </c>
      <c r="X14727">
        <v>62</v>
      </c>
      <c r="Y14727">
        <v>0.93548387096774188</v>
      </c>
      <c r="Z14727">
        <v>16.016129032258061</v>
      </c>
      <c r="AA14727">
        <v>3875</v>
      </c>
    </row>
    <row r="14728" spans="1:27" x14ac:dyDescent="0.35">
      <c r="A14728">
        <v>4857928</v>
      </c>
      <c r="B14728" t="s">
        <v>30</v>
      </c>
      <c r="C14728">
        <v>44498</v>
      </c>
      <c r="D14728">
        <v>44498</v>
      </c>
      <c r="E14728" t="s">
        <v>39</v>
      </c>
      <c r="F14728">
        <v>36.116202999999999</v>
      </c>
      <c r="G14728">
        <v>-119.68156399999999</v>
      </c>
      <c r="H14728" t="s">
        <v>47</v>
      </c>
      <c r="I14728" t="s">
        <v>54</v>
      </c>
      <c r="J14728" t="s">
        <v>163</v>
      </c>
      <c r="K14728" t="s">
        <v>164</v>
      </c>
      <c r="L14728" t="s">
        <v>24</v>
      </c>
      <c r="M14728" t="s">
        <v>25</v>
      </c>
      <c r="N14728" t="s">
        <v>26</v>
      </c>
      <c r="O14728" t="s">
        <v>44</v>
      </c>
      <c r="P14728" t="s">
        <v>45</v>
      </c>
      <c r="Q14728">
        <v>44515</v>
      </c>
      <c r="R14728" t="s">
        <v>1398</v>
      </c>
      <c r="S14728">
        <v>17</v>
      </c>
      <c r="T14728">
        <v>3.27E-2</v>
      </c>
      <c r="U14728">
        <v>98</v>
      </c>
      <c r="V14728" t="s">
        <v>189</v>
      </c>
      <c r="W14728" t="s">
        <v>1477</v>
      </c>
      <c r="X14728">
        <v>63</v>
      </c>
      <c r="Y14728">
        <v>0.98412698412698407</v>
      </c>
      <c r="Z14728">
        <v>13.730158730158729</v>
      </c>
      <c r="AA14728">
        <v>1926.6054999999999</v>
      </c>
    </row>
    <row r="14729" spans="1:27" x14ac:dyDescent="0.35">
      <c r="A14729">
        <v>4035527</v>
      </c>
      <c r="B14729" t="s">
        <v>19</v>
      </c>
      <c r="C14729">
        <v>44179</v>
      </c>
      <c r="D14729">
        <v>44193</v>
      </c>
      <c r="E14729" t="s">
        <v>91</v>
      </c>
      <c r="F14729">
        <v>41.597782000000002</v>
      </c>
      <c r="G14729">
        <v>-72.755370999999997</v>
      </c>
      <c r="H14729" t="s">
        <v>62</v>
      </c>
      <c r="I14729" t="s">
        <v>73</v>
      </c>
      <c r="J14729" t="s">
        <v>83</v>
      </c>
      <c r="K14729" t="s">
        <v>305</v>
      </c>
      <c r="L14729" t="s">
        <v>24</v>
      </c>
      <c r="M14729" t="s">
        <v>25</v>
      </c>
      <c r="N14729" t="s">
        <v>26</v>
      </c>
      <c r="O14729" t="s">
        <v>27</v>
      </c>
      <c r="P14729" t="s">
        <v>94</v>
      </c>
      <c r="Q14729">
        <v>44196</v>
      </c>
      <c r="R14729" t="s">
        <v>212</v>
      </c>
      <c r="S14729">
        <v>17</v>
      </c>
      <c r="T14729">
        <v>5.2600000000000001E-2</v>
      </c>
      <c r="U14729">
        <v>65</v>
      </c>
      <c r="V14729" t="s">
        <v>189</v>
      </c>
      <c r="W14729" t="s">
        <v>1477</v>
      </c>
      <c r="X14729">
        <v>53</v>
      </c>
      <c r="Y14729">
        <v>0.92452830188679247</v>
      </c>
      <c r="Z14729">
        <v>15.86792452830189</v>
      </c>
      <c r="AA14729">
        <v>1007.6046</v>
      </c>
    </row>
    <row r="14730" spans="1:27" x14ac:dyDescent="0.35">
      <c r="A14730">
        <v>5035505</v>
      </c>
      <c r="B14730" t="s">
        <v>30</v>
      </c>
      <c r="C14730">
        <v>44552</v>
      </c>
      <c r="D14730">
        <v>44552</v>
      </c>
      <c r="E14730" t="s">
        <v>20</v>
      </c>
      <c r="F14730">
        <v>42.165725999999999</v>
      </c>
      <c r="G14730">
        <v>-74.948051000000007</v>
      </c>
      <c r="H14730" t="s">
        <v>47</v>
      </c>
      <c r="I14730" t="s">
        <v>54</v>
      </c>
      <c r="J14730" t="s">
        <v>163</v>
      </c>
      <c r="K14730" t="s">
        <v>164</v>
      </c>
      <c r="L14730" t="s">
        <v>24</v>
      </c>
      <c r="M14730" t="s">
        <v>35</v>
      </c>
      <c r="N14730" t="s">
        <v>26</v>
      </c>
      <c r="O14730" t="s">
        <v>27</v>
      </c>
      <c r="P14730" t="s">
        <v>28</v>
      </c>
      <c r="Q14730">
        <v>44572</v>
      </c>
      <c r="R14730" t="s">
        <v>140</v>
      </c>
      <c r="S14730">
        <v>20</v>
      </c>
      <c r="T14730">
        <v>0.21060000000000001</v>
      </c>
      <c r="U14730">
        <v>87</v>
      </c>
      <c r="V14730" t="s">
        <v>189</v>
      </c>
      <c r="W14730" t="s">
        <v>1478</v>
      </c>
      <c r="X14730">
        <v>56</v>
      </c>
      <c r="Y14730">
        <v>0.9107142857142857</v>
      </c>
      <c r="Z14730">
        <v>15.232142857142859</v>
      </c>
      <c r="AA14730">
        <v>265.90690000000001</v>
      </c>
    </row>
    <row r="14731" spans="1:27" x14ac:dyDescent="0.35">
      <c r="A14731">
        <v>4601988</v>
      </c>
      <c r="B14731" t="s">
        <v>30</v>
      </c>
      <c r="C14731">
        <v>44412</v>
      </c>
      <c r="D14731">
        <v>44412</v>
      </c>
      <c r="E14731" t="s">
        <v>103</v>
      </c>
      <c r="F14731">
        <v>40.298904</v>
      </c>
      <c r="G14731">
        <v>-74.521011000000001</v>
      </c>
      <c r="H14731" t="s">
        <v>62</v>
      </c>
      <c r="I14731" t="s">
        <v>63</v>
      </c>
      <c r="J14731" t="s">
        <v>83</v>
      </c>
      <c r="K14731" t="s">
        <v>305</v>
      </c>
      <c r="L14731" t="s">
        <v>24</v>
      </c>
      <c r="M14731" t="s">
        <v>35</v>
      </c>
      <c r="N14731" t="s">
        <v>26</v>
      </c>
      <c r="O14731" t="s">
        <v>27</v>
      </c>
      <c r="P14731" t="s">
        <v>28</v>
      </c>
      <c r="Q14731">
        <v>44442</v>
      </c>
      <c r="R14731" t="s">
        <v>144</v>
      </c>
      <c r="S14731">
        <v>30</v>
      </c>
      <c r="T14731">
        <v>0.1585</v>
      </c>
      <c r="U14731">
        <v>59</v>
      </c>
      <c r="V14731" t="s">
        <v>26</v>
      </c>
      <c r="W14731" t="s">
        <v>1478</v>
      </c>
      <c r="X14731">
        <v>51</v>
      </c>
      <c r="Y14731">
        <v>1</v>
      </c>
      <c r="Z14731">
        <v>15.82352941176471</v>
      </c>
      <c r="AA14731">
        <v>321.76659999999998</v>
      </c>
    </row>
    <row r="14732" spans="1:27" x14ac:dyDescent="0.35">
      <c r="A14732">
        <v>7382606</v>
      </c>
      <c r="B14732" t="s">
        <v>30</v>
      </c>
      <c r="C14732">
        <v>45148</v>
      </c>
      <c r="D14732">
        <v>45148</v>
      </c>
      <c r="E14732" t="s">
        <v>39</v>
      </c>
      <c r="F14732">
        <v>36.116202999999999</v>
      </c>
      <c r="G14732">
        <v>-119.68156399999999</v>
      </c>
      <c r="H14732" t="s">
        <v>21</v>
      </c>
      <c r="I14732" t="s">
        <v>236</v>
      </c>
      <c r="J14732" t="s">
        <v>143</v>
      </c>
      <c r="M14732" t="s">
        <v>51</v>
      </c>
      <c r="O14732" t="s">
        <v>44</v>
      </c>
      <c r="P14732" t="s">
        <v>45</v>
      </c>
      <c r="Q14732">
        <v>45148</v>
      </c>
      <c r="R14732" t="s">
        <v>662</v>
      </c>
      <c r="S14732">
        <v>0</v>
      </c>
      <c r="T14732">
        <v>4.0800000000000003E-2</v>
      </c>
      <c r="U14732">
        <v>60</v>
      </c>
      <c r="V14732" t="s">
        <v>189</v>
      </c>
      <c r="W14732" t="s">
        <v>1477</v>
      </c>
      <c r="X14732">
        <v>71</v>
      </c>
      <c r="Y14732">
        <v>0.971830985915493</v>
      </c>
      <c r="Z14732">
        <v>16.859154929577461</v>
      </c>
      <c r="AA14732">
        <v>1740.1960999999999</v>
      </c>
    </row>
    <row r="14733" spans="1:27" x14ac:dyDescent="0.35">
      <c r="A14733">
        <v>4229262</v>
      </c>
      <c r="B14733" t="s">
        <v>30</v>
      </c>
      <c r="C14733">
        <v>44274</v>
      </c>
      <c r="D14733">
        <v>44274</v>
      </c>
      <c r="E14733" t="s">
        <v>39</v>
      </c>
      <c r="F14733">
        <v>36.116202999999999</v>
      </c>
      <c r="G14733">
        <v>-119.68156399999999</v>
      </c>
      <c r="H14733" t="s">
        <v>47</v>
      </c>
      <c r="I14733" t="s">
        <v>214</v>
      </c>
      <c r="J14733" t="s">
        <v>215</v>
      </c>
      <c r="K14733" t="s">
        <v>476</v>
      </c>
      <c r="L14733" t="s">
        <v>24</v>
      </c>
      <c r="M14733" t="s">
        <v>25</v>
      </c>
      <c r="N14733" t="s">
        <v>26</v>
      </c>
      <c r="O14733" t="s">
        <v>44</v>
      </c>
      <c r="P14733" t="s">
        <v>45</v>
      </c>
      <c r="Q14733">
        <v>44288</v>
      </c>
      <c r="R14733" t="s">
        <v>1372</v>
      </c>
      <c r="S14733">
        <v>14</v>
      </c>
      <c r="T14733">
        <v>0.1144</v>
      </c>
      <c r="U14733">
        <v>98</v>
      </c>
      <c r="V14733" t="s">
        <v>26</v>
      </c>
      <c r="W14733" t="s">
        <v>1478</v>
      </c>
      <c r="X14733">
        <v>70</v>
      </c>
      <c r="Y14733">
        <v>0.94285714285714284</v>
      </c>
      <c r="Z14733">
        <v>15.34285714285714</v>
      </c>
      <c r="AA14733">
        <v>611.88810000000001</v>
      </c>
    </row>
    <row r="14734" spans="1:27" x14ac:dyDescent="0.35">
      <c r="A14734">
        <v>5035838</v>
      </c>
      <c r="B14734" t="s">
        <v>30</v>
      </c>
      <c r="C14734">
        <v>44552</v>
      </c>
      <c r="D14734">
        <v>44552</v>
      </c>
      <c r="E14734" t="s">
        <v>61</v>
      </c>
      <c r="F14734">
        <v>31.054487000000002</v>
      </c>
      <c r="G14734">
        <v>-97.563461000000004</v>
      </c>
      <c r="H14734" t="s">
        <v>62</v>
      </c>
      <c r="I14734" t="s">
        <v>63</v>
      </c>
      <c r="J14734" t="s">
        <v>119</v>
      </c>
      <c r="K14734" t="s">
        <v>129</v>
      </c>
      <c r="L14734" t="s">
        <v>24</v>
      </c>
      <c r="M14734" t="s">
        <v>25</v>
      </c>
      <c r="N14734" t="s">
        <v>26</v>
      </c>
      <c r="O14734" t="s">
        <v>36</v>
      </c>
      <c r="P14734" t="s">
        <v>66</v>
      </c>
      <c r="Q14734">
        <v>44569</v>
      </c>
      <c r="R14734" t="s">
        <v>1032</v>
      </c>
      <c r="S14734">
        <v>17</v>
      </c>
      <c r="T14734">
        <v>1.23E-2</v>
      </c>
      <c r="U14734">
        <v>65</v>
      </c>
      <c r="V14734" t="s">
        <v>189</v>
      </c>
      <c r="W14734" t="s">
        <v>1477</v>
      </c>
      <c r="X14734">
        <v>50</v>
      </c>
      <c r="Y14734">
        <v>0.92</v>
      </c>
      <c r="Z14734">
        <v>15.1</v>
      </c>
      <c r="AA14734">
        <v>4065.0407</v>
      </c>
    </row>
    <row r="14735" spans="1:27" x14ac:dyDescent="0.35">
      <c r="A14735">
        <v>3618451</v>
      </c>
      <c r="B14735" t="s">
        <v>30</v>
      </c>
      <c r="C14735">
        <v>43943</v>
      </c>
      <c r="D14735">
        <v>43943</v>
      </c>
      <c r="E14735" t="s">
        <v>20</v>
      </c>
      <c r="F14735">
        <v>42.165725999999999</v>
      </c>
      <c r="G14735">
        <v>-74.948051000000007</v>
      </c>
      <c r="H14735" t="s">
        <v>62</v>
      </c>
      <c r="I14735" t="s">
        <v>63</v>
      </c>
      <c r="J14735" t="s">
        <v>119</v>
      </c>
      <c r="K14735" t="s">
        <v>129</v>
      </c>
      <c r="L14735" t="s">
        <v>24</v>
      </c>
      <c r="M14735" t="s">
        <v>106</v>
      </c>
      <c r="N14735" t="s">
        <v>26</v>
      </c>
      <c r="O14735" t="s">
        <v>27</v>
      </c>
      <c r="P14735" t="s">
        <v>28</v>
      </c>
      <c r="Q14735">
        <v>43971</v>
      </c>
      <c r="R14735" t="s">
        <v>1255</v>
      </c>
      <c r="S14735">
        <v>28</v>
      </c>
      <c r="T14735">
        <v>5.7500000000000002E-2</v>
      </c>
      <c r="U14735">
        <v>83</v>
      </c>
      <c r="V14735" t="s">
        <v>189</v>
      </c>
      <c r="W14735" t="s">
        <v>1477</v>
      </c>
      <c r="X14735">
        <v>47</v>
      </c>
      <c r="Y14735">
        <v>0.93617021276595747</v>
      </c>
      <c r="Z14735">
        <v>15.042553191489359</v>
      </c>
      <c r="AA14735">
        <v>817.3913</v>
      </c>
    </row>
    <row r="14736" spans="1:27" x14ac:dyDescent="0.35">
      <c r="A14736">
        <v>7192699</v>
      </c>
      <c r="B14736" t="s">
        <v>30</v>
      </c>
      <c r="C14736">
        <v>45106</v>
      </c>
      <c r="D14736">
        <v>45134</v>
      </c>
      <c r="E14736" t="s">
        <v>173</v>
      </c>
      <c r="F14736">
        <v>33.729759000000001</v>
      </c>
      <c r="G14736">
        <v>-111.43122099999999</v>
      </c>
      <c r="H14736" t="s">
        <v>62</v>
      </c>
      <c r="I14736" t="s">
        <v>416</v>
      </c>
      <c r="J14736" t="s">
        <v>83</v>
      </c>
      <c r="K14736" t="s">
        <v>208</v>
      </c>
      <c r="L14736" t="s">
        <v>24</v>
      </c>
      <c r="M14736" t="s">
        <v>25</v>
      </c>
      <c r="N14736" t="s">
        <v>26</v>
      </c>
      <c r="O14736" t="s">
        <v>44</v>
      </c>
      <c r="P14736" t="s">
        <v>168</v>
      </c>
      <c r="Q14736">
        <v>45130</v>
      </c>
      <c r="R14736" t="s">
        <v>207</v>
      </c>
      <c r="S14736">
        <v>24</v>
      </c>
      <c r="T14736">
        <v>0.1358</v>
      </c>
      <c r="U14736">
        <v>79</v>
      </c>
      <c r="V14736" t="s">
        <v>189</v>
      </c>
      <c r="W14736" t="s">
        <v>1478</v>
      </c>
      <c r="X14736">
        <v>55</v>
      </c>
      <c r="Y14736">
        <v>0.96363636363636362</v>
      </c>
      <c r="Z14736">
        <v>15.2</v>
      </c>
      <c r="AA14736">
        <v>405.00740000000002</v>
      </c>
    </row>
    <row r="14737" spans="1:27" x14ac:dyDescent="0.35">
      <c r="A14737">
        <v>2682794</v>
      </c>
      <c r="B14737" t="s">
        <v>30</v>
      </c>
      <c r="C14737">
        <v>43001</v>
      </c>
      <c r="D14737">
        <v>43001</v>
      </c>
      <c r="E14737" t="s">
        <v>39</v>
      </c>
      <c r="F14737">
        <v>36.116202999999999</v>
      </c>
      <c r="G14737">
        <v>-119.68156399999999</v>
      </c>
      <c r="H14737" t="s">
        <v>21</v>
      </c>
      <c r="I14737" t="s">
        <v>22</v>
      </c>
      <c r="J14737" t="s">
        <v>143</v>
      </c>
      <c r="L14737" t="s">
        <v>24</v>
      </c>
      <c r="M14737" t="s">
        <v>25</v>
      </c>
      <c r="N14737" t="s">
        <v>26</v>
      </c>
      <c r="O14737" t="s">
        <v>44</v>
      </c>
      <c r="P14737" t="s">
        <v>45</v>
      </c>
      <c r="Q14737">
        <v>43007</v>
      </c>
      <c r="R14737" t="s">
        <v>846</v>
      </c>
      <c r="S14737">
        <v>6</v>
      </c>
      <c r="T14737">
        <v>9.1499999999999998E-2</v>
      </c>
      <c r="U14737">
        <v>68</v>
      </c>
      <c r="V14737" t="s">
        <v>26</v>
      </c>
      <c r="W14737" t="s">
        <v>1477</v>
      </c>
      <c r="X14737">
        <v>54</v>
      </c>
      <c r="Y14737">
        <v>0.94444444444444442</v>
      </c>
      <c r="Z14737">
        <v>15.72222222222222</v>
      </c>
      <c r="AA14737">
        <v>590.16390000000001</v>
      </c>
    </row>
    <row r="14738" spans="1:27" x14ac:dyDescent="0.35">
      <c r="A14738">
        <v>2682785</v>
      </c>
      <c r="B14738" t="s">
        <v>30</v>
      </c>
      <c r="C14738">
        <v>43001</v>
      </c>
      <c r="D14738">
        <v>43001</v>
      </c>
      <c r="E14738" t="s">
        <v>61</v>
      </c>
      <c r="F14738">
        <v>31.054487000000002</v>
      </c>
      <c r="G14738">
        <v>-97.563461000000004</v>
      </c>
      <c r="H14738" t="s">
        <v>47</v>
      </c>
      <c r="I14738" t="s">
        <v>54</v>
      </c>
      <c r="J14738" t="s">
        <v>163</v>
      </c>
      <c r="K14738" t="s">
        <v>164</v>
      </c>
      <c r="L14738" t="s">
        <v>24</v>
      </c>
      <c r="M14738" t="s">
        <v>35</v>
      </c>
      <c r="N14738" t="s">
        <v>26</v>
      </c>
      <c r="O14738" t="s">
        <v>36</v>
      </c>
      <c r="P14738" t="s">
        <v>66</v>
      </c>
      <c r="Q14738">
        <v>43016</v>
      </c>
      <c r="R14738" t="s">
        <v>970</v>
      </c>
      <c r="S14738">
        <v>15</v>
      </c>
      <c r="T14738">
        <v>0.13320000000000001</v>
      </c>
      <c r="U14738">
        <v>96</v>
      </c>
      <c r="V14738" t="s">
        <v>189</v>
      </c>
      <c r="W14738" t="s">
        <v>1478</v>
      </c>
      <c r="X14738">
        <v>57</v>
      </c>
      <c r="Y14738">
        <v>0.94736842105263153</v>
      </c>
      <c r="Z14738">
        <v>12.96491228070176</v>
      </c>
      <c r="AA14738">
        <v>427.92790000000002</v>
      </c>
    </row>
    <row r="14739" spans="1:27" x14ac:dyDescent="0.35">
      <c r="A14739">
        <v>5982348</v>
      </c>
      <c r="B14739" t="s">
        <v>30</v>
      </c>
      <c r="C14739">
        <v>44818</v>
      </c>
      <c r="D14739">
        <v>44841</v>
      </c>
      <c r="E14739" t="s">
        <v>170</v>
      </c>
      <c r="F14739">
        <v>35.747844999999998</v>
      </c>
      <c r="G14739">
        <v>-86.692345000000003</v>
      </c>
      <c r="H14739" t="s">
        <v>62</v>
      </c>
      <c r="I14739" t="s">
        <v>63</v>
      </c>
      <c r="J14739" t="s">
        <v>77</v>
      </c>
      <c r="K14739" t="s">
        <v>78</v>
      </c>
      <c r="L14739" t="s">
        <v>24</v>
      </c>
      <c r="M14739" t="s">
        <v>25</v>
      </c>
      <c r="N14739" t="s">
        <v>26</v>
      </c>
      <c r="O14739" t="s">
        <v>36</v>
      </c>
      <c r="P14739" t="s">
        <v>171</v>
      </c>
      <c r="Q14739">
        <v>44848</v>
      </c>
      <c r="R14739" t="s">
        <v>694</v>
      </c>
      <c r="S14739">
        <v>30</v>
      </c>
      <c r="T14739">
        <v>9.9000000000000008E-3</v>
      </c>
      <c r="U14739">
        <v>84</v>
      </c>
      <c r="V14739" t="s">
        <v>189</v>
      </c>
      <c r="W14739" t="s">
        <v>1477</v>
      </c>
      <c r="X14739">
        <v>63</v>
      </c>
      <c r="Y14739">
        <v>0.96825396825396826</v>
      </c>
      <c r="Z14739">
        <v>15.555555555555561</v>
      </c>
      <c r="AA14739">
        <v>6363.6364000000003</v>
      </c>
    </row>
    <row r="14740" spans="1:27" x14ac:dyDescent="0.35">
      <c r="A14740">
        <v>3650361</v>
      </c>
      <c r="B14740" t="s">
        <v>30</v>
      </c>
      <c r="C14740">
        <v>43964</v>
      </c>
      <c r="D14740">
        <v>43964</v>
      </c>
      <c r="E14740" t="s">
        <v>39</v>
      </c>
      <c r="F14740">
        <v>36.116202999999999</v>
      </c>
      <c r="G14740">
        <v>-119.68156399999999</v>
      </c>
      <c r="H14740" t="s">
        <v>40</v>
      </c>
      <c r="I14740" t="s">
        <v>41</v>
      </c>
      <c r="J14740" t="s">
        <v>42</v>
      </c>
      <c r="K14740" t="s">
        <v>133</v>
      </c>
      <c r="L14740" t="s">
        <v>24</v>
      </c>
      <c r="M14740" t="s">
        <v>25</v>
      </c>
      <c r="N14740" t="s">
        <v>26</v>
      </c>
      <c r="O14740" t="s">
        <v>44</v>
      </c>
      <c r="P14740" t="s">
        <v>45</v>
      </c>
      <c r="Q14740">
        <v>43979</v>
      </c>
      <c r="R14740" t="s">
        <v>1157</v>
      </c>
      <c r="S14740">
        <v>15</v>
      </c>
      <c r="T14740">
        <v>0.13619999999999999</v>
      </c>
      <c r="U14740">
        <v>52</v>
      </c>
      <c r="V14740" t="s">
        <v>189</v>
      </c>
      <c r="W14740" t="s">
        <v>1478</v>
      </c>
      <c r="X14740">
        <v>59</v>
      </c>
      <c r="Y14740">
        <v>0.94915254237288138</v>
      </c>
      <c r="Z14740">
        <v>15.474576271186439</v>
      </c>
      <c r="AA14740">
        <v>433.18650000000002</v>
      </c>
    </row>
    <row r="14741" spans="1:27" x14ac:dyDescent="0.35">
      <c r="A14741">
        <v>4859785</v>
      </c>
      <c r="B14741" t="s">
        <v>30</v>
      </c>
      <c r="C14741">
        <v>44499</v>
      </c>
      <c r="D14741">
        <v>44499</v>
      </c>
      <c r="E14741" t="s">
        <v>39</v>
      </c>
      <c r="F14741">
        <v>36.116202999999999</v>
      </c>
      <c r="G14741">
        <v>-119.68156399999999</v>
      </c>
      <c r="H14741" t="s">
        <v>32</v>
      </c>
      <c r="I14741" t="s">
        <v>218</v>
      </c>
      <c r="J14741" t="s">
        <v>87</v>
      </c>
      <c r="L14741" t="s">
        <v>24</v>
      </c>
      <c r="M14741" t="s">
        <v>25</v>
      </c>
      <c r="N14741" t="s">
        <v>26</v>
      </c>
      <c r="O14741" t="s">
        <v>44</v>
      </c>
      <c r="P14741" t="s">
        <v>45</v>
      </c>
      <c r="Q14741">
        <v>44513</v>
      </c>
      <c r="R14741" t="s">
        <v>773</v>
      </c>
      <c r="S14741">
        <v>14</v>
      </c>
      <c r="T14741">
        <v>3.27E-2</v>
      </c>
      <c r="U14741">
        <v>96</v>
      </c>
      <c r="V14741" t="s">
        <v>189</v>
      </c>
      <c r="W14741" t="s">
        <v>1477</v>
      </c>
      <c r="X14741">
        <v>62</v>
      </c>
      <c r="Y14741">
        <v>0.91935483870967738</v>
      </c>
      <c r="Z14741">
        <v>16.967741935483868</v>
      </c>
      <c r="AA14741">
        <v>1896.0245</v>
      </c>
    </row>
    <row r="14742" spans="1:27" x14ac:dyDescent="0.35">
      <c r="A14742">
        <v>3133321</v>
      </c>
      <c r="B14742" t="s">
        <v>19</v>
      </c>
      <c r="C14742">
        <v>43489</v>
      </c>
      <c r="D14742">
        <v>43490</v>
      </c>
      <c r="E14742" t="s">
        <v>157</v>
      </c>
      <c r="F14742">
        <v>39.063946000000001</v>
      </c>
      <c r="G14742">
        <v>-76.802100999999993</v>
      </c>
      <c r="H14742" t="s">
        <v>62</v>
      </c>
      <c r="I14742" t="s">
        <v>63</v>
      </c>
      <c r="J14742" t="s">
        <v>83</v>
      </c>
      <c r="K14742" t="s">
        <v>84</v>
      </c>
      <c r="M14742" t="s">
        <v>25</v>
      </c>
      <c r="N14742" t="s">
        <v>26</v>
      </c>
      <c r="O14742" t="s">
        <v>36</v>
      </c>
      <c r="P14742" t="s">
        <v>37</v>
      </c>
      <c r="Q14742">
        <v>43494</v>
      </c>
      <c r="R14742" t="s">
        <v>907</v>
      </c>
      <c r="S14742">
        <v>5</v>
      </c>
      <c r="T14742">
        <v>0.17</v>
      </c>
      <c r="U14742">
        <v>58</v>
      </c>
      <c r="V14742" t="s">
        <v>189</v>
      </c>
      <c r="W14742" t="s">
        <v>1478</v>
      </c>
      <c r="X14742">
        <v>57</v>
      </c>
      <c r="Y14742">
        <v>0.98245614035087714</v>
      </c>
      <c r="Z14742">
        <v>15.210526315789471</v>
      </c>
      <c r="AA14742">
        <v>335.29410000000001</v>
      </c>
    </row>
    <row r="14743" spans="1:27" x14ac:dyDescent="0.35">
      <c r="A14743">
        <v>2948385</v>
      </c>
      <c r="B14743" t="s">
        <v>30</v>
      </c>
      <c r="C14743">
        <v>43278</v>
      </c>
      <c r="D14743">
        <v>43278</v>
      </c>
      <c r="E14743" t="s">
        <v>39</v>
      </c>
      <c r="F14743">
        <v>36.116202999999999</v>
      </c>
      <c r="G14743">
        <v>-119.68156399999999</v>
      </c>
      <c r="H14743" t="s">
        <v>107</v>
      </c>
      <c r="I14743" t="s">
        <v>158</v>
      </c>
      <c r="J14743" t="s">
        <v>159</v>
      </c>
      <c r="K14743" t="s">
        <v>160</v>
      </c>
      <c r="L14743" t="s">
        <v>24</v>
      </c>
      <c r="M14743" t="s">
        <v>25</v>
      </c>
      <c r="N14743" t="s">
        <v>26</v>
      </c>
      <c r="O14743" t="s">
        <v>44</v>
      </c>
      <c r="P14743" t="s">
        <v>45</v>
      </c>
      <c r="Q14743">
        <v>43286</v>
      </c>
      <c r="R14743" t="s">
        <v>760</v>
      </c>
      <c r="S14743">
        <v>8</v>
      </c>
      <c r="T14743">
        <v>1.4800000000000001E-2</v>
      </c>
      <c r="U14743">
        <v>79</v>
      </c>
      <c r="V14743" t="s">
        <v>189</v>
      </c>
      <c r="W14743" t="s">
        <v>1477</v>
      </c>
      <c r="X14743">
        <v>53</v>
      </c>
      <c r="Y14743">
        <v>0.94339622641509435</v>
      </c>
      <c r="Z14743">
        <v>16.716981132075471</v>
      </c>
      <c r="AA14743">
        <v>3581.0810999999999</v>
      </c>
    </row>
    <row r="14744" spans="1:27" x14ac:dyDescent="0.35">
      <c r="A14744">
        <v>2727705</v>
      </c>
      <c r="B14744" t="s">
        <v>19</v>
      </c>
      <c r="C14744">
        <v>43047</v>
      </c>
      <c r="D14744">
        <v>43052</v>
      </c>
      <c r="E14744" t="s">
        <v>39</v>
      </c>
      <c r="F14744">
        <v>36.116202999999999</v>
      </c>
      <c r="G14744">
        <v>-119.68156399999999</v>
      </c>
      <c r="H14744" t="s">
        <v>62</v>
      </c>
      <c r="I14744" t="s">
        <v>73</v>
      </c>
      <c r="J14744" t="s">
        <v>83</v>
      </c>
      <c r="K14744" t="s">
        <v>84</v>
      </c>
      <c r="L14744" t="s">
        <v>24</v>
      </c>
      <c r="M14744" t="s">
        <v>25</v>
      </c>
      <c r="N14744" t="s">
        <v>26</v>
      </c>
      <c r="O14744" t="s">
        <v>44</v>
      </c>
      <c r="P14744" t="s">
        <v>45</v>
      </c>
      <c r="Q14744">
        <v>43053</v>
      </c>
      <c r="R14744" t="s">
        <v>867</v>
      </c>
      <c r="S14744">
        <v>6</v>
      </c>
      <c r="T14744">
        <v>1.5299999999999999E-2</v>
      </c>
      <c r="U14744">
        <v>51</v>
      </c>
      <c r="V14744" t="s">
        <v>189</v>
      </c>
      <c r="W14744" t="s">
        <v>1477</v>
      </c>
      <c r="X14744">
        <v>47</v>
      </c>
      <c r="Y14744">
        <v>0.91489361702127658</v>
      </c>
      <c r="Z14744">
        <v>15.93617021276596</v>
      </c>
      <c r="AA14744">
        <v>3071.8953999999999</v>
      </c>
    </row>
    <row r="14745" spans="1:27" x14ac:dyDescent="0.35">
      <c r="A14745">
        <v>6864121</v>
      </c>
      <c r="B14745" t="s">
        <v>122</v>
      </c>
      <c r="C14745">
        <v>45035</v>
      </c>
      <c r="D14745">
        <v>45035</v>
      </c>
      <c r="E14745" t="s">
        <v>150</v>
      </c>
      <c r="F14745">
        <v>42.230170999999999</v>
      </c>
      <c r="G14745">
        <v>-71.530106000000004</v>
      </c>
      <c r="H14745" t="s">
        <v>62</v>
      </c>
      <c r="I14745" t="s">
        <v>63</v>
      </c>
      <c r="J14745" t="s">
        <v>83</v>
      </c>
      <c r="K14745" t="s">
        <v>104</v>
      </c>
      <c r="L14745" t="s">
        <v>24</v>
      </c>
      <c r="M14745" t="s">
        <v>25</v>
      </c>
      <c r="N14745" t="s">
        <v>189</v>
      </c>
      <c r="O14745" t="s">
        <v>27</v>
      </c>
      <c r="P14745" t="s">
        <v>94</v>
      </c>
      <c r="Q14745">
        <v>45048</v>
      </c>
      <c r="R14745" t="s">
        <v>461</v>
      </c>
      <c r="S14745">
        <v>13</v>
      </c>
      <c r="T14745">
        <v>7.0000000000000007E-2</v>
      </c>
      <c r="U14745">
        <v>79</v>
      </c>
      <c r="V14745" t="s">
        <v>189</v>
      </c>
      <c r="W14745" t="s">
        <v>1477</v>
      </c>
      <c r="X14745">
        <v>48</v>
      </c>
      <c r="Y14745">
        <v>0.9375</v>
      </c>
      <c r="Z14745">
        <v>12.60416666666667</v>
      </c>
      <c r="AA14745">
        <v>685.71429999999998</v>
      </c>
    </row>
    <row r="14746" spans="1:27" x14ac:dyDescent="0.35">
      <c r="A14746">
        <v>3355447</v>
      </c>
      <c r="B14746" t="s">
        <v>30</v>
      </c>
      <c r="C14746">
        <v>43704</v>
      </c>
      <c r="D14746">
        <v>43704</v>
      </c>
      <c r="E14746" t="s">
        <v>123</v>
      </c>
      <c r="F14746">
        <v>43.326618000000003</v>
      </c>
      <c r="G14746">
        <v>-84.536095000000003</v>
      </c>
      <c r="H14746" t="s">
        <v>107</v>
      </c>
      <c r="I14746" t="s">
        <v>158</v>
      </c>
      <c r="J14746" t="s">
        <v>116</v>
      </c>
      <c r="K14746" t="s">
        <v>293</v>
      </c>
      <c r="L14746" t="s">
        <v>24</v>
      </c>
      <c r="M14746" t="s">
        <v>25</v>
      </c>
      <c r="N14746" t="s">
        <v>26</v>
      </c>
      <c r="O14746" t="s">
        <v>79</v>
      </c>
      <c r="P14746" t="s">
        <v>101</v>
      </c>
      <c r="Q14746">
        <v>43714</v>
      </c>
      <c r="R14746" t="s">
        <v>751</v>
      </c>
      <c r="S14746">
        <v>10</v>
      </c>
      <c r="T14746">
        <v>4.3900000000000002E-2</v>
      </c>
      <c r="U14746">
        <v>83</v>
      </c>
      <c r="V14746" t="s">
        <v>189</v>
      </c>
      <c r="W14746" t="s">
        <v>1477</v>
      </c>
      <c r="X14746">
        <v>60</v>
      </c>
      <c r="Y14746">
        <v>0.95</v>
      </c>
      <c r="Z14746">
        <v>12.58333333333333</v>
      </c>
      <c r="AA14746">
        <v>1366.7426</v>
      </c>
    </row>
    <row r="14747" spans="1:27" x14ac:dyDescent="0.35">
      <c r="A14747">
        <v>2686043</v>
      </c>
      <c r="B14747" t="s">
        <v>1148</v>
      </c>
      <c r="C14747">
        <v>43005</v>
      </c>
      <c r="D14747">
        <v>43005</v>
      </c>
      <c r="E14747" t="s">
        <v>39</v>
      </c>
      <c r="F14747">
        <v>36.116202999999999</v>
      </c>
      <c r="G14747">
        <v>-119.68156399999999</v>
      </c>
      <c r="H14747" t="s">
        <v>107</v>
      </c>
      <c r="I14747" t="s">
        <v>158</v>
      </c>
      <c r="J14747" t="s">
        <v>116</v>
      </c>
      <c r="K14747" t="s">
        <v>117</v>
      </c>
      <c r="L14747" t="s">
        <v>24</v>
      </c>
      <c r="M14747" t="s">
        <v>25</v>
      </c>
      <c r="N14747" t="s">
        <v>26</v>
      </c>
      <c r="O14747" t="s">
        <v>44</v>
      </c>
      <c r="P14747" t="s">
        <v>45</v>
      </c>
      <c r="Q14747">
        <v>43025</v>
      </c>
      <c r="R14747" t="s">
        <v>1096</v>
      </c>
      <c r="S14747">
        <v>20</v>
      </c>
      <c r="T14747">
        <v>8.9800000000000005E-2</v>
      </c>
      <c r="U14747">
        <v>81</v>
      </c>
      <c r="V14747" t="s">
        <v>26</v>
      </c>
      <c r="W14747" t="s">
        <v>1477</v>
      </c>
      <c r="X14747">
        <v>60</v>
      </c>
      <c r="Y14747">
        <v>0.96666666666666667</v>
      </c>
      <c r="Z14747">
        <v>16.883333333333329</v>
      </c>
      <c r="AA14747">
        <v>668.15139999999997</v>
      </c>
    </row>
    <row r="14748" spans="1:27" x14ac:dyDescent="0.35">
      <c r="A14748">
        <v>3138911</v>
      </c>
      <c r="B14748" t="s">
        <v>30</v>
      </c>
      <c r="C14748">
        <v>43496</v>
      </c>
      <c r="D14748">
        <v>43496</v>
      </c>
      <c r="E14748" t="s">
        <v>103</v>
      </c>
      <c r="F14748">
        <v>40.298904</v>
      </c>
      <c r="G14748">
        <v>-74.521011000000001</v>
      </c>
      <c r="H14748" t="s">
        <v>21</v>
      </c>
      <c r="I14748" t="s">
        <v>186</v>
      </c>
      <c r="J14748" t="s">
        <v>195</v>
      </c>
      <c r="L14748" t="s">
        <v>24</v>
      </c>
      <c r="M14748" t="s">
        <v>25</v>
      </c>
      <c r="N14748" t="s">
        <v>26</v>
      </c>
      <c r="O14748" t="s">
        <v>27</v>
      </c>
      <c r="P14748" t="s">
        <v>28</v>
      </c>
      <c r="Q14748">
        <v>43526</v>
      </c>
      <c r="R14748" t="s">
        <v>391</v>
      </c>
      <c r="S14748">
        <v>30</v>
      </c>
      <c r="T14748">
        <v>2.1399999999999999E-2</v>
      </c>
      <c r="U14748">
        <v>50</v>
      </c>
      <c r="V14748" t="s">
        <v>189</v>
      </c>
      <c r="W14748" t="s">
        <v>1477</v>
      </c>
      <c r="X14748">
        <v>53</v>
      </c>
      <c r="Y14748">
        <v>0.92452830188679247</v>
      </c>
      <c r="Z14748">
        <v>13.69811320754717</v>
      </c>
      <c r="AA14748">
        <v>2476.6354999999999</v>
      </c>
    </row>
    <row r="14749" spans="1:27" x14ac:dyDescent="0.35">
      <c r="A14749">
        <v>2816662</v>
      </c>
      <c r="B14749" t="s">
        <v>19</v>
      </c>
      <c r="C14749">
        <v>43147</v>
      </c>
      <c r="D14749">
        <v>43147</v>
      </c>
      <c r="E14749" t="s">
        <v>39</v>
      </c>
      <c r="F14749">
        <v>36.116202999999999</v>
      </c>
      <c r="G14749">
        <v>-119.68156399999999</v>
      </c>
      <c r="H14749" t="s">
        <v>62</v>
      </c>
      <c r="I14749" t="s">
        <v>63</v>
      </c>
      <c r="J14749" t="s">
        <v>83</v>
      </c>
      <c r="K14749" t="s">
        <v>84</v>
      </c>
      <c r="L14749" t="s">
        <v>24</v>
      </c>
      <c r="M14749" t="s">
        <v>25</v>
      </c>
      <c r="N14749" t="s">
        <v>26</v>
      </c>
      <c r="O14749" t="s">
        <v>44</v>
      </c>
      <c r="P14749" t="s">
        <v>45</v>
      </c>
      <c r="Q14749">
        <v>43162</v>
      </c>
      <c r="R14749" t="s">
        <v>887</v>
      </c>
      <c r="S14749">
        <v>15</v>
      </c>
      <c r="T14749">
        <v>1.15E-2</v>
      </c>
      <c r="U14749">
        <v>72</v>
      </c>
      <c r="V14749" t="s">
        <v>189</v>
      </c>
      <c r="W14749" t="s">
        <v>1477</v>
      </c>
      <c r="X14749">
        <v>73</v>
      </c>
      <c r="Y14749">
        <v>0.90410958904109584</v>
      </c>
      <c r="Z14749">
        <v>15.19178082191781</v>
      </c>
      <c r="AA14749">
        <v>6347.8261000000002</v>
      </c>
    </row>
    <row r="14750" spans="1:27" x14ac:dyDescent="0.35">
      <c r="A14750">
        <v>6283623</v>
      </c>
      <c r="B14750" t="s">
        <v>122</v>
      </c>
      <c r="C14750">
        <v>44900</v>
      </c>
      <c r="D14750">
        <v>44900</v>
      </c>
      <c r="E14750" t="s">
        <v>20</v>
      </c>
      <c r="F14750">
        <v>42.165725999999999</v>
      </c>
      <c r="G14750">
        <v>-74.948051000000007</v>
      </c>
      <c r="H14750" t="s">
        <v>62</v>
      </c>
      <c r="I14750" t="s">
        <v>63</v>
      </c>
      <c r="J14750" t="s">
        <v>83</v>
      </c>
      <c r="K14750" t="s">
        <v>84</v>
      </c>
      <c r="L14750" t="s">
        <v>24</v>
      </c>
      <c r="M14750" t="s">
        <v>25</v>
      </c>
      <c r="N14750" t="s">
        <v>26</v>
      </c>
      <c r="O14750" t="s">
        <v>27</v>
      </c>
      <c r="P14750" t="s">
        <v>28</v>
      </c>
      <c r="Q14750">
        <v>44924</v>
      </c>
      <c r="R14750" t="s">
        <v>856</v>
      </c>
      <c r="S14750">
        <v>24</v>
      </c>
      <c r="T14750">
        <v>3.8899999999999997E-2</v>
      </c>
      <c r="U14750">
        <v>81</v>
      </c>
      <c r="V14750" t="s">
        <v>189</v>
      </c>
      <c r="W14750" t="s">
        <v>1477</v>
      </c>
      <c r="X14750">
        <v>44</v>
      </c>
      <c r="Y14750">
        <v>0.97727272727272729</v>
      </c>
      <c r="Z14750">
        <v>17.54545454545455</v>
      </c>
      <c r="AA14750">
        <v>1131.1053999999999</v>
      </c>
    </row>
    <row r="14751" spans="1:27" x14ac:dyDescent="0.35">
      <c r="A14751">
        <v>3961257</v>
      </c>
      <c r="B14751" t="s">
        <v>30</v>
      </c>
      <c r="C14751">
        <v>44153</v>
      </c>
      <c r="D14751">
        <v>44153</v>
      </c>
      <c r="E14751" t="s">
        <v>135</v>
      </c>
      <c r="F14751">
        <v>40.590752000000002</v>
      </c>
      <c r="G14751">
        <v>-77.209755000000001</v>
      </c>
      <c r="H14751" t="s">
        <v>40</v>
      </c>
      <c r="I14751" t="s">
        <v>41</v>
      </c>
      <c r="J14751" t="s">
        <v>42</v>
      </c>
      <c r="K14751" t="s">
        <v>133</v>
      </c>
      <c r="L14751" t="s">
        <v>24</v>
      </c>
      <c r="M14751" t="s">
        <v>25</v>
      </c>
      <c r="N14751" t="s">
        <v>26</v>
      </c>
      <c r="O14751" t="s">
        <v>27</v>
      </c>
      <c r="P14751" t="s">
        <v>28</v>
      </c>
      <c r="Q14751">
        <v>44158</v>
      </c>
      <c r="R14751" t="s">
        <v>432</v>
      </c>
      <c r="S14751">
        <v>5</v>
      </c>
      <c r="T14751">
        <v>3.5499999999999997E-2</v>
      </c>
      <c r="U14751">
        <v>77</v>
      </c>
      <c r="V14751" t="s">
        <v>189</v>
      </c>
      <c r="W14751" t="s">
        <v>1477</v>
      </c>
      <c r="X14751">
        <v>45</v>
      </c>
      <c r="Y14751">
        <v>0.91111111111111109</v>
      </c>
      <c r="Z14751">
        <v>15.4</v>
      </c>
      <c r="AA14751">
        <v>1267.6056000000001</v>
      </c>
    </row>
    <row r="14752" spans="1:27" x14ac:dyDescent="0.35">
      <c r="A14752">
        <v>3650740</v>
      </c>
      <c r="B14752" t="s">
        <v>19</v>
      </c>
      <c r="C14752">
        <v>43964</v>
      </c>
      <c r="D14752">
        <v>43964</v>
      </c>
      <c r="E14752" t="s">
        <v>138</v>
      </c>
      <c r="F14752">
        <v>47.400902000000002</v>
      </c>
      <c r="G14752">
        <v>-121.490494</v>
      </c>
      <c r="H14752" t="s">
        <v>62</v>
      </c>
      <c r="I14752" t="s">
        <v>63</v>
      </c>
      <c r="J14752" t="s">
        <v>83</v>
      </c>
      <c r="K14752" t="s">
        <v>127</v>
      </c>
      <c r="L14752" t="s">
        <v>24</v>
      </c>
      <c r="M14752" t="s">
        <v>35</v>
      </c>
      <c r="N14752" t="s">
        <v>26</v>
      </c>
      <c r="O14752" t="s">
        <v>44</v>
      </c>
      <c r="P14752" t="s">
        <v>45</v>
      </c>
      <c r="Q14752">
        <v>43985</v>
      </c>
      <c r="R14752" t="s">
        <v>1274</v>
      </c>
      <c r="S14752">
        <v>21</v>
      </c>
      <c r="T14752">
        <v>0.1158</v>
      </c>
      <c r="U14752">
        <v>83</v>
      </c>
      <c r="V14752" t="s">
        <v>189</v>
      </c>
      <c r="W14752" t="s">
        <v>1478</v>
      </c>
      <c r="X14752">
        <v>70</v>
      </c>
      <c r="Y14752">
        <v>0.9</v>
      </c>
      <c r="Z14752">
        <v>14.1</v>
      </c>
      <c r="AA14752">
        <v>604.4905</v>
      </c>
    </row>
    <row r="14753" spans="1:27" x14ac:dyDescent="0.35">
      <c r="A14753">
        <v>3406269</v>
      </c>
      <c r="B14753" t="s">
        <v>30</v>
      </c>
      <c r="C14753">
        <v>43753</v>
      </c>
      <c r="D14753">
        <v>43753</v>
      </c>
      <c r="E14753" t="s">
        <v>126</v>
      </c>
      <c r="F14753">
        <v>35.630065999999999</v>
      </c>
      <c r="G14753">
        <v>-79.806419000000005</v>
      </c>
      <c r="H14753" t="s">
        <v>32</v>
      </c>
      <c r="I14753" t="s">
        <v>175</v>
      </c>
      <c r="J14753" t="s">
        <v>87</v>
      </c>
      <c r="L14753" t="s">
        <v>24</v>
      </c>
      <c r="M14753" t="s">
        <v>25</v>
      </c>
      <c r="N14753" t="s">
        <v>26</v>
      </c>
      <c r="O14753" t="s">
        <v>36</v>
      </c>
      <c r="P14753" t="s">
        <v>37</v>
      </c>
      <c r="Q14753">
        <v>43779</v>
      </c>
      <c r="R14753" t="s">
        <v>368</v>
      </c>
      <c r="S14753">
        <v>26</v>
      </c>
      <c r="T14753">
        <v>0.114</v>
      </c>
      <c r="U14753">
        <v>51</v>
      </c>
      <c r="V14753" t="s">
        <v>189</v>
      </c>
      <c r="W14753" t="s">
        <v>1478</v>
      </c>
      <c r="X14753">
        <v>66</v>
      </c>
      <c r="Y14753">
        <v>0.95454545454545459</v>
      </c>
      <c r="Z14753">
        <v>14.121212121212119</v>
      </c>
      <c r="AA14753">
        <v>578.94740000000002</v>
      </c>
    </row>
    <row r="14754" spans="1:27" x14ac:dyDescent="0.35">
      <c r="A14754">
        <v>2703332</v>
      </c>
      <c r="B14754" t="s">
        <v>30</v>
      </c>
      <c r="C14754">
        <v>43024</v>
      </c>
      <c r="D14754">
        <v>43024</v>
      </c>
      <c r="E14754" t="s">
        <v>53</v>
      </c>
      <c r="F14754">
        <v>37.769337</v>
      </c>
      <c r="G14754">
        <v>-78.169967999999997</v>
      </c>
      <c r="H14754" t="s">
        <v>62</v>
      </c>
      <c r="I14754" t="s">
        <v>63</v>
      </c>
      <c r="J14754" t="s">
        <v>83</v>
      </c>
      <c r="K14754" t="s">
        <v>84</v>
      </c>
      <c r="L14754" t="s">
        <v>24</v>
      </c>
      <c r="M14754" t="s">
        <v>25</v>
      </c>
      <c r="N14754" t="s">
        <v>26</v>
      </c>
      <c r="O14754" t="s">
        <v>36</v>
      </c>
      <c r="P14754" t="s">
        <v>37</v>
      </c>
      <c r="Q14754">
        <v>43039</v>
      </c>
      <c r="R14754" t="s">
        <v>1359</v>
      </c>
      <c r="S14754">
        <v>15</v>
      </c>
      <c r="T14754">
        <v>0.1067</v>
      </c>
      <c r="U14754">
        <v>61</v>
      </c>
      <c r="V14754" t="s">
        <v>189</v>
      </c>
      <c r="W14754" t="s">
        <v>1477</v>
      </c>
      <c r="X14754">
        <v>60</v>
      </c>
      <c r="Y14754">
        <v>0.96666666666666667</v>
      </c>
      <c r="Z14754">
        <v>15.08333333333333</v>
      </c>
      <c r="AA14754">
        <v>562.32429999999999</v>
      </c>
    </row>
    <row r="14755" spans="1:27" x14ac:dyDescent="0.35">
      <c r="A14755">
        <v>4126837</v>
      </c>
      <c r="B14755" t="s">
        <v>30</v>
      </c>
      <c r="C14755">
        <v>44236</v>
      </c>
      <c r="D14755">
        <v>44236</v>
      </c>
      <c r="E14755" t="s">
        <v>150</v>
      </c>
      <c r="F14755">
        <v>42.230170999999999</v>
      </c>
      <c r="G14755">
        <v>-71.530106000000004</v>
      </c>
      <c r="H14755" t="s">
        <v>62</v>
      </c>
      <c r="I14755" t="s">
        <v>63</v>
      </c>
      <c r="J14755" t="s">
        <v>83</v>
      </c>
      <c r="K14755" t="s">
        <v>104</v>
      </c>
      <c r="L14755" t="s">
        <v>24</v>
      </c>
      <c r="M14755" t="s">
        <v>25</v>
      </c>
      <c r="N14755" t="s">
        <v>26</v>
      </c>
      <c r="O14755" t="s">
        <v>27</v>
      </c>
      <c r="P14755" t="s">
        <v>94</v>
      </c>
      <c r="Q14755">
        <v>44255</v>
      </c>
      <c r="R14755" t="s">
        <v>559</v>
      </c>
      <c r="S14755">
        <v>19</v>
      </c>
      <c r="T14755">
        <v>2.4199999999999999E-2</v>
      </c>
      <c r="U14755">
        <v>68</v>
      </c>
      <c r="V14755" t="s">
        <v>189</v>
      </c>
      <c r="W14755" t="s">
        <v>1477</v>
      </c>
      <c r="X14755">
        <v>73</v>
      </c>
      <c r="Y14755">
        <v>0.9452054794520548</v>
      </c>
      <c r="Z14755">
        <v>13.41095890410959</v>
      </c>
      <c r="AA14755">
        <v>3016.5288999999998</v>
      </c>
    </row>
    <row r="14756" spans="1:27" x14ac:dyDescent="0.35">
      <c r="A14756">
        <v>4127237</v>
      </c>
      <c r="B14756" t="s">
        <v>30</v>
      </c>
      <c r="C14756">
        <v>44236</v>
      </c>
      <c r="D14756">
        <v>44236</v>
      </c>
      <c r="E14756" t="s">
        <v>135</v>
      </c>
      <c r="F14756">
        <v>40.590752000000002</v>
      </c>
      <c r="G14756">
        <v>-77.209755000000001</v>
      </c>
      <c r="H14756" t="s">
        <v>131</v>
      </c>
      <c r="I14756" t="s">
        <v>132</v>
      </c>
      <c r="J14756" t="s">
        <v>903</v>
      </c>
      <c r="L14756" t="s">
        <v>24</v>
      </c>
      <c r="M14756" t="s">
        <v>25</v>
      </c>
      <c r="N14756" t="s">
        <v>26</v>
      </c>
      <c r="O14756" t="s">
        <v>27</v>
      </c>
      <c r="P14756" t="s">
        <v>28</v>
      </c>
      <c r="Q14756">
        <v>44264</v>
      </c>
      <c r="R14756" t="s">
        <v>518</v>
      </c>
      <c r="S14756">
        <v>28</v>
      </c>
      <c r="T14756">
        <v>0.1396</v>
      </c>
      <c r="U14756">
        <v>99</v>
      </c>
      <c r="V14756" t="s">
        <v>189</v>
      </c>
      <c r="W14756" t="s">
        <v>1478</v>
      </c>
      <c r="X14756">
        <v>73</v>
      </c>
      <c r="Y14756">
        <v>0.9452054794520548</v>
      </c>
      <c r="Z14756">
        <v>13.63013698630137</v>
      </c>
      <c r="AA14756">
        <v>522.92259999999999</v>
      </c>
    </row>
    <row r="14757" spans="1:27" x14ac:dyDescent="0.35">
      <c r="A14757">
        <v>3318251</v>
      </c>
      <c r="B14757" t="s">
        <v>1447</v>
      </c>
      <c r="C14757">
        <v>43671</v>
      </c>
      <c r="D14757">
        <v>43672</v>
      </c>
      <c r="E14757" t="s">
        <v>191</v>
      </c>
      <c r="F14757">
        <v>38.897438000000001</v>
      </c>
      <c r="G14757">
        <v>-77.026816999999994</v>
      </c>
      <c r="H14757" t="s">
        <v>47</v>
      </c>
      <c r="I14757" t="s">
        <v>54</v>
      </c>
      <c r="J14757" t="s">
        <v>163</v>
      </c>
      <c r="K14757" t="s">
        <v>164</v>
      </c>
      <c r="L14757" t="s">
        <v>24</v>
      </c>
      <c r="M14757" t="s">
        <v>25</v>
      </c>
      <c r="N14757" t="s">
        <v>26</v>
      </c>
      <c r="O14757" t="s">
        <v>36</v>
      </c>
      <c r="P14757" t="s">
        <v>37</v>
      </c>
      <c r="Q14757">
        <v>43686</v>
      </c>
      <c r="R14757" t="s">
        <v>1100</v>
      </c>
      <c r="S14757">
        <v>15</v>
      </c>
      <c r="T14757">
        <v>7.3400000000000007E-2</v>
      </c>
      <c r="U14757">
        <v>81</v>
      </c>
      <c r="V14757" t="s">
        <v>189</v>
      </c>
      <c r="W14757" t="s">
        <v>1477</v>
      </c>
      <c r="X14757">
        <v>65</v>
      </c>
      <c r="Y14757">
        <v>0.96923076923076923</v>
      </c>
      <c r="Z14757">
        <v>15.83076923076923</v>
      </c>
      <c r="AA14757">
        <v>885.55859999999996</v>
      </c>
    </row>
    <row r="14758" spans="1:27" x14ac:dyDescent="0.35">
      <c r="A14758">
        <v>2916363</v>
      </c>
      <c r="B14758" t="s">
        <v>19</v>
      </c>
      <c r="C14758">
        <v>43208</v>
      </c>
      <c r="D14758">
        <v>43243</v>
      </c>
      <c r="E14758" t="s">
        <v>39</v>
      </c>
      <c r="F14758">
        <v>36.116202999999999</v>
      </c>
      <c r="G14758">
        <v>-119.68156399999999</v>
      </c>
      <c r="H14758" t="s">
        <v>62</v>
      </c>
      <c r="I14758" t="s">
        <v>63</v>
      </c>
      <c r="J14758" t="s">
        <v>302</v>
      </c>
      <c r="K14758" t="s">
        <v>303</v>
      </c>
      <c r="L14758" t="s">
        <v>24</v>
      </c>
      <c r="M14758" t="s">
        <v>25</v>
      </c>
      <c r="N14758" t="s">
        <v>26</v>
      </c>
      <c r="O14758" t="s">
        <v>44</v>
      </c>
      <c r="P14758" t="s">
        <v>45</v>
      </c>
      <c r="Q14758">
        <v>43219</v>
      </c>
      <c r="R14758" t="s">
        <v>522</v>
      </c>
      <c r="S14758">
        <v>11</v>
      </c>
      <c r="T14758">
        <v>3.5999999999999997E-2</v>
      </c>
      <c r="U14758">
        <v>95</v>
      </c>
      <c r="V14758" t="s">
        <v>189</v>
      </c>
      <c r="W14758" t="s">
        <v>1477</v>
      </c>
      <c r="X14758">
        <v>66</v>
      </c>
      <c r="Y14758">
        <v>0.83333333333333337</v>
      </c>
      <c r="Z14758">
        <v>14.90909090909091</v>
      </c>
      <c r="AA14758">
        <v>1833.3333</v>
      </c>
    </row>
    <row r="14759" spans="1:27" x14ac:dyDescent="0.35">
      <c r="A14759">
        <v>3288094</v>
      </c>
      <c r="B14759" t="s">
        <v>30</v>
      </c>
      <c r="C14759">
        <v>43642</v>
      </c>
      <c r="D14759">
        <v>43642</v>
      </c>
      <c r="E14759" t="s">
        <v>167</v>
      </c>
      <c r="F14759">
        <v>38.313515000000002</v>
      </c>
      <c r="G14759">
        <v>-117.055374</v>
      </c>
      <c r="H14759" t="s">
        <v>62</v>
      </c>
      <c r="I14759" t="s">
        <v>63</v>
      </c>
      <c r="J14759" t="s">
        <v>64</v>
      </c>
      <c r="K14759" t="s">
        <v>56</v>
      </c>
      <c r="L14759" t="s">
        <v>24</v>
      </c>
      <c r="M14759" t="s">
        <v>25</v>
      </c>
      <c r="N14759" t="s">
        <v>26</v>
      </c>
      <c r="O14759" t="s">
        <v>44</v>
      </c>
      <c r="P14759" t="s">
        <v>168</v>
      </c>
      <c r="Q14759">
        <v>43658</v>
      </c>
      <c r="R14759" t="s">
        <v>1316</v>
      </c>
      <c r="S14759">
        <v>16</v>
      </c>
      <c r="T14759">
        <v>0.11260000000000001</v>
      </c>
      <c r="U14759">
        <v>96</v>
      </c>
      <c r="V14759" t="s">
        <v>189</v>
      </c>
      <c r="W14759" t="s">
        <v>1478</v>
      </c>
      <c r="X14759">
        <v>55</v>
      </c>
      <c r="Y14759">
        <v>0.94545454545454544</v>
      </c>
      <c r="Z14759">
        <v>16.763636363636358</v>
      </c>
      <c r="AA14759">
        <v>488.4547</v>
      </c>
    </row>
    <row r="14760" spans="1:27" x14ac:dyDescent="0.35">
      <c r="A14760">
        <v>7361668</v>
      </c>
      <c r="B14760" t="s">
        <v>30</v>
      </c>
      <c r="C14760">
        <v>45146</v>
      </c>
      <c r="D14760">
        <v>45146</v>
      </c>
      <c r="E14760" t="s">
        <v>39</v>
      </c>
      <c r="F14760">
        <v>36.116202999999999</v>
      </c>
      <c r="G14760">
        <v>-119.68156399999999</v>
      </c>
      <c r="H14760" t="s">
        <v>62</v>
      </c>
      <c r="I14760" t="s">
        <v>63</v>
      </c>
      <c r="J14760" t="s">
        <v>83</v>
      </c>
      <c r="K14760" t="s">
        <v>84</v>
      </c>
      <c r="M14760" t="s">
        <v>51</v>
      </c>
      <c r="O14760" t="s">
        <v>44</v>
      </c>
      <c r="P14760" t="s">
        <v>45</v>
      </c>
      <c r="Q14760">
        <v>45150</v>
      </c>
      <c r="R14760" t="s">
        <v>1213</v>
      </c>
      <c r="S14760">
        <v>4</v>
      </c>
      <c r="T14760">
        <v>0.12330000000000001</v>
      </c>
      <c r="U14760">
        <v>86</v>
      </c>
      <c r="V14760" t="s">
        <v>189</v>
      </c>
      <c r="W14760" t="s">
        <v>1478</v>
      </c>
      <c r="X14760">
        <v>72</v>
      </c>
      <c r="Y14760">
        <v>0.95833333333333337</v>
      </c>
      <c r="Z14760">
        <v>16.458333333333329</v>
      </c>
      <c r="AA14760">
        <v>583.94159999999999</v>
      </c>
    </row>
    <row r="14761" spans="1:27" x14ac:dyDescent="0.35">
      <c r="A14761">
        <v>3318561</v>
      </c>
      <c r="B14761" t="s">
        <v>30</v>
      </c>
      <c r="C14761">
        <v>43671</v>
      </c>
      <c r="D14761">
        <v>43671</v>
      </c>
      <c r="E14761" t="s">
        <v>103</v>
      </c>
      <c r="F14761">
        <v>40.298904</v>
      </c>
      <c r="G14761">
        <v>-74.521011000000001</v>
      </c>
      <c r="H14761" t="s">
        <v>62</v>
      </c>
      <c r="I14761" t="s">
        <v>63</v>
      </c>
      <c r="J14761" t="s">
        <v>83</v>
      </c>
      <c r="K14761" t="s">
        <v>84</v>
      </c>
      <c r="L14761" t="s">
        <v>24</v>
      </c>
      <c r="M14761" t="s">
        <v>35</v>
      </c>
      <c r="N14761" t="s">
        <v>26</v>
      </c>
      <c r="O14761" t="s">
        <v>27</v>
      </c>
      <c r="P14761" t="s">
        <v>28</v>
      </c>
      <c r="Q14761">
        <v>43697</v>
      </c>
      <c r="R14761" t="s">
        <v>356</v>
      </c>
      <c r="S14761">
        <v>26</v>
      </c>
      <c r="T14761">
        <v>0.40200000000000002</v>
      </c>
      <c r="U14761">
        <v>67</v>
      </c>
      <c r="V14761" t="s">
        <v>189</v>
      </c>
      <c r="W14761" t="s">
        <v>1479</v>
      </c>
      <c r="X14761">
        <v>55</v>
      </c>
      <c r="Y14761">
        <v>0.92727272727272725</v>
      </c>
      <c r="Z14761">
        <v>14.74545454545455</v>
      </c>
      <c r="AA14761">
        <v>136.8159</v>
      </c>
    </row>
    <row r="14762" spans="1:27" x14ac:dyDescent="0.35">
      <c r="A14762">
        <v>6115019</v>
      </c>
      <c r="B14762" t="s">
        <v>30</v>
      </c>
      <c r="C14762">
        <v>44855</v>
      </c>
      <c r="D14762">
        <v>44855</v>
      </c>
      <c r="E14762" t="s">
        <v>61</v>
      </c>
      <c r="F14762">
        <v>31.054487000000002</v>
      </c>
      <c r="G14762">
        <v>-97.563461000000004</v>
      </c>
      <c r="H14762" t="s">
        <v>32</v>
      </c>
      <c r="I14762" t="s">
        <v>218</v>
      </c>
      <c r="J14762" t="s">
        <v>219</v>
      </c>
      <c r="L14762" t="s">
        <v>24</v>
      </c>
      <c r="M14762" t="s">
        <v>25</v>
      </c>
      <c r="N14762" t="s">
        <v>26</v>
      </c>
      <c r="O14762" t="s">
        <v>36</v>
      </c>
      <c r="P14762" t="s">
        <v>66</v>
      </c>
      <c r="Q14762">
        <v>44879</v>
      </c>
      <c r="R14762" t="s">
        <v>1295</v>
      </c>
      <c r="S14762">
        <v>24</v>
      </c>
      <c r="T14762">
        <v>8.0399999999999999E-2</v>
      </c>
      <c r="U14762">
        <v>76</v>
      </c>
      <c r="V14762" t="s">
        <v>189</v>
      </c>
      <c r="W14762" t="s">
        <v>1477</v>
      </c>
      <c r="X14762">
        <v>45</v>
      </c>
      <c r="Y14762">
        <v>1</v>
      </c>
      <c r="Z14762">
        <v>15.08888888888889</v>
      </c>
      <c r="AA14762">
        <v>559.70150000000001</v>
      </c>
    </row>
    <row r="14763" spans="1:27" x14ac:dyDescent="0.35">
      <c r="A14763">
        <v>6430454</v>
      </c>
      <c r="B14763" t="s">
        <v>30</v>
      </c>
      <c r="C14763">
        <v>44939</v>
      </c>
      <c r="D14763">
        <v>44939</v>
      </c>
      <c r="E14763" t="s">
        <v>61</v>
      </c>
      <c r="F14763">
        <v>31.054487000000002</v>
      </c>
      <c r="G14763">
        <v>-97.563461000000004</v>
      </c>
      <c r="H14763" t="s">
        <v>62</v>
      </c>
      <c r="I14763" t="s">
        <v>63</v>
      </c>
      <c r="J14763" t="s">
        <v>83</v>
      </c>
      <c r="K14763" t="s">
        <v>84</v>
      </c>
      <c r="L14763" t="s">
        <v>24</v>
      </c>
      <c r="M14763" t="s">
        <v>25</v>
      </c>
      <c r="N14763" t="s">
        <v>26</v>
      </c>
      <c r="O14763" t="s">
        <v>36</v>
      </c>
      <c r="P14763" t="s">
        <v>66</v>
      </c>
      <c r="Q14763">
        <v>44951</v>
      </c>
      <c r="R14763" t="s">
        <v>370</v>
      </c>
      <c r="S14763">
        <v>12</v>
      </c>
      <c r="T14763">
        <v>0.52849999999999997</v>
      </c>
      <c r="U14763">
        <v>81</v>
      </c>
      <c r="V14763" t="s">
        <v>26</v>
      </c>
      <c r="W14763" t="s">
        <v>1479</v>
      </c>
      <c r="X14763">
        <v>59</v>
      </c>
      <c r="Y14763">
        <v>0.96610169491525422</v>
      </c>
      <c r="Z14763">
        <v>15.457627118644069</v>
      </c>
      <c r="AA14763">
        <v>111.6367</v>
      </c>
    </row>
    <row r="14764" spans="1:27" x14ac:dyDescent="0.35">
      <c r="A14764">
        <v>3318599</v>
      </c>
      <c r="B14764" t="s">
        <v>30</v>
      </c>
      <c r="C14764">
        <v>43671</v>
      </c>
      <c r="D14764">
        <v>43671</v>
      </c>
      <c r="E14764" t="s">
        <v>20</v>
      </c>
      <c r="F14764">
        <v>42.165725999999999</v>
      </c>
      <c r="G14764">
        <v>-74.948051000000007</v>
      </c>
      <c r="H14764" t="s">
        <v>40</v>
      </c>
      <c r="I14764" t="s">
        <v>41</v>
      </c>
      <c r="J14764" t="s">
        <v>42</v>
      </c>
      <c r="K14764" t="s">
        <v>133</v>
      </c>
      <c r="L14764" t="s">
        <v>24</v>
      </c>
      <c r="M14764" t="s">
        <v>25</v>
      </c>
      <c r="N14764" t="s">
        <v>26</v>
      </c>
      <c r="O14764" t="s">
        <v>27</v>
      </c>
      <c r="P14764" t="s">
        <v>28</v>
      </c>
      <c r="Q14764">
        <v>43678</v>
      </c>
      <c r="R14764" t="s">
        <v>403</v>
      </c>
      <c r="S14764">
        <v>7</v>
      </c>
      <c r="T14764">
        <v>0.21970000000000001</v>
      </c>
      <c r="U14764">
        <v>89</v>
      </c>
      <c r="V14764" t="s">
        <v>189</v>
      </c>
      <c r="W14764" t="s">
        <v>1479</v>
      </c>
      <c r="X14764">
        <v>61</v>
      </c>
      <c r="Y14764">
        <v>0.95081967213114749</v>
      </c>
      <c r="Z14764">
        <v>15.04918032786885</v>
      </c>
      <c r="AA14764">
        <v>277.65129999999999</v>
      </c>
    </row>
    <row r="14765" spans="1:27" x14ac:dyDescent="0.35">
      <c r="A14765">
        <v>6516135</v>
      </c>
      <c r="B14765" t="s">
        <v>30</v>
      </c>
      <c r="C14765">
        <v>44958</v>
      </c>
      <c r="D14765">
        <v>44958</v>
      </c>
      <c r="E14765" t="s">
        <v>82</v>
      </c>
      <c r="F14765">
        <v>33.040619</v>
      </c>
      <c r="G14765">
        <v>-83.643073999999999</v>
      </c>
      <c r="H14765" t="s">
        <v>21</v>
      </c>
      <c r="I14765" t="s">
        <v>22</v>
      </c>
      <c r="J14765" t="s">
        <v>143</v>
      </c>
      <c r="L14765" t="s">
        <v>24</v>
      </c>
      <c r="M14765" t="s">
        <v>25</v>
      </c>
      <c r="N14765" t="s">
        <v>26</v>
      </c>
      <c r="O14765" t="s">
        <v>36</v>
      </c>
      <c r="P14765" t="s">
        <v>37</v>
      </c>
      <c r="Q14765">
        <v>44981</v>
      </c>
      <c r="R14765" t="s">
        <v>983</v>
      </c>
      <c r="S14765">
        <v>23</v>
      </c>
      <c r="T14765">
        <v>0.26479999999999998</v>
      </c>
      <c r="U14765">
        <v>58</v>
      </c>
      <c r="V14765" t="s">
        <v>189</v>
      </c>
      <c r="W14765" t="s">
        <v>1479</v>
      </c>
      <c r="X14765">
        <v>46</v>
      </c>
      <c r="Y14765">
        <v>0.91304347826086951</v>
      </c>
      <c r="Z14765">
        <v>15.913043478260869</v>
      </c>
      <c r="AA14765">
        <v>173.71600000000001</v>
      </c>
    </row>
    <row r="14766" spans="1:27" x14ac:dyDescent="0.35">
      <c r="A14766">
        <v>6375505</v>
      </c>
      <c r="B14766" t="s">
        <v>30</v>
      </c>
      <c r="C14766">
        <v>44924</v>
      </c>
      <c r="D14766">
        <v>44924</v>
      </c>
      <c r="E14766" t="s">
        <v>112</v>
      </c>
      <c r="F14766">
        <v>40.349457000000001</v>
      </c>
      <c r="G14766">
        <v>-88.986136999999999</v>
      </c>
      <c r="H14766" t="s">
        <v>62</v>
      </c>
      <c r="I14766" t="s">
        <v>63</v>
      </c>
      <c r="J14766" t="s">
        <v>83</v>
      </c>
      <c r="K14766" t="s">
        <v>84</v>
      </c>
      <c r="L14766" t="s">
        <v>24</v>
      </c>
      <c r="M14766" t="s">
        <v>35</v>
      </c>
      <c r="N14766" t="s">
        <v>26</v>
      </c>
      <c r="O14766" t="s">
        <v>79</v>
      </c>
      <c r="P14766" t="s">
        <v>101</v>
      </c>
      <c r="Q14766">
        <v>44928</v>
      </c>
      <c r="R14766" t="s">
        <v>840</v>
      </c>
      <c r="S14766">
        <v>4</v>
      </c>
      <c r="T14766">
        <v>7.17E-2</v>
      </c>
      <c r="U14766">
        <v>60</v>
      </c>
      <c r="V14766" t="s">
        <v>189</v>
      </c>
      <c r="W14766" t="s">
        <v>1477</v>
      </c>
      <c r="X14766">
        <v>56</v>
      </c>
      <c r="Y14766">
        <v>0.9285714285714286</v>
      </c>
      <c r="Z14766">
        <v>15.375</v>
      </c>
      <c r="AA14766">
        <v>781.03210000000001</v>
      </c>
    </row>
    <row r="14767" spans="1:27" x14ac:dyDescent="0.35">
      <c r="A14767">
        <v>3319853</v>
      </c>
      <c r="B14767" t="s">
        <v>19</v>
      </c>
      <c r="C14767">
        <v>43671</v>
      </c>
      <c r="D14767">
        <v>43672</v>
      </c>
      <c r="E14767" t="s">
        <v>31</v>
      </c>
      <c r="F14767">
        <v>27.766279000000001</v>
      </c>
      <c r="G14767">
        <v>-81.686783000000005</v>
      </c>
      <c r="H14767" t="s">
        <v>62</v>
      </c>
      <c r="I14767" t="s">
        <v>63</v>
      </c>
      <c r="J14767" t="s">
        <v>83</v>
      </c>
      <c r="K14767" t="s">
        <v>104</v>
      </c>
      <c r="L14767" t="s">
        <v>24</v>
      </c>
      <c r="M14767" t="s">
        <v>25</v>
      </c>
      <c r="N14767" t="s">
        <v>26</v>
      </c>
      <c r="O14767" t="s">
        <v>36</v>
      </c>
      <c r="P14767" t="s">
        <v>37</v>
      </c>
      <c r="Q14767">
        <v>43682</v>
      </c>
      <c r="R14767" t="s">
        <v>324</v>
      </c>
      <c r="S14767">
        <v>11</v>
      </c>
      <c r="T14767">
        <v>0.1278</v>
      </c>
      <c r="U14767">
        <v>87</v>
      </c>
      <c r="V14767" t="s">
        <v>189</v>
      </c>
      <c r="W14767" t="s">
        <v>1478</v>
      </c>
      <c r="X14767">
        <v>63</v>
      </c>
      <c r="Y14767">
        <v>0.92063492063492058</v>
      </c>
      <c r="Z14767">
        <v>13.571428571428569</v>
      </c>
      <c r="AA14767">
        <v>492.95769999999999</v>
      </c>
    </row>
    <row r="14768" spans="1:27" x14ac:dyDescent="0.35">
      <c r="A14768">
        <v>2703096</v>
      </c>
      <c r="B14768" t="s">
        <v>30</v>
      </c>
      <c r="C14768">
        <v>43024</v>
      </c>
      <c r="D14768">
        <v>43024</v>
      </c>
      <c r="E14768" t="s">
        <v>167</v>
      </c>
      <c r="F14768">
        <v>38.313515000000002</v>
      </c>
      <c r="G14768">
        <v>-117.055374</v>
      </c>
      <c r="H14768" t="s">
        <v>40</v>
      </c>
      <c r="I14768" t="s">
        <v>41</v>
      </c>
      <c r="J14768" t="s">
        <v>42</v>
      </c>
      <c r="K14768" t="s">
        <v>43</v>
      </c>
      <c r="L14768" t="s">
        <v>24</v>
      </c>
      <c r="M14768" t="s">
        <v>25</v>
      </c>
      <c r="N14768" t="s">
        <v>26</v>
      </c>
      <c r="O14768" t="s">
        <v>44</v>
      </c>
      <c r="P14768" t="s">
        <v>168</v>
      </c>
      <c r="Q14768">
        <v>43032</v>
      </c>
      <c r="R14768" t="s">
        <v>1334</v>
      </c>
      <c r="S14768">
        <v>8</v>
      </c>
      <c r="T14768">
        <v>0.26619999999999999</v>
      </c>
      <c r="U14768">
        <v>94</v>
      </c>
      <c r="V14768" t="s">
        <v>189</v>
      </c>
      <c r="W14768" t="s">
        <v>1479</v>
      </c>
      <c r="X14768">
        <v>50</v>
      </c>
      <c r="Y14768">
        <v>0.92</v>
      </c>
      <c r="Z14768">
        <v>13.9</v>
      </c>
      <c r="AA14768">
        <v>187.8287</v>
      </c>
    </row>
    <row r="14769" spans="1:27" x14ac:dyDescent="0.35">
      <c r="A14769">
        <v>4390623</v>
      </c>
      <c r="B14769" t="s">
        <v>30</v>
      </c>
      <c r="C14769">
        <v>44335</v>
      </c>
      <c r="D14769">
        <v>44335</v>
      </c>
      <c r="E14769" t="s">
        <v>91</v>
      </c>
      <c r="F14769">
        <v>41.597782000000002</v>
      </c>
      <c r="G14769">
        <v>-72.755370999999997</v>
      </c>
      <c r="H14769" t="s">
        <v>62</v>
      </c>
      <c r="I14769" t="s">
        <v>73</v>
      </c>
      <c r="J14769" t="s">
        <v>83</v>
      </c>
      <c r="K14769" t="s">
        <v>208</v>
      </c>
      <c r="L14769" t="s">
        <v>24</v>
      </c>
      <c r="M14769" t="s">
        <v>25</v>
      </c>
      <c r="N14769" t="s">
        <v>26</v>
      </c>
      <c r="O14769" t="s">
        <v>27</v>
      </c>
      <c r="P14769" t="s">
        <v>94</v>
      </c>
      <c r="Q14769">
        <v>44337</v>
      </c>
      <c r="R14769" t="s">
        <v>485</v>
      </c>
      <c r="S14769">
        <v>2</v>
      </c>
      <c r="T14769">
        <v>0.13439999999999999</v>
      </c>
      <c r="U14769">
        <v>72</v>
      </c>
      <c r="V14769" t="s">
        <v>189</v>
      </c>
      <c r="W14769" t="s">
        <v>1478</v>
      </c>
      <c r="X14769">
        <v>50</v>
      </c>
      <c r="Y14769">
        <v>0.98</v>
      </c>
      <c r="Z14769">
        <v>13.24</v>
      </c>
      <c r="AA14769">
        <v>372.02379999999999</v>
      </c>
    </row>
    <row r="14770" spans="1:27" x14ac:dyDescent="0.35">
      <c r="A14770">
        <v>3319098</v>
      </c>
      <c r="B14770" t="s">
        <v>30</v>
      </c>
      <c r="C14770">
        <v>43672</v>
      </c>
      <c r="D14770">
        <v>43672</v>
      </c>
      <c r="E14770" t="s">
        <v>112</v>
      </c>
      <c r="F14770">
        <v>40.349457000000001</v>
      </c>
      <c r="G14770">
        <v>-88.986136999999999</v>
      </c>
      <c r="H14770" t="s">
        <v>62</v>
      </c>
      <c r="I14770" t="s">
        <v>63</v>
      </c>
      <c r="J14770" t="s">
        <v>83</v>
      </c>
      <c r="K14770" t="s">
        <v>104</v>
      </c>
      <c r="L14770" t="s">
        <v>24</v>
      </c>
      <c r="M14770" t="s">
        <v>25</v>
      </c>
      <c r="N14770" t="s">
        <v>26</v>
      </c>
      <c r="O14770" t="s">
        <v>79</v>
      </c>
      <c r="P14770" t="s">
        <v>101</v>
      </c>
      <c r="Q14770">
        <v>43674</v>
      </c>
      <c r="R14770" t="s">
        <v>1250</v>
      </c>
      <c r="S14770">
        <v>2</v>
      </c>
      <c r="T14770">
        <v>0.31609999999999999</v>
      </c>
      <c r="U14770">
        <v>91</v>
      </c>
      <c r="V14770" t="s">
        <v>26</v>
      </c>
      <c r="W14770" t="s">
        <v>1479</v>
      </c>
      <c r="X14770">
        <v>53</v>
      </c>
      <c r="Y14770">
        <v>1</v>
      </c>
      <c r="Z14770">
        <v>14.358490566037741</v>
      </c>
      <c r="AA14770">
        <v>167.66849999999999</v>
      </c>
    </row>
    <row r="14771" spans="1:27" x14ac:dyDescent="0.35">
      <c r="A14771">
        <v>2994910</v>
      </c>
      <c r="B14771" t="s">
        <v>30</v>
      </c>
      <c r="C14771">
        <v>43329</v>
      </c>
      <c r="D14771">
        <v>43329</v>
      </c>
      <c r="E14771" t="s">
        <v>39</v>
      </c>
      <c r="F14771">
        <v>36.116202999999999</v>
      </c>
      <c r="G14771">
        <v>-119.68156399999999</v>
      </c>
      <c r="H14771" t="s">
        <v>21</v>
      </c>
      <c r="I14771" t="s">
        <v>22</v>
      </c>
      <c r="J14771" t="s">
        <v>195</v>
      </c>
      <c r="L14771" t="s">
        <v>24</v>
      </c>
      <c r="M14771" t="s">
        <v>25</v>
      </c>
      <c r="N14771" t="s">
        <v>26</v>
      </c>
      <c r="O14771" t="s">
        <v>44</v>
      </c>
      <c r="P14771" t="s">
        <v>45</v>
      </c>
      <c r="Q14771">
        <v>43329</v>
      </c>
      <c r="R14771" t="s">
        <v>1032</v>
      </c>
      <c r="S14771">
        <v>0</v>
      </c>
      <c r="T14771">
        <v>1.23E-2</v>
      </c>
      <c r="U14771">
        <v>65</v>
      </c>
      <c r="V14771" t="s">
        <v>189</v>
      </c>
      <c r="W14771" t="s">
        <v>1477</v>
      </c>
      <c r="X14771">
        <v>50</v>
      </c>
      <c r="Y14771">
        <v>0.92</v>
      </c>
      <c r="Z14771">
        <v>15.1</v>
      </c>
      <c r="AA14771">
        <v>4065.0407</v>
      </c>
    </row>
    <row r="14772" spans="1:27" x14ac:dyDescent="0.35">
      <c r="A14772">
        <v>6464664</v>
      </c>
      <c r="B14772" t="s">
        <v>30</v>
      </c>
      <c r="C14772">
        <v>44946</v>
      </c>
      <c r="D14772">
        <v>44946</v>
      </c>
      <c r="E14772" t="s">
        <v>82</v>
      </c>
      <c r="F14772">
        <v>33.040619</v>
      </c>
      <c r="G14772">
        <v>-83.643073999999999</v>
      </c>
      <c r="H14772" t="s">
        <v>32</v>
      </c>
      <c r="I14772" t="s">
        <v>86</v>
      </c>
      <c r="J14772" t="s">
        <v>87</v>
      </c>
      <c r="L14772" t="s">
        <v>24</v>
      </c>
      <c r="M14772" t="s">
        <v>25</v>
      </c>
      <c r="N14772" t="s">
        <v>26</v>
      </c>
      <c r="O14772" t="s">
        <v>36</v>
      </c>
      <c r="P14772" t="s">
        <v>37</v>
      </c>
      <c r="Q14772">
        <v>44970</v>
      </c>
      <c r="R14772" t="s">
        <v>1302</v>
      </c>
      <c r="S14772">
        <v>24</v>
      </c>
      <c r="T14772">
        <v>1.9199999999999998E-2</v>
      </c>
      <c r="U14772">
        <v>76</v>
      </c>
      <c r="V14772" t="s">
        <v>26</v>
      </c>
      <c r="W14772" t="s">
        <v>1477</v>
      </c>
      <c r="X14772">
        <v>57</v>
      </c>
      <c r="Y14772">
        <v>0.96491228070175439</v>
      </c>
      <c r="Z14772">
        <v>16.631578947368421</v>
      </c>
      <c r="AA14772">
        <v>2968.75</v>
      </c>
    </row>
    <row r="14773" spans="1:27" x14ac:dyDescent="0.35">
      <c r="A14773">
        <v>7375854</v>
      </c>
      <c r="B14773" t="s">
        <v>30</v>
      </c>
      <c r="C14773">
        <v>45147</v>
      </c>
      <c r="D14773">
        <v>45147</v>
      </c>
      <c r="E14773" t="s">
        <v>20</v>
      </c>
      <c r="F14773">
        <v>42.165725999999999</v>
      </c>
      <c r="G14773">
        <v>-74.948051000000007</v>
      </c>
      <c r="H14773" t="s">
        <v>40</v>
      </c>
      <c r="I14773" t="s">
        <v>41</v>
      </c>
      <c r="J14773" t="s">
        <v>299</v>
      </c>
      <c r="K14773" t="s">
        <v>307</v>
      </c>
      <c r="M14773" t="s">
        <v>51</v>
      </c>
      <c r="O14773" t="s">
        <v>27</v>
      </c>
      <c r="P14773" t="s">
        <v>28</v>
      </c>
      <c r="Q14773">
        <v>45168</v>
      </c>
      <c r="R14773" t="s">
        <v>390</v>
      </c>
      <c r="S14773">
        <v>21</v>
      </c>
      <c r="T14773">
        <v>9.9000000000000008E-3</v>
      </c>
      <c r="U14773">
        <v>81</v>
      </c>
      <c r="V14773" t="s">
        <v>189</v>
      </c>
      <c r="W14773" t="s">
        <v>1477</v>
      </c>
      <c r="X14773">
        <v>62</v>
      </c>
      <c r="Y14773">
        <v>0.91935483870967738</v>
      </c>
      <c r="Z14773">
        <v>12.64516129032258</v>
      </c>
      <c r="AA14773">
        <v>6262.6262999999999</v>
      </c>
    </row>
    <row r="14774" spans="1:27" x14ac:dyDescent="0.35">
      <c r="A14774">
        <v>3050227</v>
      </c>
      <c r="B14774" t="s">
        <v>19</v>
      </c>
      <c r="C14774">
        <v>43391</v>
      </c>
      <c r="D14774">
        <v>43391</v>
      </c>
      <c r="E14774" t="s">
        <v>170</v>
      </c>
      <c r="F14774">
        <v>35.747844999999998</v>
      </c>
      <c r="G14774">
        <v>-86.692345000000003</v>
      </c>
      <c r="H14774" t="s">
        <v>62</v>
      </c>
      <c r="I14774" t="s">
        <v>63</v>
      </c>
      <c r="J14774" t="s">
        <v>119</v>
      </c>
      <c r="K14774" t="s">
        <v>129</v>
      </c>
      <c r="L14774" t="s">
        <v>24</v>
      </c>
      <c r="M14774" t="s">
        <v>25</v>
      </c>
      <c r="N14774" t="s">
        <v>26</v>
      </c>
      <c r="O14774" t="s">
        <v>36</v>
      </c>
      <c r="P14774" t="s">
        <v>171</v>
      </c>
      <c r="Q14774">
        <v>43408</v>
      </c>
      <c r="R14774" t="s">
        <v>916</v>
      </c>
      <c r="S14774">
        <v>17</v>
      </c>
      <c r="T14774">
        <v>5.2699999999999997E-2</v>
      </c>
      <c r="U14774">
        <v>70</v>
      </c>
      <c r="V14774" t="s">
        <v>189</v>
      </c>
      <c r="W14774" t="s">
        <v>1477</v>
      </c>
      <c r="X14774">
        <v>67</v>
      </c>
      <c r="Y14774">
        <v>0.91044776119402981</v>
      </c>
      <c r="Z14774">
        <v>16.388059701492541</v>
      </c>
      <c r="AA14774">
        <v>1271.3471999999999</v>
      </c>
    </row>
    <row r="14775" spans="1:27" x14ac:dyDescent="0.35">
      <c r="A14775">
        <v>5305089</v>
      </c>
      <c r="B14775" t="s">
        <v>30</v>
      </c>
      <c r="C14775">
        <v>44630</v>
      </c>
      <c r="D14775">
        <v>44630</v>
      </c>
      <c r="E14775" t="s">
        <v>61</v>
      </c>
      <c r="F14775">
        <v>31.054487000000002</v>
      </c>
      <c r="G14775">
        <v>-97.563461000000004</v>
      </c>
      <c r="H14775" t="s">
        <v>40</v>
      </c>
      <c r="I14775" t="s">
        <v>41</v>
      </c>
      <c r="J14775" t="s">
        <v>42</v>
      </c>
      <c r="K14775" t="s">
        <v>133</v>
      </c>
      <c r="L14775" t="s">
        <v>24</v>
      </c>
      <c r="M14775" t="s">
        <v>25</v>
      </c>
      <c r="N14775" t="s">
        <v>26</v>
      </c>
      <c r="O14775" t="s">
        <v>36</v>
      </c>
      <c r="P14775" t="s">
        <v>66</v>
      </c>
      <c r="Q14775">
        <v>44653</v>
      </c>
      <c r="R14775" t="s">
        <v>1230</v>
      </c>
      <c r="S14775">
        <v>23</v>
      </c>
      <c r="T14775">
        <v>1.8100000000000002E-2</v>
      </c>
      <c r="U14775">
        <v>72</v>
      </c>
      <c r="V14775" t="s">
        <v>26</v>
      </c>
      <c r="W14775" t="s">
        <v>1477</v>
      </c>
      <c r="X14775">
        <v>51</v>
      </c>
      <c r="Y14775">
        <v>0.90196078431372551</v>
      </c>
      <c r="Z14775">
        <v>14.98039215686275</v>
      </c>
      <c r="AA14775">
        <v>2817.6795999999999</v>
      </c>
    </row>
    <row r="14776" spans="1:27" x14ac:dyDescent="0.35">
      <c r="A14776">
        <v>6397319</v>
      </c>
      <c r="B14776" t="s">
        <v>30</v>
      </c>
      <c r="C14776">
        <v>44930</v>
      </c>
      <c r="D14776">
        <v>44930</v>
      </c>
      <c r="E14776" t="s">
        <v>39</v>
      </c>
      <c r="F14776">
        <v>36.116202999999999</v>
      </c>
      <c r="G14776">
        <v>-119.68156399999999</v>
      </c>
      <c r="H14776" t="s">
        <v>62</v>
      </c>
      <c r="I14776" t="s">
        <v>63</v>
      </c>
      <c r="J14776" t="s">
        <v>83</v>
      </c>
      <c r="K14776" t="s">
        <v>104</v>
      </c>
      <c r="L14776" t="s">
        <v>24</v>
      </c>
      <c r="M14776" t="s">
        <v>25</v>
      </c>
      <c r="N14776" t="s">
        <v>26</v>
      </c>
      <c r="O14776" t="s">
        <v>44</v>
      </c>
      <c r="P14776" t="s">
        <v>45</v>
      </c>
      <c r="Q14776">
        <v>44941</v>
      </c>
      <c r="R14776" t="s">
        <v>1086</v>
      </c>
      <c r="S14776">
        <v>11</v>
      </c>
      <c r="T14776">
        <v>3.0300000000000001E-2</v>
      </c>
      <c r="U14776">
        <v>60</v>
      </c>
      <c r="V14776" t="s">
        <v>189</v>
      </c>
      <c r="W14776" t="s">
        <v>1477</v>
      </c>
      <c r="X14776">
        <v>67</v>
      </c>
      <c r="Y14776">
        <v>0.94029850746268662</v>
      </c>
      <c r="Z14776">
        <v>14.91044776119403</v>
      </c>
      <c r="AA14776">
        <v>2211.2211000000002</v>
      </c>
    </row>
    <row r="14777" spans="1:27" x14ac:dyDescent="0.35">
      <c r="A14777">
        <v>2947889</v>
      </c>
      <c r="B14777" t="s">
        <v>19</v>
      </c>
      <c r="C14777">
        <v>43277</v>
      </c>
      <c r="D14777">
        <v>43278</v>
      </c>
      <c r="E14777" t="s">
        <v>31</v>
      </c>
      <c r="F14777">
        <v>27.766279000000001</v>
      </c>
      <c r="G14777">
        <v>-81.686783000000005</v>
      </c>
      <c r="H14777" t="s">
        <v>97</v>
      </c>
      <c r="I14777" t="s">
        <v>98</v>
      </c>
      <c r="J14777" t="s">
        <v>419</v>
      </c>
      <c r="K14777" t="s">
        <v>963</v>
      </c>
      <c r="L14777" t="s">
        <v>24</v>
      </c>
      <c r="M14777" t="s">
        <v>25</v>
      </c>
      <c r="N14777" t="s">
        <v>26</v>
      </c>
      <c r="O14777" t="s">
        <v>36</v>
      </c>
      <c r="P14777" t="s">
        <v>37</v>
      </c>
      <c r="Q14777">
        <v>43285</v>
      </c>
      <c r="R14777" t="s">
        <v>697</v>
      </c>
      <c r="S14777">
        <v>8</v>
      </c>
      <c r="T14777">
        <v>1.6899999999999998E-2</v>
      </c>
      <c r="U14777">
        <v>63</v>
      </c>
      <c r="V14777" t="s">
        <v>189</v>
      </c>
      <c r="W14777" t="s">
        <v>1477</v>
      </c>
      <c r="X14777">
        <v>61</v>
      </c>
      <c r="Y14777">
        <v>0.96721311475409832</v>
      </c>
      <c r="Z14777">
        <v>13.27868852459016</v>
      </c>
      <c r="AA14777">
        <v>3609.4675000000002</v>
      </c>
    </row>
    <row r="14778" spans="1:27" x14ac:dyDescent="0.35">
      <c r="A14778">
        <v>4846725</v>
      </c>
      <c r="B14778" t="s">
        <v>122</v>
      </c>
      <c r="C14778">
        <v>44495</v>
      </c>
      <c r="D14778">
        <v>44495</v>
      </c>
      <c r="E14778" t="s">
        <v>39</v>
      </c>
      <c r="F14778">
        <v>36.116202999999999</v>
      </c>
      <c r="G14778">
        <v>-119.68156399999999</v>
      </c>
      <c r="H14778" t="s">
        <v>62</v>
      </c>
      <c r="I14778" t="s">
        <v>63</v>
      </c>
      <c r="J14778" t="s">
        <v>83</v>
      </c>
      <c r="K14778" t="s">
        <v>84</v>
      </c>
      <c r="L14778" t="s">
        <v>24</v>
      </c>
      <c r="M14778" t="s">
        <v>25</v>
      </c>
      <c r="N14778" t="s">
        <v>26</v>
      </c>
      <c r="O14778" t="s">
        <v>44</v>
      </c>
      <c r="P14778" t="s">
        <v>45</v>
      </c>
      <c r="Q14778">
        <v>44503</v>
      </c>
      <c r="R14778" t="s">
        <v>332</v>
      </c>
      <c r="S14778">
        <v>8</v>
      </c>
      <c r="T14778">
        <v>6.0299999999999999E-2</v>
      </c>
      <c r="U14778">
        <v>99</v>
      </c>
      <c r="V14778" t="s">
        <v>26</v>
      </c>
      <c r="W14778" t="s">
        <v>1477</v>
      </c>
      <c r="X14778">
        <v>58</v>
      </c>
      <c r="Y14778">
        <v>0.94827586206896552</v>
      </c>
      <c r="Z14778">
        <v>15.31034482758621</v>
      </c>
      <c r="AA14778">
        <v>961.85739999999998</v>
      </c>
    </row>
    <row r="14779" spans="1:27" x14ac:dyDescent="0.35">
      <c r="A14779">
        <v>3319765</v>
      </c>
      <c r="B14779" t="s">
        <v>30</v>
      </c>
      <c r="C14779">
        <v>43672</v>
      </c>
      <c r="D14779">
        <v>43672</v>
      </c>
      <c r="E14779" t="s">
        <v>96</v>
      </c>
      <c r="F14779">
        <v>40.388782999999997</v>
      </c>
      <c r="G14779">
        <v>-82.764915000000002</v>
      </c>
      <c r="H14779" t="s">
        <v>47</v>
      </c>
      <c r="I14779" t="s">
        <v>54</v>
      </c>
      <c r="J14779" t="s">
        <v>58</v>
      </c>
      <c r="K14779" t="s">
        <v>59</v>
      </c>
      <c r="L14779" t="s">
        <v>24</v>
      </c>
      <c r="M14779" t="s">
        <v>35</v>
      </c>
      <c r="N14779" t="s">
        <v>26</v>
      </c>
      <c r="O14779" t="s">
        <v>79</v>
      </c>
      <c r="P14779" t="s">
        <v>101</v>
      </c>
      <c r="Q14779">
        <v>43689</v>
      </c>
      <c r="R14779" t="s">
        <v>740</v>
      </c>
      <c r="S14779">
        <v>17</v>
      </c>
      <c r="T14779">
        <v>9.9000000000000008E-3</v>
      </c>
      <c r="U14779">
        <v>52</v>
      </c>
      <c r="V14779" t="s">
        <v>189</v>
      </c>
      <c r="W14779" t="s">
        <v>1477</v>
      </c>
      <c r="X14779">
        <v>75</v>
      </c>
      <c r="Y14779">
        <v>0.98666666666666669</v>
      </c>
      <c r="Z14779">
        <v>14.82666666666667</v>
      </c>
      <c r="AA14779">
        <v>7575.7575999999999</v>
      </c>
    </row>
    <row r="14780" spans="1:27" x14ac:dyDescent="0.35">
      <c r="A14780">
        <v>3319978</v>
      </c>
      <c r="B14780" t="s">
        <v>30</v>
      </c>
      <c r="C14780">
        <v>43672</v>
      </c>
      <c r="D14780">
        <v>43672</v>
      </c>
      <c r="E14780" t="s">
        <v>135</v>
      </c>
      <c r="F14780">
        <v>40.590752000000002</v>
      </c>
      <c r="G14780">
        <v>-77.209755000000001</v>
      </c>
      <c r="H14780" t="s">
        <v>47</v>
      </c>
      <c r="I14780" t="s">
        <v>54</v>
      </c>
      <c r="J14780" t="s">
        <v>70</v>
      </c>
      <c r="K14780" t="s">
        <v>547</v>
      </c>
      <c r="L14780" t="s">
        <v>24</v>
      </c>
      <c r="M14780" t="s">
        <v>35</v>
      </c>
      <c r="N14780" t="s">
        <v>26</v>
      </c>
      <c r="O14780" t="s">
        <v>27</v>
      </c>
      <c r="P14780" t="s">
        <v>28</v>
      </c>
      <c r="Q14780">
        <v>43689</v>
      </c>
      <c r="R14780" t="s">
        <v>645</v>
      </c>
      <c r="S14780">
        <v>17</v>
      </c>
      <c r="T14780">
        <v>4.1500000000000002E-2</v>
      </c>
      <c r="U14780">
        <v>66</v>
      </c>
      <c r="V14780" t="s">
        <v>189</v>
      </c>
      <c r="W14780" t="s">
        <v>1477</v>
      </c>
      <c r="X14780">
        <v>49</v>
      </c>
      <c r="Y14780">
        <v>0.93877551020408168</v>
      </c>
      <c r="Z14780">
        <v>15.22448979591837</v>
      </c>
      <c r="AA14780">
        <v>1180.7229</v>
      </c>
    </row>
    <row r="14781" spans="1:27" x14ac:dyDescent="0.35">
      <c r="A14781">
        <v>4162562</v>
      </c>
      <c r="B14781" t="s">
        <v>30</v>
      </c>
      <c r="C14781">
        <v>44251</v>
      </c>
      <c r="D14781">
        <v>44251</v>
      </c>
      <c r="E14781" t="s">
        <v>31</v>
      </c>
      <c r="F14781">
        <v>27.766279000000001</v>
      </c>
      <c r="G14781">
        <v>-81.686783000000005</v>
      </c>
      <c r="H14781" t="s">
        <v>21</v>
      </c>
      <c r="I14781" t="s">
        <v>22</v>
      </c>
      <c r="J14781" t="s">
        <v>143</v>
      </c>
      <c r="L14781" t="s">
        <v>24</v>
      </c>
      <c r="M14781" t="s">
        <v>25</v>
      </c>
      <c r="N14781" t="s">
        <v>26</v>
      </c>
      <c r="O14781" t="s">
        <v>36</v>
      </c>
      <c r="P14781" t="s">
        <v>37</v>
      </c>
      <c r="Q14781">
        <v>44279</v>
      </c>
      <c r="R14781" t="s">
        <v>1396</v>
      </c>
      <c r="S14781">
        <v>28</v>
      </c>
      <c r="T14781">
        <v>0.03</v>
      </c>
      <c r="U14781">
        <v>63</v>
      </c>
      <c r="V14781" t="s">
        <v>189</v>
      </c>
      <c r="W14781" t="s">
        <v>1477</v>
      </c>
      <c r="X14781">
        <v>48</v>
      </c>
      <c r="Y14781">
        <v>0.97916666666666663</v>
      </c>
      <c r="Z14781">
        <v>14.0625</v>
      </c>
      <c r="AA14781">
        <v>1600</v>
      </c>
    </row>
    <row r="14782" spans="1:27" x14ac:dyDescent="0.35">
      <c r="A14782">
        <v>2702361</v>
      </c>
      <c r="B14782" t="s">
        <v>30</v>
      </c>
      <c r="C14782">
        <v>43023</v>
      </c>
      <c r="D14782">
        <v>43023</v>
      </c>
      <c r="E14782" t="s">
        <v>138</v>
      </c>
      <c r="F14782">
        <v>47.400902000000002</v>
      </c>
      <c r="G14782">
        <v>-121.490494</v>
      </c>
      <c r="H14782" t="s">
        <v>47</v>
      </c>
      <c r="I14782" t="s">
        <v>54</v>
      </c>
      <c r="J14782" t="s">
        <v>289</v>
      </c>
      <c r="K14782" t="s">
        <v>290</v>
      </c>
      <c r="L14782" t="s">
        <v>24</v>
      </c>
      <c r="M14782" t="s">
        <v>35</v>
      </c>
      <c r="N14782" t="s">
        <v>26</v>
      </c>
      <c r="O14782" t="s">
        <v>44</v>
      </c>
      <c r="P14782" t="s">
        <v>45</v>
      </c>
      <c r="Q14782">
        <v>43029</v>
      </c>
      <c r="R14782" t="s">
        <v>1282</v>
      </c>
      <c r="S14782">
        <v>6</v>
      </c>
      <c r="T14782">
        <v>4.41E-2</v>
      </c>
      <c r="U14782">
        <v>99</v>
      </c>
      <c r="V14782" t="s">
        <v>26</v>
      </c>
      <c r="W14782" t="s">
        <v>1477</v>
      </c>
      <c r="X14782">
        <v>60</v>
      </c>
      <c r="Y14782">
        <v>0.93333333333333335</v>
      </c>
      <c r="Z14782">
        <v>15.68333333333333</v>
      </c>
      <c r="AA14782">
        <v>1360.5442</v>
      </c>
    </row>
    <row r="14783" spans="1:27" x14ac:dyDescent="0.35">
      <c r="A14783">
        <v>3322287</v>
      </c>
      <c r="B14783" t="s">
        <v>19</v>
      </c>
      <c r="C14783">
        <v>43672</v>
      </c>
      <c r="D14783">
        <v>43675</v>
      </c>
      <c r="E14783" t="s">
        <v>39</v>
      </c>
      <c r="F14783">
        <v>36.116202999999999</v>
      </c>
      <c r="G14783">
        <v>-119.68156399999999</v>
      </c>
      <c r="H14783" t="s">
        <v>62</v>
      </c>
      <c r="I14783" t="s">
        <v>63</v>
      </c>
      <c r="J14783" t="s">
        <v>83</v>
      </c>
      <c r="K14783" t="s">
        <v>84</v>
      </c>
      <c r="L14783" t="s">
        <v>24</v>
      </c>
      <c r="M14783" t="s">
        <v>25</v>
      </c>
      <c r="N14783" t="s">
        <v>26</v>
      </c>
      <c r="O14783" t="s">
        <v>44</v>
      </c>
      <c r="P14783" t="s">
        <v>45</v>
      </c>
      <c r="Q14783">
        <v>43698</v>
      </c>
      <c r="R14783" t="s">
        <v>681</v>
      </c>
      <c r="S14783">
        <v>26</v>
      </c>
      <c r="T14783">
        <v>5.3900000000000003E-2</v>
      </c>
      <c r="U14783">
        <v>71</v>
      </c>
      <c r="V14783" t="s">
        <v>189</v>
      </c>
      <c r="W14783" t="s">
        <v>1477</v>
      </c>
      <c r="X14783">
        <v>64</v>
      </c>
      <c r="Y14783">
        <v>0.953125</v>
      </c>
      <c r="Z14783">
        <v>14.90625</v>
      </c>
      <c r="AA14783">
        <v>1187.384</v>
      </c>
    </row>
    <row r="14784" spans="1:27" x14ac:dyDescent="0.35">
      <c r="A14784">
        <v>3320167</v>
      </c>
      <c r="B14784" t="s">
        <v>30</v>
      </c>
      <c r="C14784">
        <v>43673</v>
      </c>
      <c r="D14784">
        <v>43673</v>
      </c>
      <c r="E14784" t="s">
        <v>173</v>
      </c>
      <c r="F14784">
        <v>33.729759000000001</v>
      </c>
      <c r="G14784">
        <v>-111.43122099999999</v>
      </c>
      <c r="H14784" t="s">
        <v>62</v>
      </c>
      <c r="I14784" t="s">
        <v>73</v>
      </c>
      <c r="J14784" t="s">
        <v>83</v>
      </c>
      <c r="K14784" t="s">
        <v>208</v>
      </c>
      <c r="M14784" t="s">
        <v>35</v>
      </c>
      <c r="N14784" t="s">
        <v>26</v>
      </c>
      <c r="O14784" t="s">
        <v>44</v>
      </c>
      <c r="P14784" t="s">
        <v>168</v>
      </c>
      <c r="Q14784">
        <v>43676</v>
      </c>
      <c r="R14784" t="s">
        <v>1242</v>
      </c>
      <c r="S14784">
        <v>3</v>
      </c>
      <c r="T14784">
        <v>1.2999999999999999E-2</v>
      </c>
      <c r="U14784">
        <v>68</v>
      </c>
      <c r="V14784" t="s">
        <v>189</v>
      </c>
      <c r="W14784" t="s">
        <v>1477</v>
      </c>
      <c r="X14784">
        <v>57</v>
      </c>
      <c r="Y14784">
        <v>0.92982456140350878</v>
      </c>
      <c r="Z14784">
        <v>16.07017543859649</v>
      </c>
      <c r="AA14784">
        <v>4384.6153999999997</v>
      </c>
    </row>
    <row r="14785" spans="1:27" x14ac:dyDescent="0.35">
      <c r="A14785">
        <v>3051200</v>
      </c>
      <c r="B14785" t="s">
        <v>30</v>
      </c>
      <c r="C14785">
        <v>43392</v>
      </c>
      <c r="D14785">
        <v>43392</v>
      </c>
      <c r="E14785" t="s">
        <v>39</v>
      </c>
      <c r="F14785">
        <v>36.116202999999999</v>
      </c>
      <c r="G14785">
        <v>-119.68156399999999</v>
      </c>
      <c r="H14785" t="s">
        <v>40</v>
      </c>
      <c r="I14785" t="s">
        <v>41</v>
      </c>
      <c r="J14785" t="s">
        <v>113</v>
      </c>
      <c r="K14785" t="s">
        <v>201</v>
      </c>
      <c r="L14785" t="s">
        <v>24</v>
      </c>
      <c r="M14785" t="s">
        <v>25</v>
      </c>
      <c r="N14785" t="s">
        <v>26</v>
      </c>
      <c r="O14785" t="s">
        <v>44</v>
      </c>
      <c r="P14785" t="s">
        <v>45</v>
      </c>
      <c r="Q14785">
        <v>43404</v>
      </c>
      <c r="R14785" t="s">
        <v>771</v>
      </c>
      <c r="S14785">
        <v>12</v>
      </c>
      <c r="T14785">
        <v>1.1900000000000001E-2</v>
      </c>
      <c r="U14785">
        <v>51</v>
      </c>
      <c r="V14785" t="s">
        <v>189</v>
      </c>
      <c r="W14785" t="s">
        <v>1477</v>
      </c>
      <c r="X14785">
        <v>54</v>
      </c>
      <c r="Y14785">
        <v>0.92592592592592593</v>
      </c>
      <c r="Z14785">
        <v>14.444444444444439</v>
      </c>
      <c r="AA14785">
        <v>4537.8150999999998</v>
      </c>
    </row>
    <row r="14786" spans="1:27" x14ac:dyDescent="0.35">
      <c r="A14786">
        <v>3454696</v>
      </c>
      <c r="B14786" t="s">
        <v>30</v>
      </c>
      <c r="C14786">
        <v>43801</v>
      </c>
      <c r="D14786">
        <v>43801</v>
      </c>
      <c r="E14786" t="s">
        <v>96</v>
      </c>
      <c r="F14786">
        <v>40.388782999999997</v>
      </c>
      <c r="G14786">
        <v>-82.764915000000002</v>
      </c>
      <c r="H14786" t="s">
        <v>107</v>
      </c>
      <c r="I14786" t="s">
        <v>108</v>
      </c>
      <c r="J14786" t="s">
        <v>109</v>
      </c>
      <c r="K14786" t="s">
        <v>1004</v>
      </c>
      <c r="L14786" t="s">
        <v>24</v>
      </c>
      <c r="M14786" t="s">
        <v>25</v>
      </c>
      <c r="N14786" t="s">
        <v>26</v>
      </c>
      <c r="O14786" t="s">
        <v>79</v>
      </c>
      <c r="P14786" t="s">
        <v>101</v>
      </c>
      <c r="Q14786">
        <v>43817</v>
      </c>
      <c r="R14786" t="s">
        <v>1176</v>
      </c>
      <c r="S14786">
        <v>16</v>
      </c>
      <c r="T14786">
        <v>1.04E-2</v>
      </c>
      <c r="U14786">
        <v>53</v>
      </c>
      <c r="V14786" t="s">
        <v>26</v>
      </c>
      <c r="W14786" t="s">
        <v>1477</v>
      </c>
      <c r="X14786">
        <v>72</v>
      </c>
      <c r="Y14786">
        <v>0.97222222222222221</v>
      </c>
      <c r="Z14786">
        <v>16.138888888888889</v>
      </c>
      <c r="AA14786">
        <v>6923.0769</v>
      </c>
    </row>
    <row r="14787" spans="1:27" x14ac:dyDescent="0.35">
      <c r="A14787">
        <v>5807352</v>
      </c>
      <c r="B14787" t="s">
        <v>30</v>
      </c>
      <c r="C14787">
        <v>44767</v>
      </c>
      <c r="D14787">
        <v>44767</v>
      </c>
      <c r="E14787" t="s">
        <v>173</v>
      </c>
      <c r="F14787">
        <v>33.729759000000001</v>
      </c>
      <c r="G14787">
        <v>-111.43122099999999</v>
      </c>
      <c r="H14787" t="s">
        <v>107</v>
      </c>
      <c r="I14787" t="s">
        <v>108</v>
      </c>
      <c r="J14787" t="s">
        <v>116</v>
      </c>
      <c r="K14787" t="s">
        <v>685</v>
      </c>
      <c r="L14787" t="s">
        <v>24</v>
      </c>
      <c r="M14787" t="s">
        <v>25</v>
      </c>
      <c r="N14787" t="s">
        <v>26</v>
      </c>
      <c r="O14787" t="s">
        <v>44</v>
      </c>
      <c r="P14787" t="s">
        <v>168</v>
      </c>
      <c r="Q14787">
        <v>44790</v>
      </c>
      <c r="R14787" t="s">
        <v>1053</v>
      </c>
      <c r="S14787">
        <v>23</v>
      </c>
      <c r="T14787">
        <v>0.1356</v>
      </c>
      <c r="U14787">
        <v>77</v>
      </c>
      <c r="V14787" t="s">
        <v>26</v>
      </c>
      <c r="W14787" t="s">
        <v>1478</v>
      </c>
      <c r="X14787">
        <v>56</v>
      </c>
      <c r="Y14787">
        <v>0.9285714285714286</v>
      </c>
      <c r="Z14787">
        <v>17.267857142857139</v>
      </c>
      <c r="AA14787">
        <v>412.9794</v>
      </c>
    </row>
    <row r="14788" spans="1:27" x14ac:dyDescent="0.35">
      <c r="A14788">
        <v>6559480</v>
      </c>
      <c r="B14788" t="s">
        <v>30</v>
      </c>
      <c r="C14788">
        <v>44969</v>
      </c>
      <c r="D14788">
        <v>44969</v>
      </c>
      <c r="E14788" t="s">
        <v>39</v>
      </c>
      <c r="F14788">
        <v>36.116202999999999</v>
      </c>
      <c r="G14788">
        <v>-119.68156399999999</v>
      </c>
      <c r="H14788" t="s">
        <v>62</v>
      </c>
      <c r="I14788" t="s">
        <v>63</v>
      </c>
      <c r="J14788" t="s">
        <v>83</v>
      </c>
      <c r="K14788" t="s">
        <v>84</v>
      </c>
      <c r="L14788" t="s">
        <v>24</v>
      </c>
      <c r="M14788" t="s">
        <v>25</v>
      </c>
      <c r="N14788" t="s">
        <v>26</v>
      </c>
      <c r="O14788" t="s">
        <v>44</v>
      </c>
      <c r="P14788" t="s">
        <v>45</v>
      </c>
      <c r="Q14788">
        <v>44970</v>
      </c>
      <c r="R14788" t="s">
        <v>1303</v>
      </c>
      <c r="S14788">
        <v>1</v>
      </c>
      <c r="T14788">
        <v>9.9000000000000008E-3</v>
      </c>
      <c r="U14788">
        <v>69</v>
      </c>
      <c r="V14788" t="s">
        <v>189</v>
      </c>
      <c r="W14788" t="s">
        <v>1477</v>
      </c>
      <c r="X14788">
        <v>54</v>
      </c>
      <c r="Y14788">
        <v>1</v>
      </c>
      <c r="Z14788">
        <v>15.796296296296299</v>
      </c>
      <c r="AA14788">
        <v>5454.5455000000002</v>
      </c>
    </row>
    <row r="14789" spans="1:27" x14ac:dyDescent="0.35">
      <c r="A14789">
        <v>4748219</v>
      </c>
      <c r="B14789" t="s">
        <v>19</v>
      </c>
      <c r="C14789">
        <v>44460</v>
      </c>
      <c r="D14789">
        <v>44462</v>
      </c>
      <c r="E14789" t="s">
        <v>39</v>
      </c>
      <c r="F14789">
        <v>36.116202999999999</v>
      </c>
      <c r="G14789">
        <v>-119.68156399999999</v>
      </c>
      <c r="H14789" t="s">
        <v>47</v>
      </c>
      <c r="I14789" t="s">
        <v>214</v>
      </c>
      <c r="J14789" t="s">
        <v>215</v>
      </c>
      <c r="K14789" t="s">
        <v>476</v>
      </c>
      <c r="L14789" t="s">
        <v>24</v>
      </c>
      <c r="M14789" t="s">
        <v>25</v>
      </c>
      <c r="N14789" t="s">
        <v>26</v>
      </c>
      <c r="O14789" t="s">
        <v>44</v>
      </c>
      <c r="P14789" t="s">
        <v>45</v>
      </c>
      <c r="Q14789">
        <v>44473</v>
      </c>
      <c r="R14789" t="s">
        <v>520</v>
      </c>
      <c r="S14789">
        <v>13</v>
      </c>
      <c r="T14789">
        <v>4.19E-2</v>
      </c>
      <c r="U14789">
        <v>86</v>
      </c>
      <c r="V14789" t="s">
        <v>189</v>
      </c>
      <c r="W14789" t="s">
        <v>1477</v>
      </c>
      <c r="X14789">
        <v>71</v>
      </c>
      <c r="Y14789">
        <v>0.94366197183098588</v>
      </c>
      <c r="Z14789">
        <v>15.3943661971831</v>
      </c>
      <c r="AA14789">
        <v>1694.5107</v>
      </c>
    </row>
    <row r="14790" spans="1:27" x14ac:dyDescent="0.35">
      <c r="A14790">
        <v>2914534</v>
      </c>
      <c r="B14790" t="s">
        <v>19</v>
      </c>
      <c r="C14790">
        <v>43242</v>
      </c>
      <c r="D14790">
        <v>43242</v>
      </c>
      <c r="E14790" t="s">
        <v>358</v>
      </c>
      <c r="F14790">
        <v>43.452491999999999</v>
      </c>
      <c r="G14790">
        <v>-71.563896</v>
      </c>
      <c r="H14790" t="s">
        <v>21</v>
      </c>
      <c r="I14790" t="s">
        <v>194</v>
      </c>
      <c r="J14790" t="s">
        <v>195</v>
      </c>
      <c r="L14790" t="s">
        <v>24</v>
      </c>
      <c r="M14790" t="s">
        <v>25</v>
      </c>
      <c r="N14790" t="s">
        <v>26</v>
      </c>
      <c r="O14790" t="s">
        <v>27</v>
      </c>
      <c r="P14790" t="s">
        <v>94</v>
      </c>
      <c r="Q14790">
        <v>43244</v>
      </c>
      <c r="R14790" t="s">
        <v>1013</v>
      </c>
      <c r="S14790">
        <v>2</v>
      </c>
      <c r="T14790">
        <v>2.47E-2</v>
      </c>
      <c r="U14790">
        <v>72</v>
      </c>
      <c r="V14790" t="s">
        <v>189</v>
      </c>
      <c r="W14790" t="s">
        <v>1477</v>
      </c>
      <c r="X14790">
        <v>54</v>
      </c>
      <c r="Y14790">
        <v>0.92592592592592593</v>
      </c>
      <c r="Z14790">
        <v>14.481481481481479</v>
      </c>
      <c r="AA14790">
        <v>2186.2348000000002</v>
      </c>
    </row>
    <row r="14791" spans="1:27" x14ac:dyDescent="0.35">
      <c r="A14791">
        <v>7136062</v>
      </c>
      <c r="B14791" t="s">
        <v>30</v>
      </c>
      <c r="C14791">
        <v>45096</v>
      </c>
      <c r="D14791">
        <v>45096</v>
      </c>
      <c r="E14791" t="s">
        <v>31</v>
      </c>
      <c r="F14791">
        <v>27.766279000000001</v>
      </c>
      <c r="G14791">
        <v>-81.686783000000005</v>
      </c>
      <c r="H14791" t="s">
        <v>40</v>
      </c>
      <c r="I14791" t="s">
        <v>41</v>
      </c>
      <c r="J14791" t="s">
        <v>299</v>
      </c>
      <c r="K14791" t="s">
        <v>307</v>
      </c>
      <c r="L14791" t="s">
        <v>24</v>
      </c>
      <c r="M14791" t="s">
        <v>25</v>
      </c>
      <c r="N14791" t="s">
        <v>26</v>
      </c>
      <c r="O14791" t="s">
        <v>36</v>
      </c>
      <c r="P14791" t="s">
        <v>37</v>
      </c>
      <c r="Q14791">
        <v>45100</v>
      </c>
      <c r="R14791" t="s">
        <v>1188</v>
      </c>
      <c r="S14791">
        <v>4</v>
      </c>
      <c r="T14791">
        <v>3.7999999999999999E-2</v>
      </c>
      <c r="U14791">
        <v>71</v>
      </c>
      <c r="V14791" t="s">
        <v>189</v>
      </c>
      <c r="W14791" t="s">
        <v>1477</v>
      </c>
      <c r="X14791">
        <v>59</v>
      </c>
      <c r="Y14791">
        <v>0.9152542372881356</v>
      </c>
      <c r="Z14791">
        <v>15.50847457627119</v>
      </c>
      <c r="AA14791">
        <v>1552.6315999999999</v>
      </c>
    </row>
    <row r="14792" spans="1:27" x14ac:dyDescent="0.35">
      <c r="A14792">
        <v>5329349</v>
      </c>
      <c r="B14792" t="s">
        <v>30</v>
      </c>
      <c r="C14792">
        <v>44636</v>
      </c>
      <c r="D14792">
        <v>44636</v>
      </c>
      <c r="E14792" t="s">
        <v>91</v>
      </c>
      <c r="F14792">
        <v>41.597782000000002</v>
      </c>
      <c r="G14792">
        <v>-72.755370999999997</v>
      </c>
      <c r="H14792" t="s">
        <v>40</v>
      </c>
      <c r="I14792" t="s">
        <v>41</v>
      </c>
      <c r="J14792" t="s">
        <v>42</v>
      </c>
      <c r="K14792" t="s">
        <v>43</v>
      </c>
      <c r="L14792" t="s">
        <v>24</v>
      </c>
      <c r="M14792" t="s">
        <v>25</v>
      </c>
      <c r="N14792" t="s">
        <v>26</v>
      </c>
      <c r="O14792" t="s">
        <v>27</v>
      </c>
      <c r="P14792" t="s">
        <v>94</v>
      </c>
      <c r="Q14792">
        <v>44649</v>
      </c>
      <c r="R14792" t="s">
        <v>529</v>
      </c>
      <c r="S14792">
        <v>13</v>
      </c>
      <c r="T14792">
        <v>6.1499999999999999E-2</v>
      </c>
      <c r="U14792">
        <v>69</v>
      </c>
      <c r="V14792" t="s">
        <v>189</v>
      </c>
      <c r="W14792" t="s">
        <v>1477</v>
      </c>
      <c r="X14792">
        <v>69</v>
      </c>
      <c r="Y14792">
        <v>0.98550724637681164</v>
      </c>
      <c r="Z14792">
        <v>14.869565217391299</v>
      </c>
      <c r="AA14792">
        <v>1121.9512</v>
      </c>
    </row>
    <row r="14793" spans="1:27" x14ac:dyDescent="0.35">
      <c r="A14793">
        <v>7027135</v>
      </c>
      <c r="B14793" t="s">
        <v>30</v>
      </c>
      <c r="C14793">
        <v>45072</v>
      </c>
      <c r="D14793">
        <v>45072</v>
      </c>
      <c r="E14793" t="s">
        <v>61</v>
      </c>
      <c r="F14793">
        <v>31.054487000000002</v>
      </c>
      <c r="G14793">
        <v>-97.563461000000004</v>
      </c>
      <c r="H14793" t="s">
        <v>21</v>
      </c>
      <c r="I14793" t="s">
        <v>186</v>
      </c>
      <c r="J14793" t="s">
        <v>195</v>
      </c>
      <c r="L14793" t="s">
        <v>24</v>
      </c>
      <c r="M14793" t="s">
        <v>106</v>
      </c>
      <c r="N14793" t="s">
        <v>26</v>
      </c>
      <c r="O14793" t="s">
        <v>36</v>
      </c>
      <c r="P14793" t="s">
        <v>66</v>
      </c>
      <c r="Q14793">
        <v>45074</v>
      </c>
      <c r="R14793" t="s">
        <v>1177</v>
      </c>
      <c r="S14793">
        <v>2</v>
      </c>
      <c r="T14793">
        <v>4.3900000000000002E-2</v>
      </c>
      <c r="U14793">
        <v>54</v>
      </c>
      <c r="V14793" t="s">
        <v>26</v>
      </c>
      <c r="W14793" t="s">
        <v>1477</v>
      </c>
      <c r="X14793">
        <v>60</v>
      </c>
      <c r="Y14793">
        <v>0.95</v>
      </c>
      <c r="Z14793">
        <v>14.766666666666669</v>
      </c>
      <c r="AA14793">
        <v>1366.7426</v>
      </c>
    </row>
    <row r="14794" spans="1:27" x14ac:dyDescent="0.35">
      <c r="A14794">
        <v>2785010</v>
      </c>
      <c r="B14794" t="s">
        <v>30</v>
      </c>
      <c r="C14794">
        <v>43118</v>
      </c>
      <c r="D14794">
        <v>43118</v>
      </c>
      <c r="E14794" t="s">
        <v>61</v>
      </c>
      <c r="F14794">
        <v>31.054487000000002</v>
      </c>
      <c r="G14794">
        <v>-97.563461000000004</v>
      </c>
      <c r="H14794" t="s">
        <v>62</v>
      </c>
      <c r="I14794" t="s">
        <v>63</v>
      </c>
      <c r="J14794" t="s">
        <v>83</v>
      </c>
      <c r="K14794" t="s">
        <v>104</v>
      </c>
      <c r="L14794" t="s">
        <v>24</v>
      </c>
      <c r="M14794" t="s">
        <v>25</v>
      </c>
      <c r="N14794" t="s">
        <v>26</v>
      </c>
      <c r="O14794" t="s">
        <v>36</v>
      </c>
      <c r="P14794" t="s">
        <v>66</v>
      </c>
      <c r="Q14794">
        <v>43140</v>
      </c>
      <c r="R14794" t="s">
        <v>1165</v>
      </c>
      <c r="S14794">
        <v>22</v>
      </c>
      <c r="T14794">
        <v>0.20979999999999999</v>
      </c>
      <c r="U14794">
        <v>71</v>
      </c>
      <c r="V14794" t="s">
        <v>189</v>
      </c>
      <c r="W14794" t="s">
        <v>1478</v>
      </c>
      <c r="X14794">
        <v>50</v>
      </c>
      <c r="Y14794">
        <v>0.94</v>
      </c>
      <c r="Z14794">
        <v>13.18</v>
      </c>
      <c r="AA14794">
        <v>238.32220000000001</v>
      </c>
    </row>
    <row r="14795" spans="1:27" x14ac:dyDescent="0.35">
      <c r="A14795">
        <v>5452026</v>
      </c>
      <c r="B14795" t="s">
        <v>19</v>
      </c>
      <c r="C14795">
        <v>44666</v>
      </c>
      <c r="D14795">
        <v>44666</v>
      </c>
      <c r="E14795" t="s">
        <v>280</v>
      </c>
      <c r="F14795">
        <v>39.059811000000003</v>
      </c>
      <c r="G14795">
        <v>-105.311104</v>
      </c>
      <c r="H14795" t="s">
        <v>62</v>
      </c>
      <c r="I14795" t="s">
        <v>63</v>
      </c>
      <c r="J14795" t="s">
        <v>83</v>
      </c>
      <c r="K14795" t="s">
        <v>305</v>
      </c>
      <c r="L14795" t="s">
        <v>24</v>
      </c>
      <c r="M14795" t="s">
        <v>25</v>
      </c>
      <c r="N14795" t="s">
        <v>26</v>
      </c>
      <c r="O14795" t="s">
        <v>44</v>
      </c>
      <c r="P14795" t="s">
        <v>168</v>
      </c>
      <c r="Q14795">
        <v>44672</v>
      </c>
      <c r="R14795" t="s">
        <v>1386</v>
      </c>
      <c r="S14795">
        <v>6</v>
      </c>
      <c r="T14795">
        <v>9.5200000000000007E-2</v>
      </c>
      <c r="U14795">
        <v>70</v>
      </c>
      <c r="V14795" t="s">
        <v>189</v>
      </c>
      <c r="W14795" t="s">
        <v>1477</v>
      </c>
      <c r="X14795">
        <v>61</v>
      </c>
      <c r="Y14795">
        <v>0.93442622950819676</v>
      </c>
      <c r="Z14795">
        <v>15.065573770491801</v>
      </c>
      <c r="AA14795">
        <v>640.75630000000001</v>
      </c>
    </row>
    <row r="14796" spans="1:27" x14ac:dyDescent="0.35">
      <c r="A14796">
        <v>7034616</v>
      </c>
      <c r="B14796" t="s">
        <v>30</v>
      </c>
      <c r="C14796">
        <v>45072</v>
      </c>
      <c r="D14796">
        <v>45072</v>
      </c>
      <c r="E14796" t="s">
        <v>96</v>
      </c>
      <c r="F14796">
        <v>40.388782999999997</v>
      </c>
      <c r="G14796">
        <v>-82.764915000000002</v>
      </c>
      <c r="H14796" t="s">
        <v>62</v>
      </c>
      <c r="I14796" t="s">
        <v>63</v>
      </c>
      <c r="J14796" t="s">
        <v>83</v>
      </c>
      <c r="K14796" t="s">
        <v>104</v>
      </c>
      <c r="L14796" t="s">
        <v>24</v>
      </c>
      <c r="M14796" t="s">
        <v>25</v>
      </c>
      <c r="N14796" t="s">
        <v>26</v>
      </c>
      <c r="O14796" t="s">
        <v>79</v>
      </c>
      <c r="P14796" t="s">
        <v>101</v>
      </c>
      <c r="Q14796">
        <v>45101</v>
      </c>
      <c r="R14796" t="s">
        <v>1234</v>
      </c>
      <c r="S14796">
        <v>29</v>
      </c>
      <c r="T14796">
        <v>2.5499999999999998E-2</v>
      </c>
      <c r="U14796">
        <v>83</v>
      </c>
      <c r="V14796" t="s">
        <v>189</v>
      </c>
      <c r="W14796" t="s">
        <v>1477</v>
      </c>
      <c r="X14796">
        <v>57</v>
      </c>
      <c r="Y14796">
        <v>0.85964912280701755</v>
      </c>
      <c r="Z14796">
        <v>13.140350877192979</v>
      </c>
      <c r="AA14796">
        <v>2235.2941000000001</v>
      </c>
    </row>
    <row r="14797" spans="1:27" x14ac:dyDescent="0.35">
      <c r="A14797">
        <v>2846134</v>
      </c>
      <c r="B14797" t="s">
        <v>30</v>
      </c>
      <c r="C14797">
        <v>43176</v>
      </c>
      <c r="D14797">
        <v>43176</v>
      </c>
      <c r="E14797" t="s">
        <v>103</v>
      </c>
      <c r="F14797">
        <v>40.298904</v>
      </c>
      <c r="G14797">
        <v>-74.521011000000001</v>
      </c>
      <c r="H14797" t="s">
        <v>47</v>
      </c>
      <c r="I14797" t="s">
        <v>54</v>
      </c>
      <c r="J14797" t="s">
        <v>163</v>
      </c>
      <c r="K14797" t="s">
        <v>198</v>
      </c>
      <c r="L14797" t="s">
        <v>24</v>
      </c>
      <c r="M14797" t="s">
        <v>25</v>
      </c>
      <c r="N14797" t="s">
        <v>26</v>
      </c>
      <c r="O14797" t="s">
        <v>27</v>
      </c>
      <c r="P14797" t="s">
        <v>28</v>
      </c>
      <c r="Q14797">
        <v>43193</v>
      </c>
      <c r="R14797" t="s">
        <v>1282</v>
      </c>
      <c r="S14797">
        <v>17</v>
      </c>
      <c r="T14797">
        <v>4.41E-2</v>
      </c>
      <c r="U14797">
        <v>99</v>
      </c>
      <c r="V14797" t="s">
        <v>26</v>
      </c>
      <c r="W14797" t="s">
        <v>1477</v>
      </c>
      <c r="X14797">
        <v>60</v>
      </c>
      <c r="Y14797">
        <v>0.93333333333333335</v>
      </c>
      <c r="Z14797">
        <v>15.68333333333333</v>
      </c>
      <c r="AA14797">
        <v>1360.5442</v>
      </c>
    </row>
    <row r="14798" spans="1:27" x14ac:dyDescent="0.35">
      <c r="A14798">
        <v>6391415</v>
      </c>
      <c r="B14798" t="s">
        <v>30</v>
      </c>
      <c r="C14798">
        <v>44929</v>
      </c>
      <c r="D14798">
        <v>44929</v>
      </c>
      <c r="E14798" t="s">
        <v>157</v>
      </c>
      <c r="F14798">
        <v>39.063946000000001</v>
      </c>
      <c r="G14798">
        <v>-76.802100999999993</v>
      </c>
      <c r="H14798" t="s">
        <v>62</v>
      </c>
      <c r="I14798" t="s">
        <v>63</v>
      </c>
      <c r="J14798" t="s">
        <v>83</v>
      </c>
      <c r="K14798" t="s">
        <v>84</v>
      </c>
      <c r="L14798" t="s">
        <v>24</v>
      </c>
      <c r="M14798" t="s">
        <v>35</v>
      </c>
      <c r="N14798" t="s">
        <v>26</v>
      </c>
      <c r="O14798" t="s">
        <v>36</v>
      </c>
      <c r="P14798" t="s">
        <v>37</v>
      </c>
      <c r="Q14798">
        <v>44941</v>
      </c>
      <c r="R14798" t="s">
        <v>1386</v>
      </c>
      <c r="S14798">
        <v>12</v>
      </c>
      <c r="T14798">
        <v>9.5200000000000007E-2</v>
      </c>
      <c r="U14798">
        <v>70</v>
      </c>
      <c r="V14798" t="s">
        <v>189</v>
      </c>
      <c r="W14798" t="s">
        <v>1477</v>
      </c>
      <c r="X14798">
        <v>61</v>
      </c>
      <c r="Y14798">
        <v>0.93442622950819676</v>
      </c>
      <c r="Z14798">
        <v>15.065573770491801</v>
      </c>
      <c r="AA14798">
        <v>640.75630000000001</v>
      </c>
    </row>
    <row r="14799" spans="1:27" x14ac:dyDescent="0.35">
      <c r="A14799">
        <v>5976332</v>
      </c>
      <c r="B14799" t="s">
        <v>30</v>
      </c>
      <c r="C14799">
        <v>44817</v>
      </c>
      <c r="D14799">
        <v>44817</v>
      </c>
      <c r="E14799" t="s">
        <v>20</v>
      </c>
      <c r="F14799">
        <v>42.165725999999999</v>
      </c>
      <c r="G14799">
        <v>-74.948051000000007</v>
      </c>
      <c r="H14799" t="s">
        <v>47</v>
      </c>
      <c r="I14799" t="s">
        <v>54</v>
      </c>
      <c r="J14799" t="s">
        <v>42</v>
      </c>
      <c r="K14799" t="s">
        <v>409</v>
      </c>
      <c r="L14799" t="s">
        <v>24</v>
      </c>
      <c r="M14799" t="s">
        <v>106</v>
      </c>
      <c r="N14799" t="s">
        <v>26</v>
      </c>
      <c r="O14799" t="s">
        <v>27</v>
      </c>
      <c r="P14799" t="s">
        <v>28</v>
      </c>
      <c r="Q14799">
        <v>44845</v>
      </c>
      <c r="R14799" t="s">
        <v>999</v>
      </c>
      <c r="S14799">
        <v>28</v>
      </c>
      <c r="T14799">
        <v>2.3199999999999998E-2</v>
      </c>
      <c r="U14799">
        <v>81</v>
      </c>
      <c r="V14799" t="s">
        <v>189</v>
      </c>
      <c r="W14799" t="s">
        <v>1477</v>
      </c>
      <c r="X14799">
        <v>63</v>
      </c>
      <c r="Y14799">
        <v>0.88888888888888884</v>
      </c>
      <c r="Z14799">
        <v>15.65079365079365</v>
      </c>
      <c r="AA14799">
        <v>2715.5171999999998</v>
      </c>
    </row>
    <row r="14800" spans="1:27" x14ac:dyDescent="0.35">
      <c r="A14800">
        <v>7000193</v>
      </c>
      <c r="B14800" t="s">
        <v>30</v>
      </c>
      <c r="C14800">
        <v>45065</v>
      </c>
      <c r="D14800">
        <v>45065</v>
      </c>
      <c r="E14800" t="s">
        <v>135</v>
      </c>
      <c r="F14800">
        <v>40.590752000000002</v>
      </c>
      <c r="G14800">
        <v>-77.209755000000001</v>
      </c>
      <c r="H14800" t="s">
        <v>21</v>
      </c>
      <c r="I14800" t="s">
        <v>22</v>
      </c>
      <c r="J14800" t="s">
        <v>113</v>
      </c>
      <c r="K14800" t="s">
        <v>375</v>
      </c>
      <c r="L14800" t="s">
        <v>24</v>
      </c>
      <c r="M14800" t="s">
        <v>106</v>
      </c>
      <c r="N14800" t="s">
        <v>26</v>
      </c>
      <c r="O14800" t="s">
        <v>27</v>
      </c>
      <c r="P14800" t="s">
        <v>28</v>
      </c>
      <c r="Q14800">
        <v>45087</v>
      </c>
      <c r="R14800" t="s">
        <v>504</v>
      </c>
      <c r="S14800">
        <v>22</v>
      </c>
      <c r="T14800">
        <v>8.8300000000000003E-2</v>
      </c>
      <c r="U14800">
        <v>97</v>
      </c>
      <c r="V14800" t="s">
        <v>189</v>
      </c>
      <c r="W14800" t="s">
        <v>1477</v>
      </c>
      <c r="X14800">
        <v>68</v>
      </c>
      <c r="Y14800">
        <v>0.86764705882352944</v>
      </c>
      <c r="Z14800">
        <v>15.308823529411759</v>
      </c>
      <c r="AA14800">
        <v>770.1019</v>
      </c>
    </row>
    <row r="14801" spans="1:27" x14ac:dyDescent="0.35">
      <c r="A14801">
        <v>7136185</v>
      </c>
      <c r="B14801" t="s">
        <v>30</v>
      </c>
      <c r="C14801">
        <v>45096</v>
      </c>
      <c r="D14801">
        <v>45127</v>
      </c>
      <c r="E14801" t="s">
        <v>31</v>
      </c>
      <c r="F14801">
        <v>27.766279000000001</v>
      </c>
      <c r="G14801">
        <v>-81.686783000000005</v>
      </c>
      <c r="H14801" t="s">
        <v>62</v>
      </c>
      <c r="I14801" t="s">
        <v>73</v>
      </c>
      <c r="J14801" t="s">
        <v>119</v>
      </c>
      <c r="K14801" t="s">
        <v>129</v>
      </c>
      <c r="M14801" t="s">
        <v>51</v>
      </c>
      <c r="O14801" t="s">
        <v>36</v>
      </c>
      <c r="P14801" t="s">
        <v>37</v>
      </c>
      <c r="Q14801">
        <v>45122</v>
      </c>
      <c r="R14801" t="s">
        <v>193</v>
      </c>
      <c r="S14801">
        <v>26</v>
      </c>
      <c r="T14801">
        <v>0.1043</v>
      </c>
      <c r="U14801">
        <v>55</v>
      </c>
      <c r="V14801" t="s">
        <v>189</v>
      </c>
      <c r="W14801" t="s">
        <v>1477</v>
      </c>
      <c r="X14801">
        <v>60</v>
      </c>
      <c r="Y14801">
        <v>0.9</v>
      </c>
      <c r="Z14801">
        <v>16.25</v>
      </c>
      <c r="AA14801">
        <v>575.26369999999997</v>
      </c>
    </row>
    <row r="14802" spans="1:27" x14ac:dyDescent="0.35">
      <c r="A14802">
        <v>6755287</v>
      </c>
      <c r="B14802" t="s">
        <v>30</v>
      </c>
      <c r="C14802">
        <v>45012</v>
      </c>
      <c r="D14802">
        <v>45012</v>
      </c>
      <c r="E14802" t="s">
        <v>135</v>
      </c>
      <c r="F14802">
        <v>40.590752000000002</v>
      </c>
      <c r="G14802">
        <v>-77.209755000000001</v>
      </c>
      <c r="H14802" t="s">
        <v>40</v>
      </c>
      <c r="I14802" t="s">
        <v>726</v>
      </c>
      <c r="J14802" t="s">
        <v>1075</v>
      </c>
      <c r="K14802" t="s">
        <v>1189</v>
      </c>
      <c r="L14802" t="s">
        <v>24</v>
      </c>
      <c r="M14802" t="s">
        <v>25</v>
      </c>
      <c r="N14802" t="s">
        <v>26</v>
      </c>
      <c r="O14802" t="s">
        <v>27</v>
      </c>
      <c r="P14802" t="s">
        <v>28</v>
      </c>
      <c r="Q14802">
        <v>45033</v>
      </c>
      <c r="R14802" t="s">
        <v>1050</v>
      </c>
      <c r="S14802">
        <v>21</v>
      </c>
      <c r="T14802">
        <v>3.0300000000000001E-2</v>
      </c>
      <c r="U14802">
        <v>95</v>
      </c>
      <c r="V14802" t="s">
        <v>189</v>
      </c>
      <c r="W14802" t="s">
        <v>1477</v>
      </c>
      <c r="X14802">
        <v>63</v>
      </c>
      <c r="Y14802">
        <v>0.96825396825396826</v>
      </c>
      <c r="Z14802">
        <v>14.82539682539683</v>
      </c>
      <c r="AA14802">
        <v>2079.2078999999999</v>
      </c>
    </row>
    <row r="14803" spans="1:27" x14ac:dyDescent="0.35">
      <c r="A14803">
        <v>3237596</v>
      </c>
      <c r="B14803" t="s">
        <v>19</v>
      </c>
      <c r="C14803">
        <v>43594</v>
      </c>
      <c r="D14803">
        <v>43594</v>
      </c>
      <c r="E14803" t="s">
        <v>20</v>
      </c>
      <c r="F14803">
        <v>42.165725999999999</v>
      </c>
      <c r="G14803">
        <v>-74.948051000000007</v>
      </c>
      <c r="H14803" t="s">
        <v>107</v>
      </c>
      <c r="I14803" t="s">
        <v>158</v>
      </c>
      <c r="J14803" t="s">
        <v>241</v>
      </c>
      <c r="K14803" t="s">
        <v>242</v>
      </c>
      <c r="L14803" t="s">
        <v>24</v>
      </c>
      <c r="M14803" t="s">
        <v>25</v>
      </c>
      <c r="N14803" t="s">
        <v>26</v>
      </c>
      <c r="O14803" t="s">
        <v>27</v>
      </c>
      <c r="P14803" t="s">
        <v>28</v>
      </c>
      <c r="Q14803">
        <v>43603</v>
      </c>
      <c r="R14803" t="s">
        <v>1001</v>
      </c>
      <c r="S14803">
        <v>9</v>
      </c>
      <c r="T14803">
        <v>7.8100000000000003E-2</v>
      </c>
      <c r="U14803">
        <v>82</v>
      </c>
      <c r="V14803" t="s">
        <v>189</v>
      </c>
      <c r="W14803" t="s">
        <v>1477</v>
      </c>
      <c r="X14803">
        <v>63</v>
      </c>
      <c r="Y14803">
        <v>0.92063492063492058</v>
      </c>
      <c r="Z14803">
        <v>13.28571428571429</v>
      </c>
      <c r="AA14803">
        <v>806.65809999999999</v>
      </c>
    </row>
    <row r="14804" spans="1:27" x14ac:dyDescent="0.35">
      <c r="A14804">
        <v>4153713</v>
      </c>
      <c r="B14804" t="s">
        <v>30</v>
      </c>
      <c r="C14804">
        <v>44247</v>
      </c>
      <c r="D14804">
        <v>44247</v>
      </c>
      <c r="E14804" t="s">
        <v>20</v>
      </c>
      <c r="F14804">
        <v>42.165725999999999</v>
      </c>
      <c r="G14804">
        <v>-74.948051000000007</v>
      </c>
      <c r="H14804" t="s">
        <v>47</v>
      </c>
      <c r="I14804" t="s">
        <v>54</v>
      </c>
      <c r="J14804" t="s">
        <v>372</v>
      </c>
      <c r="K14804" t="s">
        <v>373</v>
      </c>
      <c r="L14804" t="s">
        <v>24</v>
      </c>
      <c r="M14804" t="s">
        <v>25</v>
      </c>
      <c r="N14804" t="s">
        <v>26</v>
      </c>
      <c r="O14804" t="s">
        <v>27</v>
      </c>
      <c r="P14804" t="s">
        <v>28</v>
      </c>
      <c r="Q14804">
        <v>44271</v>
      </c>
      <c r="R14804" t="s">
        <v>1318</v>
      </c>
      <c r="S14804">
        <v>24</v>
      </c>
      <c r="T14804">
        <v>0.1036</v>
      </c>
      <c r="U14804">
        <v>59</v>
      </c>
      <c r="V14804" t="s">
        <v>189</v>
      </c>
      <c r="W14804" t="s">
        <v>1477</v>
      </c>
      <c r="X14804">
        <v>61</v>
      </c>
      <c r="Y14804">
        <v>0.91803278688524592</v>
      </c>
      <c r="Z14804">
        <v>14.803278688524591</v>
      </c>
      <c r="AA14804">
        <v>588.80309999999997</v>
      </c>
    </row>
    <row r="14805" spans="1:27" x14ac:dyDescent="0.35">
      <c r="A14805">
        <v>5381596</v>
      </c>
      <c r="B14805" t="s">
        <v>30</v>
      </c>
      <c r="C14805">
        <v>44649</v>
      </c>
      <c r="D14805">
        <v>44649</v>
      </c>
      <c r="E14805" t="s">
        <v>31</v>
      </c>
      <c r="F14805">
        <v>27.766279000000001</v>
      </c>
      <c r="G14805">
        <v>-81.686783000000005</v>
      </c>
      <c r="H14805" t="s">
        <v>40</v>
      </c>
      <c r="I14805" t="s">
        <v>41</v>
      </c>
      <c r="J14805" t="s">
        <v>42</v>
      </c>
      <c r="K14805" t="s">
        <v>133</v>
      </c>
      <c r="L14805" t="s">
        <v>24</v>
      </c>
      <c r="M14805" t="s">
        <v>25</v>
      </c>
      <c r="N14805" t="s">
        <v>26</v>
      </c>
      <c r="O14805" t="s">
        <v>36</v>
      </c>
      <c r="P14805" t="s">
        <v>37</v>
      </c>
      <c r="Q14805">
        <v>44661</v>
      </c>
      <c r="R14805" t="s">
        <v>823</v>
      </c>
      <c r="S14805">
        <v>12</v>
      </c>
      <c r="T14805">
        <v>4.8800000000000003E-2</v>
      </c>
      <c r="U14805">
        <v>89</v>
      </c>
      <c r="V14805" t="s">
        <v>26</v>
      </c>
      <c r="W14805" t="s">
        <v>1477</v>
      </c>
      <c r="X14805">
        <v>62</v>
      </c>
      <c r="Y14805">
        <v>0.967741935483871</v>
      </c>
      <c r="Z14805">
        <v>15.91935483870968</v>
      </c>
      <c r="AA14805">
        <v>1270.4918</v>
      </c>
    </row>
    <row r="14806" spans="1:27" x14ac:dyDescent="0.35">
      <c r="A14806">
        <v>6964870</v>
      </c>
      <c r="B14806" t="s">
        <v>30</v>
      </c>
      <c r="C14806">
        <v>45057</v>
      </c>
      <c r="D14806">
        <v>45057</v>
      </c>
      <c r="E14806" t="s">
        <v>39</v>
      </c>
      <c r="F14806">
        <v>36.116202999999999</v>
      </c>
      <c r="G14806">
        <v>-119.68156399999999</v>
      </c>
      <c r="H14806" t="s">
        <v>62</v>
      </c>
      <c r="I14806" t="s">
        <v>63</v>
      </c>
      <c r="J14806" t="s">
        <v>83</v>
      </c>
      <c r="K14806" t="s">
        <v>393</v>
      </c>
      <c r="L14806" t="s">
        <v>24</v>
      </c>
      <c r="M14806" t="s">
        <v>25</v>
      </c>
      <c r="N14806" t="s">
        <v>26</v>
      </c>
      <c r="O14806" t="s">
        <v>44</v>
      </c>
      <c r="P14806" t="s">
        <v>45</v>
      </c>
      <c r="Q14806">
        <v>45072</v>
      </c>
      <c r="R14806" t="s">
        <v>1279</v>
      </c>
      <c r="S14806">
        <v>15</v>
      </c>
      <c r="T14806">
        <v>8.5300000000000001E-2</v>
      </c>
      <c r="U14806">
        <v>72</v>
      </c>
      <c r="V14806" t="s">
        <v>189</v>
      </c>
      <c r="W14806" t="s">
        <v>1477</v>
      </c>
      <c r="X14806">
        <v>57</v>
      </c>
      <c r="Y14806">
        <v>0.94736842105263153</v>
      </c>
      <c r="Z14806">
        <v>14.157894736842101</v>
      </c>
      <c r="AA14806">
        <v>668.22979999999995</v>
      </c>
    </row>
    <row r="14807" spans="1:27" x14ac:dyDescent="0.35">
      <c r="A14807">
        <v>3133267</v>
      </c>
      <c r="B14807" t="s">
        <v>19</v>
      </c>
      <c r="C14807">
        <v>43489</v>
      </c>
      <c r="D14807">
        <v>43490</v>
      </c>
      <c r="E14807" t="s">
        <v>425</v>
      </c>
      <c r="F14807">
        <v>39.318522999999999</v>
      </c>
      <c r="G14807">
        <v>-75.507141000000004</v>
      </c>
      <c r="H14807" t="s">
        <v>62</v>
      </c>
      <c r="I14807" t="s">
        <v>63</v>
      </c>
      <c r="J14807" t="s">
        <v>83</v>
      </c>
      <c r="K14807" t="s">
        <v>104</v>
      </c>
      <c r="L14807" t="s">
        <v>24</v>
      </c>
      <c r="M14807" t="s">
        <v>35</v>
      </c>
      <c r="N14807" t="s">
        <v>26</v>
      </c>
      <c r="O14807" t="s">
        <v>36</v>
      </c>
      <c r="P14807" t="s">
        <v>37</v>
      </c>
      <c r="Q14807">
        <v>43497</v>
      </c>
      <c r="R14807" t="s">
        <v>932</v>
      </c>
      <c r="S14807">
        <v>8</v>
      </c>
      <c r="T14807">
        <v>0.21299999999999999</v>
      </c>
      <c r="U14807">
        <v>82</v>
      </c>
      <c r="V14807" t="s">
        <v>189</v>
      </c>
      <c r="W14807" t="s">
        <v>1479</v>
      </c>
      <c r="X14807">
        <v>59</v>
      </c>
      <c r="Y14807">
        <v>0.94915254237288138</v>
      </c>
      <c r="Z14807">
        <v>13.711864406779659</v>
      </c>
      <c r="AA14807">
        <v>276.99529999999999</v>
      </c>
    </row>
    <row r="14808" spans="1:27" x14ac:dyDescent="0.35">
      <c r="A14808">
        <v>3052061</v>
      </c>
      <c r="B14808" t="s">
        <v>30</v>
      </c>
      <c r="C14808">
        <v>43393</v>
      </c>
      <c r="D14808">
        <v>43394</v>
      </c>
      <c r="E14808" t="s">
        <v>138</v>
      </c>
      <c r="F14808">
        <v>47.400902000000002</v>
      </c>
      <c r="G14808">
        <v>-121.490494</v>
      </c>
      <c r="H14808" t="s">
        <v>40</v>
      </c>
      <c r="I14808" t="s">
        <v>41</v>
      </c>
      <c r="J14808" t="s">
        <v>42</v>
      </c>
      <c r="K14808" t="s">
        <v>43</v>
      </c>
      <c r="L14808" t="s">
        <v>24</v>
      </c>
      <c r="M14808" t="s">
        <v>25</v>
      </c>
      <c r="N14808" t="s">
        <v>26</v>
      </c>
      <c r="O14808" t="s">
        <v>44</v>
      </c>
      <c r="P14808" t="s">
        <v>45</v>
      </c>
      <c r="Q14808">
        <v>43394</v>
      </c>
      <c r="R14808" t="s">
        <v>621</v>
      </c>
      <c r="S14808">
        <v>1</v>
      </c>
      <c r="T14808">
        <v>6.1499999999999999E-2</v>
      </c>
      <c r="U14808">
        <v>67</v>
      </c>
      <c r="V14808" t="s">
        <v>189</v>
      </c>
      <c r="W14808" t="s">
        <v>1477</v>
      </c>
      <c r="X14808">
        <v>62</v>
      </c>
      <c r="Y14808">
        <v>0.95161290322580649</v>
      </c>
      <c r="Z14808">
        <v>13.38709677419355</v>
      </c>
      <c r="AA14808">
        <v>1008.1301</v>
      </c>
    </row>
    <row r="14809" spans="1:27" x14ac:dyDescent="0.35">
      <c r="A14809">
        <v>4280881</v>
      </c>
      <c r="B14809" t="s">
        <v>30</v>
      </c>
      <c r="C14809">
        <v>44293</v>
      </c>
      <c r="D14809">
        <v>44293</v>
      </c>
      <c r="E14809" t="s">
        <v>150</v>
      </c>
      <c r="F14809">
        <v>42.230170999999999</v>
      </c>
      <c r="G14809">
        <v>-71.530106000000004</v>
      </c>
      <c r="H14809" t="s">
        <v>62</v>
      </c>
      <c r="I14809" t="s">
        <v>63</v>
      </c>
      <c r="J14809" t="s">
        <v>83</v>
      </c>
      <c r="K14809" t="s">
        <v>305</v>
      </c>
      <c r="L14809" t="s">
        <v>24</v>
      </c>
      <c r="M14809" t="s">
        <v>35</v>
      </c>
      <c r="N14809" t="s">
        <v>26</v>
      </c>
      <c r="O14809" t="s">
        <v>27</v>
      </c>
      <c r="P14809" t="s">
        <v>94</v>
      </c>
      <c r="Q14809">
        <v>44315</v>
      </c>
      <c r="R14809" t="s">
        <v>934</v>
      </c>
      <c r="S14809">
        <v>22</v>
      </c>
      <c r="T14809">
        <v>9.9000000000000008E-3</v>
      </c>
      <c r="U14809">
        <v>89</v>
      </c>
      <c r="V14809" t="s">
        <v>189</v>
      </c>
      <c r="W14809" t="s">
        <v>1477</v>
      </c>
      <c r="X14809">
        <v>68</v>
      </c>
      <c r="Y14809">
        <v>0.97058823529411764</v>
      </c>
      <c r="Z14809">
        <v>14.352941176470591</v>
      </c>
      <c r="AA14809">
        <v>6868.6868999999997</v>
      </c>
    </row>
    <row r="14810" spans="1:27" x14ac:dyDescent="0.35">
      <c r="A14810">
        <v>3451350</v>
      </c>
      <c r="B14810" t="s">
        <v>30</v>
      </c>
      <c r="C14810">
        <v>43795</v>
      </c>
      <c r="D14810">
        <v>43795</v>
      </c>
      <c r="E14810" t="s">
        <v>280</v>
      </c>
      <c r="F14810">
        <v>39.059811000000003</v>
      </c>
      <c r="G14810">
        <v>-105.311104</v>
      </c>
      <c r="H14810" t="s">
        <v>21</v>
      </c>
      <c r="I14810" t="s">
        <v>236</v>
      </c>
      <c r="J14810" t="s">
        <v>23</v>
      </c>
      <c r="L14810" t="s">
        <v>24</v>
      </c>
      <c r="M14810" t="s">
        <v>25</v>
      </c>
      <c r="N14810" t="s">
        <v>26</v>
      </c>
      <c r="O14810" t="s">
        <v>44</v>
      </c>
      <c r="P14810" t="s">
        <v>168</v>
      </c>
      <c r="Q14810">
        <v>43799</v>
      </c>
      <c r="R14810" t="s">
        <v>712</v>
      </c>
      <c r="S14810">
        <v>4</v>
      </c>
      <c r="T14810">
        <v>4.1000000000000002E-2</v>
      </c>
      <c r="U14810">
        <v>53</v>
      </c>
      <c r="V14810" t="s">
        <v>189</v>
      </c>
      <c r="W14810" t="s">
        <v>1477</v>
      </c>
      <c r="X14810">
        <v>64</v>
      </c>
      <c r="Y14810">
        <v>0.984375</v>
      </c>
      <c r="Z14810">
        <v>15.109375</v>
      </c>
      <c r="AA14810">
        <v>1560.9756</v>
      </c>
    </row>
    <row r="14811" spans="1:27" x14ac:dyDescent="0.35">
      <c r="A14811">
        <v>3323149</v>
      </c>
      <c r="B14811" t="s">
        <v>19</v>
      </c>
      <c r="C14811">
        <v>43676</v>
      </c>
      <c r="D14811">
        <v>43676</v>
      </c>
      <c r="E14811" t="s">
        <v>20</v>
      </c>
      <c r="F14811">
        <v>42.165725999999999</v>
      </c>
      <c r="G14811">
        <v>-74.948051000000007</v>
      </c>
      <c r="H14811" t="s">
        <v>47</v>
      </c>
      <c r="I14811" t="s">
        <v>54</v>
      </c>
      <c r="J14811" t="s">
        <v>289</v>
      </c>
      <c r="K14811" t="s">
        <v>505</v>
      </c>
      <c r="L14811" t="s">
        <v>24</v>
      </c>
      <c r="M14811" t="s">
        <v>25</v>
      </c>
      <c r="N14811" t="s">
        <v>26</v>
      </c>
      <c r="O14811" t="s">
        <v>27</v>
      </c>
      <c r="P14811" t="s">
        <v>28</v>
      </c>
      <c r="Q14811">
        <v>43704</v>
      </c>
      <c r="R14811" t="s">
        <v>670</v>
      </c>
      <c r="S14811">
        <v>28</v>
      </c>
      <c r="T14811">
        <v>2.0199999999999999E-2</v>
      </c>
      <c r="U14811">
        <v>99</v>
      </c>
      <c r="V14811" t="s">
        <v>189</v>
      </c>
      <c r="W14811" t="s">
        <v>1477</v>
      </c>
      <c r="X14811">
        <v>66</v>
      </c>
      <c r="Y14811">
        <v>0.89393939393939392</v>
      </c>
      <c r="Z14811">
        <v>16.5</v>
      </c>
      <c r="AA14811">
        <v>3267.3267000000001</v>
      </c>
    </row>
    <row r="14812" spans="1:27" x14ac:dyDescent="0.35">
      <c r="A14812">
        <v>3324022</v>
      </c>
      <c r="B14812" t="s">
        <v>30</v>
      </c>
      <c r="C14812">
        <v>43676</v>
      </c>
      <c r="D14812">
        <v>43677</v>
      </c>
      <c r="E14812" t="s">
        <v>39</v>
      </c>
      <c r="F14812">
        <v>36.116202999999999</v>
      </c>
      <c r="G14812">
        <v>-119.68156399999999</v>
      </c>
      <c r="H14812" t="s">
        <v>62</v>
      </c>
      <c r="I14812" t="s">
        <v>63</v>
      </c>
      <c r="J14812" t="s">
        <v>77</v>
      </c>
      <c r="K14812" t="s">
        <v>329</v>
      </c>
      <c r="L14812" t="s">
        <v>24</v>
      </c>
      <c r="M14812" t="s">
        <v>25</v>
      </c>
      <c r="N14812" t="s">
        <v>26</v>
      </c>
      <c r="O14812" t="s">
        <v>44</v>
      </c>
      <c r="P14812" t="s">
        <v>45</v>
      </c>
      <c r="Q14812">
        <v>43697</v>
      </c>
      <c r="R14812" t="s">
        <v>1195</v>
      </c>
      <c r="S14812">
        <v>21</v>
      </c>
      <c r="T14812">
        <v>4.9099999999999998E-2</v>
      </c>
      <c r="U14812">
        <v>78</v>
      </c>
      <c r="V14812" t="s">
        <v>26</v>
      </c>
      <c r="W14812" t="s">
        <v>1477</v>
      </c>
      <c r="X14812">
        <v>63</v>
      </c>
      <c r="Y14812">
        <v>0.90476190476190477</v>
      </c>
      <c r="Z14812">
        <v>14.603174603174599</v>
      </c>
      <c r="AA14812">
        <v>1283.0957000000001</v>
      </c>
    </row>
    <row r="14813" spans="1:27" x14ac:dyDescent="0.35">
      <c r="A14813">
        <v>2701459</v>
      </c>
      <c r="B14813" t="s">
        <v>30</v>
      </c>
      <c r="C14813">
        <v>43021</v>
      </c>
      <c r="D14813">
        <v>43021</v>
      </c>
      <c r="E14813" t="s">
        <v>521</v>
      </c>
      <c r="F14813">
        <v>44.268543000000001</v>
      </c>
      <c r="G14813">
        <v>-89.616507999999996</v>
      </c>
      <c r="H14813" t="s">
        <v>32</v>
      </c>
      <c r="I14813" t="s">
        <v>218</v>
      </c>
      <c r="J14813" t="s">
        <v>87</v>
      </c>
      <c r="L14813" t="s">
        <v>24</v>
      </c>
      <c r="M14813" t="s">
        <v>25</v>
      </c>
      <c r="N14813" t="s">
        <v>26</v>
      </c>
      <c r="O14813" t="s">
        <v>79</v>
      </c>
      <c r="P14813" t="s">
        <v>101</v>
      </c>
      <c r="Q14813">
        <v>43037</v>
      </c>
      <c r="R14813" t="s">
        <v>69</v>
      </c>
      <c r="S14813">
        <v>16</v>
      </c>
      <c r="T14813">
        <v>1.52E-2</v>
      </c>
      <c r="U14813">
        <v>79</v>
      </c>
      <c r="V14813" t="s">
        <v>189</v>
      </c>
      <c r="W14813" t="s">
        <v>1477</v>
      </c>
      <c r="X14813">
        <v>61</v>
      </c>
      <c r="Y14813">
        <v>1</v>
      </c>
      <c r="Z14813">
        <v>17.655737704918032</v>
      </c>
      <c r="AA14813">
        <v>4013.1579000000002</v>
      </c>
    </row>
    <row r="14814" spans="1:27" x14ac:dyDescent="0.35">
      <c r="A14814">
        <v>5044187</v>
      </c>
      <c r="B14814" t="s">
        <v>30</v>
      </c>
      <c r="C14814">
        <v>44557</v>
      </c>
      <c r="D14814">
        <v>44557</v>
      </c>
      <c r="E14814" t="s">
        <v>82</v>
      </c>
      <c r="F14814">
        <v>33.040619</v>
      </c>
      <c r="G14814">
        <v>-83.643073999999999</v>
      </c>
      <c r="H14814" t="s">
        <v>62</v>
      </c>
      <c r="I14814" t="s">
        <v>183</v>
      </c>
      <c r="J14814" t="s">
        <v>119</v>
      </c>
      <c r="K14814" t="s">
        <v>129</v>
      </c>
      <c r="L14814" t="s">
        <v>24</v>
      </c>
      <c r="M14814" t="s">
        <v>25</v>
      </c>
      <c r="N14814" t="s">
        <v>26</v>
      </c>
      <c r="O14814" t="s">
        <v>36</v>
      </c>
      <c r="P14814" t="s">
        <v>37</v>
      </c>
      <c r="Q14814">
        <v>44579</v>
      </c>
      <c r="R14814" t="s">
        <v>1252</v>
      </c>
      <c r="S14814">
        <v>22</v>
      </c>
      <c r="T14814">
        <v>5.3699999999999998E-2</v>
      </c>
      <c r="U14814">
        <v>57</v>
      </c>
      <c r="V14814" t="s">
        <v>189</v>
      </c>
      <c r="W14814" t="s">
        <v>1477</v>
      </c>
      <c r="X14814">
        <v>66</v>
      </c>
      <c r="Y14814">
        <v>0.93939393939393945</v>
      </c>
      <c r="Z14814">
        <v>15</v>
      </c>
      <c r="AA14814">
        <v>1229.0503000000001</v>
      </c>
    </row>
    <row r="14815" spans="1:27" x14ac:dyDescent="0.35">
      <c r="A14815">
        <v>3136702</v>
      </c>
      <c r="B14815" t="s">
        <v>30</v>
      </c>
      <c r="C14815">
        <v>43494</v>
      </c>
      <c r="D14815">
        <v>43494</v>
      </c>
      <c r="E14815" t="s">
        <v>53</v>
      </c>
      <c r="F14815">
        <v>37.769337</v>
      </c>
      <c r="G14815">
        <v>-78.169967999999997</v>
      </c>
      <c r="H14815" t="s">
        <v>47</v>
      </c>
      <c r="I14815" t="s">
        <v>54</v>
      </c>
      <c r="J14815" t="s">
        <v>163</v>
      </c>
      <c r="K14815" t="s">
        <v>198</v>
      </c>
      <c r="L14815" t="s">
        <v>24</v>
      </c>
      <c r="M14815" t="s">
        <v>25</v>
      </c>
      <c r="N14815" t="s">
        <v>26</v>
      </c>
      <c r="O14815" t="s">
        <v>36</v>
      </c>
      <c r="P14815" t="s">
        <v>37</v>
      </c>
      <c r="Q14815">
        <v>43515</v>
      </c>
      <c r="R14815" t="s">
        <v>594</v>
      </c>
      <c r="S14815">
        <v>21</v>
      </c>
      <c r="T14815">
        <v>3.5000000000000003E-2</v>
      </c>
      <c r="U14815">
        <v>89</v>
      </c>
      <c r="V14815" t="s">
        <v>189</v>
      </c>
      <c r="W14815" t="s">
        <v>1477</v>
      </c>
      <c r="X14815">
        <v>55</v>
      </c>
      <c r="Y14815">
        <v>0.94545454545454544</v>
      </c>
      <c r="Z14815">
        <v>13.981818181818181</v>
      </c>
      <c r="AA14815">
        <v>1571.4286</v>
      </c>
    </row>
    <row r="14816" spans="1:27" x14ac:dyDescent="0.35">
      <c r="A14816">
        <v>6755158</v>
      </c>
      <c r="B14816" t="s">
        <v>30</v>
      </c>
      <c r="C14816">
        <v>45012</v>
      </c>
      <c r="D14816">
        <v>45012</v>
      </c>
      <c r="E14816" t="s">
        <v>53</v>
      </c>
      <c r="F14816">
        <v>37.769337</v>
      </c>
      <c r="G14816">
        <v>-78.169967999999997</v>
      </c>
      <c r="H14816" t="s">
        <v>40</v>
      </c>
      <c r="I14816" t="s">
        <v>41</v>
      </c>
      <c r="J14816" t="s">
        <v>42</v>
      </c>
      <c r="K14816" t="s">
        <v>133</v>
      </c>
      <c r="L14816" t="s">
        <v>24</v>
      </c>
      <c r="M14816" t="s">
        <v>106</v>
      </c>
      <c r="N14816" t="s">
        <v>26</v>
      </c>
      <c r="O14816" t="s">
        <v>36</v>
      </c>
      <c r="P14816" t="s">
        <v>37</v>
      </c>
      <c r="Q14816">
        <v>45015</v>
      </c>
      <c r="R14816" t="s">
        <v>503</v>
      </c>
      <c r="S14816">
        <v>3</v>
      </c>
      <c r="T14816">
        <v>1.12E-2</v>
      </c>
      <c r="U14816">
        <v>98</v>
      </c>
      <c r="V14816" t="s">
        <v>189</v>
      </c>
      <c r="W14816" t="s">
        <v>1477</v>
      </c>
      <c r="X14816">
        <v>53</v>
      </c>
      <c r="Y14816">
        <v>0.86792452830188682</v>
      </c>
      <c r="Z14816">
        <v>13.056603773584911</v>
      </c>
      <c r="AA14816">
        <v>4732.1428999999998</v>
      </c>
    </row>
    <row r="14817" spans="1:27" x14ac:dyDescent="0.35">
      <c r="A14817">
        <v>4407419</v>
      </c>
      <c r="B14817" t="s">
        <v>30</v>
      </c>
      <c r="C14817">
        <v>44342</v>
      </c>
      <c r="D14817">
        <v>44342</v>
      </c>
      <c r="E14817" t="s">
        <v>39</v>
      </c>
      <c r="F14817">
        <v>36.116202999999999</v>
      </c>
      <c r="G14817">
        <v>-119.68156399999999</v>
      </c>
      <c r="H14817" t="s">
        <v>62</v>
      </c>
      <c r="I14817" t="s">
        <v>63</v>
      </c>
      <c r="J14817" t="s">
        <v>83</v>
      </c>
      <c r="K14817" t="s">
        <v>305</v>
      </c>
      <c r="L14817" t="s">
        <v>24</v>
      </c>
      <c r="M14817" t="s">
        <v>25</v>
      </c>
      <c r="N14817" t="s">
        <v>26</v>
      </c>
      <c r="O14817" t="s">
        <v>44</v>
      </c>
      <c r="P14817" t="s">
        <v>45</v>
      </c>
      <c r="Q14817">
        <v>44358</v>
      </c>
      <c r="R14817" t="s">
        <v>319</v>
      </c>
      <c r="S14817">
        <v>16</v>
      </c>
      <c r="T14817">
        <v>0.16009999999999999</v>
      </c>
      <c r="U14817">
        <v>88</v>
      </c>
      <c r="V14817" t="s">
        <v>189</v>
      </c>
      <c r="W14817" t="s">
        <v>1478</v>
      </c>
      <c r="X14817">
        <v>54</v>
      </c>
      <c r="Y14817">
        <v>0.92592592592592593</v>
      </c>
      <c r="Z14817">
        <v>13.77777777777778</v>
      </c>
      <c r="AA14817">
        <v>337.28919999999999</v>
      </c>
    </row>
    <row r="14818" spans="1:27" x14ac:dyDescent="0.35">
      <c r="A14818">
        <v>4055892</v>
      </c>
      <c r="B14818" t="s">
        <v>30</v>
      </c>
      <c r="C14818">
        <v>44204</v>
      </c>
      <c r="D14818">
        <v>44204</v>
      </c>
      <c r="E14818" t="s">
        <v>39</v>
      </c>
      <c r="F14818">
        <v>36.116202999999999</v>
      </c>
      <c r="G14818">
        <v>-119.68156399999999</v>
      </c>
      <c r="H14818" t="s">
        <v>62</v>
      </c>
      <c r="I14818" t="s">
        <v>63</v>
      </c>
      <c r="J14818" t="s">
        <v>83</v>
      </c>
      <c r="K14818" t="s">
        <v>208</v>
      </c>
      <c r="L14818" t="s">
        <v>24</v>
      </c>
      <c r="M14818" t="s">
        <v>35</v>
      </c>
      <c r="N14818" t="s">
        <v>26</v>
      </c>
      <c r="O14818" t="s">
        <v>44</v>
      </c>
      <c r="P14818" t="s">
        <v>45</v>
      </c>
      <c r="Q14818">
        <v>44212</v>
      </c>
      <c r="R14818" t="s">
        <v>152</v>
      </c>
      <c r="S14818">
        <v>8</v>
      </c>
      <c r="T14818">
        <v>0.1002</v>
      </c>
      <c r="U14818">
        <v>68</v>
      </c>
      <c r="V14818" t="s">
        <v>189</v>
      </c>
      <c r="W14818" t="s">
        <v>1477</v>
      </c>
      <c r="X14818">
        <v>75</v>
      </c>
      <c r="Y14818">
        <v>0.92</v>
      </c>
      <c r="Z14818">
        <v>16.133333333333329</v>
      </c>
      <c r="AA14818">
        <v>748.50300000000004</v>
      </c>
    </row>
    <row r="14819" spans="1:27" x14ac:dyDescent="0.35">
      <c r="A14819">
        <v>3322968</v>
      </c>
      <c r="B14819" t="s">
        <v>30</v>
      </c>
      <c r="C14819">
        <v>43676</v>
      </c>
      <c r="D14819">
        <v>43676</v>
      </c>
      <c r="E14819" t="s">
        <v>61</v>
      </c>
      <c r="F14819">
        <v>31.054487000000002</v>
      </c>
      <c r="G14819">
        <v>-97.563461000000004</v>
      </c>
      <c r="H14819" t="s">
        <v>40</v>
      </c>
      <c r="I14819" t="s">
        <v>41</v>
      </c>
      <c r="J14819" t="s">
        <v>113</v>
      </c>
      <c r="K14819" t="s">
        <v>114</v>
      </c>
      <c r="L14819" t="s">
        <v>24</v>
      </c>
      <c r="M14819" t="s">
        <v>106</v>
      </c>
      <c r="N14819" t="s">
        <v>26</v>
      </c>
      <c r="O14819" t="s">
        <v>36</v>
      </c>
      <c r="P14819" t="s">
        <v>66</v>
      </c>
      <c r="Q14819">
        <v>43695</v>
      </c>
      <c r="R14819" t="s">
        <v>894</v>
      </c>
      <c r="S14819">
        <v>19</v>
      </c>
      <c r="T14819">
        <v>9.9000000000000008E-3</v>
      </c>
      <c r="U14819">
        <v>95</v>
      </c>
      <c r="V14819" t="s">
        <v>189</v>
      </c>
      <c r="W14819" t="s">
        <v>1477</v>
      </c>
      <c r="X14819">
        <v>74</v>
      </c>
      <c r="Y14819">
        <v>0.94594594594594594</v>
      </c>
      <c r="Z14819">
        <v>15.33783783783784</v>
      </c>
      <c r="AA14819">
        <v>7474.7475000000004</v>
      </c>
    </row>
    <row r="14820" spans="1:27" x14ac:dyDescent="0.35">
      <c r="A14820">
        <v>3004237</v>
      </c>
      <c r="B14820" t="s">
        <v>30</v>
      </c>
      <c r="C14820">
        <v>43340</v>
      </c>
      <c r="D14820">
        <v>43340</v>
      </c>
      <c r="E14820" t="s">
        <v>103</v>
      </c>
      <c r="F14820">
        <v>40.298904</v>
      </c>
      <c r="G14820">
        <v>-74.521011000000001</v>
      </c>
      <c r="H14820" t="s">
        <v>107</v>
      </c>
      <c r="I14820" t="s">
        <v>240</v>
      </c>
      <c r="J14820" t="s">
        <v>116</v>
      </c>
      <c r="K14820" t="s">
        <v>117</v>
      </c>
      <c r="L14820" t="s">
        <v>24</v>
      </c>
      <c r="M14820" t="s">
        <v>25</v>
      </c>
      <c r="N14820" t="s">
        <v>26</v>
      </c>
      <c r="O14820" t="s">
        <v>27</v>
      </c>
      <c r="P14820" t="s">
        <v>28</v>
      </c>
      <c r="Q14820">
        <v>43341</v>
      </c>
      <c r="R14820" t="s">
        <v>224</v>
      </c>
      <c r="S14820">
        <v>1</v>
      </c>
      <c r="T14820">
        <v>0.1366</v>
      </c>
      <c r="U14820">
        <v>73</v>
      </c>
      <c r="V14820" t="s">
        <v>189</v>
      </c>
      <c r="W14820" t="s">
        <v>1478</v>
      </c>
      <c r="X14820">
        <v>48</v>
      </c>
      <c r="Y14820">
        <v>0.97916666666666663</v>
      </c>
      <c r="Z14820">
        <v>15.52083333333333</v>
      </c>
      <c r="AA14820">
        <v>351.39089999999999</v>
      </c>
    </row>
    <row r="14821" spans="1:27" x14ac:dyDescent="0.35">
      <c r="A14821">
        <v>4055611</v>
      </c>
      <c r="B14821" t="s">
        <v>30</v>
      </c>
      <c r="C14821">
        <v>44204</v>
      </c>
      <c r="D14821">
        <v>44204</v>
      </c>
      <c r="E14821" t="s">
        <v>167</v>
      </c>
      <c r="F14821">
        <v>38.313515000000002</v>
      </c>
      <c r="G14821">
        <v>-117.055374</v>
      </c>
      <c r="H14821" t="s">
        <v>62</v>
      </c>
      <c r="I14821" t="s">
        <v>73</v>
      </c>
      <c r="J14821" t="s">
        <v>119</v>
      </c>
      <c r="K14821" t="s">
        <v>120</v>
      </c>
      <c r="L14821" t="s">
        <v>24</v>
      </c>
      <c r="M14821" t="s">
        <v>25</v>
      </c>
      <c r="N14821" t="s">
        <v>26</v>
      </c>
      <c r="O14821" t="s">
        <v>44</v>
      </c>
      <c r="P14821" t="s">
        <v>168</v>
      </c>
      <c r="Q14821">
        <v>44227</v>
      </c>
      <c r="R14821" t="s">
        <v>978</v>
      </c>
      <c r="S14821">
        <v>23</v>
      </c>
      <c r="T14821">
        <v>3.0499999999999999E-2</v>
      </c>
      <c r="U14821">
        <v>66</v>
      </c>
      <c r="V14821" t="s">
        <v>189</v>
      </c>
      <c r="W14821" t="s">
        <v>1477</v>
      </c>
      <c r="X14821">
        <v>55</v>
      </c>
      <c r="Y14821">
        <v>0.92727272727272725</v>
      </c>
      <c r="Z14821">
        <v>15.32727272727273</v>
      </c>
      <c r="AA14821">
        <v>1803.2787000000001</v>
      </c>
    </row>
    <row r="14822" spans="1:27" x14ac:dyDescent="0.35">
      <c r="A14822">
        <v>7326180</v>
      </c>
      <c r="B14822" t="s">
        <v>30</v>
      </c>
      <c r="C14822">
        <v>45137</v>
      </c>
      <c r="D14822">
        <v>45137</v>
      </c>
      <c r="E14822" t="s">
        <v>39</v>
      </c>
      <c r="F14822">
        <v>36.116202999999999</v>
      </c>
      <c r="G14822">
        <v>-119.68156399999999</v>
      </c>
      <c r="H14822" t="s">
        <v>47</v>
      </c>
      <c r="I14822" t="s">
        <v>214</v>
      </c>
      <c r="J14822" t="s">
        <v>49</v>
      </c>
      <c r="K14822" t="s">
        <v>50</v>
      </c>
      <c r="L14822" t="s">
        <v>24</v>
      </c>
      <c r="M14822" t="s">
        <v>25</v>
      </c>
      <c r="N14822" t="s">
        <v>26</v>
      </c>
      <c r="O14822" t="s">
        <v>44</v>
      </c>
      <c r="P14822" t="s">
        <v>45</v>
      </c>
      <c r="Q14822">
        <v>45154</v>
      </c>
      <c r="R14822" t="s">
        <v>1025</v>
      </c>
      <c r="S14822">
        <v>17</v>
      </c>
      <c r="T14822">
        <v>2.98E-2</v>
      </c>
      <c r="U14822">
        <v>76</v>
      </c>
      <c r="V14822" t="s">
        <v>189</v>
      </c>
      <c r="W14822" t="s">
        <v>1477</v>
      </c>
      <c r="X14822">
        <v>59</v>
      </c>
      <c r="Y14822">
        <v>0.94915254237288138</v>
      </c>
      <c r="Z14822">
        <v>14.322033898305079</v>
      </c>
      <c r="AA14822">
        <v>1979.8658</v>
      </c>
    </row>
    <row r="14823" spans="1:27" x14ac:dyDescent="0.35">
      <c r="A14823">
        <v>3345388</v>
      </c>
      <c r="B14823" t="s">
        <v>30</v>
      </c>
      <c r="C14823">
        <v>43694</v>
      </c>
      <c r="D14823">
        <v>43694</v>
      </c>
      <c r="E14823" t="s">
        <v>61</v>
      </c>
      <c r="F14823">
        <v>31.054487000000002</v>
      </c>
      <c r="G14823">
        <v>-97.563461000000004</v>
      </c>
      <c r="H14823" t="s">
        <v>47</v>
      </c>
      <c r="I14823" t="s">
        <v>54</v>
      </c>
      <c r="J14823" t="s">
        <v>163</v>
      </c>
      <c r="K14823" t="s">
        <v>164</v>
      </c>
      <c r="L14823" t="s">
        <v>24</v>
      </c>
      <c r="M14823" t="s">
        <v>25</v>
      </c>
      <c r="N14823" t="s">
        <v>26</v>
      </c>
      <c r="O14823" t="s">
        <v>36</v>
      </c>
      <c r="P14823" t="s">
        <v>66</v>
      </c>
      <c r="Q14823">
        <v>43714</v>
      </c>
      <c r="R14823" t="s">
        <v>1345</v>
      </c>
      <c r="S14823">
        <v>20</v>
      </c>
      <c r="T14823">
        <v>9.6500000000000002E-2</v>
      </c>
      <c r="U14823">
        <v>74</v>
      </c>
      <c r="V14823" t="s">
        <v>189</v>
      </c>
      <c r="W14823" t="s">
        <v>1477</v>
      </c>
      <c r="X14823">
        <v>63</v>
      </c>
      <c r="Y14823">
        <v>0.95238095238095233</v>
      </c>
      <c r="Z14823">
        <v>15.428571428571431</v>
      </c>
      <c r="AA14823">
        <v>652.84969999999998</v>
      </c>
    </row>
    <row r="14824" spans="1:27" x14ac:dyDescent="0.35">
      <c r="A14824">
        <v>3401771</v>
      </c>
      <c r="B14824" t="s">
        <v>30</v>
      </c>
      <c r="C14824">
        <v>43748</v>
      </c>
      <c r="D14824">
        <v>43748</v>
      </c>
      <c r="E14824" t="s">
        <v>126</v>
      </c>
      <c r="F14824">
        <v>35.630065999999999</v>
      </c>
      <c r="G14824">
        <v>-79.806419000000005</v>
      </c>
      <c r="H14824" t="s">
        <v>62</v>
      </c>
      <c r="I14824" t="s">
        <v>63</v>
      </c>
      <c r="J14824" t="s">
        <v>77</v>
      </c>
      <c r="K14824" t="s">
        <v>320</v>
      </c>
      <c r="L14824" t="s">
        <v>24</v>
      </c>
      <c r="M14824" t="s">
        <v>35</v>
      </c>
      <c r="N14824" t="s">
        <v>26</v>
      </c>
      <c r="O14824" t="s">
        <v>36</v>
      </c>
      <c r="P14824" t="s">
        <v>37</v>
      </c>
      <c r="Q14824">
        <v>43774</v>
      </c>
      <c r="R14824" t="s">
        <v>780</v>
      </c>
      <c r="S14824">
        <v>26</v>
      </c>
      <c r="T14824">
        <v>4.5100000000000001E-2</v>
      </c>
      <c r="U14824">
        <v>57</v>
      </c>
      <c r="V14824" t="s">
        <v>189</v>
      </c>
      <c r="W14824" t="s">
        <v>1477</v>
      </c>
      <c r="X14824">
        <v>59</v>
      </c>
      <c r="Y14824">
        <v>0.83050847457627119</v>
      </c>
      <c r="Z14824">
        <v>14.79661016949153</v>
      </c>
      <c r="AA14824">
        <v>1308.204</v>
      </c>
    </row>
    <row r="14825" spans="1:27" x14ac:dyDescent="0.35">
      <c r="A14825">
        <v>4636272</v>
      </c>
      <c r="B14825" t="s">
        <v>30</v>
      </c>
      <c r="C14825">
        <v>44424</v>
      </c>
      <c r="D14825">
        <v>44425</v>
      </c>
      <c r="E14825" t="s">
        <v>138</v>
      </c>
      <c r="F14825">
        <v>47.400902000000002</v>
      </c>
      <c r="G14825">
        <v>-121.490494</v>
      </c>
      <c r="H14825" t="s">
        <v>47</v>
      </c>
      <c r="I14825" t="s">
        <v>54</v>
      </c>
      <c r="J14825" t="s">
        <v>163</v>
      </c>
      <c r="K14825" t="s">
        <v>198</v>
      </c>
      <c r="L14825" t="s">
        <v>24</v>
      </c>
      <c r="M14825" t="s">
        <v>25</v>
      </c>
      <c r="N14825" t="s">
        <v>189</v>
      </c>
      <c r="O14825" t="s">
        <v>44</v>
      </c>
      <c r="P14825" t="s">
        <v>45</v>
      </c>
      <c r="Q14825">
        <v>44445</v>
      </c>
      <c r="R14825" t="s">
        <v>997</v>
      </c>
      <c r="S14825">
        <v>21</v>
      </c>
      <c r="T14825">
        <v>0.13170000000000001</v>
      </c>
      <c r="U14825">
        <v>80</v>
      </c>
      <c r="V14825" t="s">
        <v>189</v>
      </c>
      <c r="W14825" t="s">
        <v>1478</v>
      </c>
      <c r="X14825">
        <v>57</v>
      </c>
      <c r="Y14825">
        <v>0.92982456140350878</v>
      </c>
      <c r="Z14825">
        <v>13.807017543859651</v>
      </c>
      <c r="AA14825">
        <v>432.80180000000001</v>
      </c>
    </row>
    <row r="14826" spans="1:27" x14ac:dyDescent="0.35">
      <c r="A14826">
        <v>7321249</v>
      </c>
      <c r="B14826" t="s">
        <v>122</v>
      </c>
      <c r="C14826">
        <v>45135</v>
      </c>
      <c r="D14826">
        <v>45135</v>
      </c>
      <c r="E14826" t="s">
        <v>53</v>
      </c>
      <c r="F14826">
        <v>37.769337</v>
      </c>
      <c r="G14826">
        <v>-78.169967999999997</v>
      </c>
      <c r="H14826" t="s">
        <v>62</v>
      </c>
      <c r="I14826" t="s">
        <v>63</v>
      </c>
      <c r="J14826" t="s">
        <v>83</v>
      </c>
      <c r="K14826" t="s">
        <v>151</v>
      </c>
      <c r="L14826" t="s">
        <v>24</v>
      </c>
      <c r="M14826" t="s">
        <v>35</v>
      </c>
      <c r="N14826" t="s">
        <v>26</v>
      </c>
      <c r="O14826" t="s">
        <v>36</v>
      </c>
      <c r="P14826" t="s">
        <v>37</v>
      </c>
      <c r="Q14826">
        <v>45145</v>
      </c>
      <c r="R14826" t="s">
        <v>304</v>
      </c>
      <c r="S14826">
        <v>10</v>
      </c>
      <c r="T14826">
        <v>0.12989999999999999</v>
      </c>
      <c r="U14826">
        <v>60</v>
      </c>
      <c r="V14826" t="s">
        <v>26</v>
      </c>
      <c r="W14826" t="s">
        <v>1478</v>
      </c>
      <c r="X14826">
        <v>45</v>
      </c>
      <c r="Y14826">
        <v>0.97777777777777775</v>
      </c>
      <c r="Z14826">
        <v>17.37777777777778</v>
      </c>
      <c r="AA14826">
        <v>346.4203</v>
      </c>
    </row>
    <row r="14827" spans="1:27" x14ac:dyDescent="0.35">
      <c r="A14827">
        <v>6302466</v>
      </c>
      <c r="B14827" t="s">
        <v>30</v>
      </c>
      <c r="C14827">
        <v>44904</v>
      </c>
      <c r="D14827">
        <v>44904</v>
      </c>
      <c r="E14827" t="s">
        <v>53</v>
      </c>
      <c r="F14827">
        <v>37.769337</v>
      </c>
      <c r="G14827">
        <v>-78.169967999999997</v>
      </c>
      <c r="H14827" t="s">
        <v>47</v>
      </c>
      <c r="I14827" t="s">
        <v>54</v>
      </c>
      <c r="J14827" t="s">
        <v>42</v>
      </c>
      <c r="K14827" t="s">
        <v>133</v>
      </c>
      <c r="L14827" t="s">
        <v>24</v>
      </c>
      <c r="M14827" t="s">
        <v>106</v>
      </c>
      <c r="N14827" t="s">
        <v>26</v>
      </c>
      <c r="O14827" t="s">
        <v>36</v>
      </c>
      <c r="P14827" t="s">
        <v>37</v>
      </c>
      <c r="Q14827">
        <v>44916</v>
      </c>
      <c r="R14827" t="s">
        <v>539</v>
      </c>
      <c r="S14827">
        <v>12</v>
      </c>
      <c r="T14827">
        <v>0.18559999999999999</v>
      </c>
      <c r="U14827">
        <v>82</v>
      </c>
      <c r="V14827" t="s">
        <v>26</v>
      </c>
      <c r="W14827" t="s">
        <v>1478</v>
      </c>
      <c r="X14827">
        <v>67</v>
      </c>
      <c r="Y14827">
        <v>0.92537313432835822</v>
      </c>
      <c r="Z14827">
        <v>14.17910447761194</v>
      </c>
      <c r="AA14827">
        <v>360.9914</v>
      </c>
    </row>
    <row r="14828" spans="1:27" x14ac:dyDescent="0.35">
      <c r="A14828">
        <v>3942186</v>
      </c>
      <c r="B14828" t="s">
        <v>30</v>
      </c>
      <c r="C14828">
        <v>44142</v>
      </c>
      <c r="D14828">
        <v>44143</v>
      </c>
      <c r="E14828" t="s">
        <v>39</v>
      </c>
      <c r="F14828">
        <v>36.116202999999999</v>
      </c>
      <c r="G14828">
        <v>-119.68156399999999</v>
      </c>
      <c r="H14828" t="s">
        <v>62</v>
      </c>
      <c r="I14828" t="s">
        <v>63</v>
      </c>
      <c r="J14828" t="s">
        <v>83</v>
      </c>
      <c r="K14828" t="s">
        <v>151</v>
      </c>
      <c r="L14828" t="s">
        <v>24</v>
      </c>
      <c r="M14828" t="s">
        <v>25</v>
      </c>
      <c r="N14828" t="s">
        <v>26</v>
      </c>
      <c r="O14828" t="s">
        <v>44</v>
      </c>
      <c r="P14828" t="s">
        <v>45</v>
      </c>
      <c r="Q14828">
        <v>44149</v>
      </c>
      <c r="R14828" t="s">
        <v>832</v>
      </c>
      <c r="S14828">
        <v>7</v>
      </c>
      <c r="T14828">
        <v>6.3100000000000003E-2</v>
      </c>
      <c r="U14828">
        <v>72</v>
      </c>
      <c r="V14828" t="s">
        <v>26</v>
      </c>
      <c r="W14828" t="s">
        <v>1477</v>
      </c>
      <c r="X14828">
        <v>59</v>
      </c>
      <c r="Y14828">
        <v>0.94915254237288138</v>
      </c>
      <c r="Z14828">
        <v>17.271186440677969</v>
      </c>
      <c r="AA14828">
        <v>935.02380000000005</v>
      </c>
    </row>
    <row r="14829" spans="1:27" x14ac:dyDescent="0.35">
      <c r="A14829">
        <v>3942145</v>
      </c>
      <c r="B14829" t="s">
        <v>30</v>
      </c>
      <c r="C14829">
        <v>44143</v>
      </c>
      <c r="D14829">
        <v>44143</v>
      </c>
      <c r="E14829" t="s">
        <v>157</v>
      </c>
      <c r="F14829">
        <v>39.063946000000001</v>
      </c>
      <c r="G14829">
        <v>-76.802100999999993</v>
      </c>
      <c r="H14829" t="s">
        <v>107</v>
      </c>
      <c r="I14829" t="s">
        <v>108</v>
      </c>
      <c r="J14829" t="s">
        <v>116</v>
      </c>
      <c r="K14829" t="s">
        <v>685</v>
      </c>
      <c r="L14829" t="s">
        <v>24</v>
      </c>
      <c r="M14829" t="s">
        <v>25</v>
      </c>
      <c r="N14829" t="s">
        <v>26</v>
      </c>
      <c r="O14829" t="s">
        <v>36</v>
      </c>
      <c r="P14829" t="s">
        <v>37</v>
      </c>
      <c r="Q14829">
        <v>44169</v>
      </c>
      <c r="R14829" t="s">
        <v>29</v>
      </c>
      <c r="S14829">
        <v>26</v>
      </c>
      <c r="T14829">
        <v>9.9000000000000008E-3</v>
      </c>
      <c r="U14829">
        <v>92</v>
      </c>
      <c r="V14829" t="s">
        <v>189</v>
      </c>
      <c r="W14829" t="s">
        <v>1477</v>
      </c>
      <c r="X14829">
        <v>56</v>
      </c>
      <c r="Y14829">
        <v>0.9107142857142857</v>
      </c>
      <c r="Z14829">
        <v>12.875</v>
      </c>
      <c r="AA14829">
        <v>5656.5657000000001</v>
      </c>
    </row>
    <row r="14830" spans="1:27" x14ac:dyDescent="0.35">
      <c r="A14830">
        <v>3402181</v>
      </c>
      <c r="B14830" t="s">
        <v>30</v>
      </c>
      <c r="C14830">
        <v>43748</v>
      </c>
      <c r="D14830">
        <v>43748</v>
      </c>
      <c r="E14830" t="s">
        <v>39</v>
      </c>
      <c r="F14830">
        <v>36.116202999999999</v>
      </c>
      <c r="G14830">
        <v>-119.68156399999999</v>
      </c>
      <c r="H14830" t="s">
        <v>47</v>
      </c>
      <c r="I14830" t="s">
        <v>54</v>
      </c>
      <c r="J14830" t="s">
        <v>55</v>
      </c>
      <c r="K14830" t="s">
        <v>56</v>
      </c>
      <c r="L14830" t="s">
        <v>24</v>
      </c>
      <c r="M14830" t="s">
        <v>25</v>
      </c>
      <c r="N14830" t="s">
        <v>26</v>
      </c>
      <c r="O14830" t="s">
        <v>44</v>
      </c>
      <c r="P14830" t="s">
        <v>45</v>
      </c>
      <c r="Q14830">
        <v>43748</v>
      </c>
      <c r="R14830" t="s">
        <v>309</v>
      </c>
      <c r="S14830">
        <v>0</v>
      </c>
      <c r="T14830">
        <v>4.3700000000000003E-2</v>
      </c>
      <c r="U14830">
        <v>56</v>
      </c>
      <c r="V14830" t="s">
        <v>26</v>
      </c>
      <c r="W14830" t="s">
        <v>1477</v>
      </c>
      <c r="X14830">
        <v>52</v>
      </c>
      <c r="Y14830">
        <v>0.92307692307692313</v>
      </c>
      <c r="Z14830">
        <v>14.82692307692308</v>
      </c>
      <c r="AA14830">
        <v>1189.9313999999999</v>
      </c>
    </row>
    <row r="14831" spans="1:27" x14ac:dyDescent="0.35">
      <c r="A14831">
        <v>3138044</v>
      </c>
      <c r="B14831" t="s">
        <v>30</v>
      </c>
      <c r="C14831">
        <v>43495</v>
      </c>
      <c r="D14831">
        <v>43495</v>
      </c>
      <c r="E14831" t="s">
        <v>170</v>
      </c>
      <c r="F14831">
        <v>35.747844999999998</v>
      </c>
      <c r="G14831">
        <v>-86.692345000000003</v>
      </c>
      <c r="H14831" t="s">
        <v>62</v>
      </c>
      <c r="I14831" t="s">
        <v>63</v>
      </c>
      <c r="J14831" t="s">
        <v>119</v>
      </c>
      <c r="K14831" t="s">
        <v>129</v>
      </c>
      <c r="L14831" t="s">
        <v>24</v>
      </c>
      <c r="M14831" t="s">
        <v>35</v>
      </c>
      <c r="N14831" t="s">
        <v>26</v>
      </c>
      <c r="O14831" t="s">
        <v>36</v>
      </c>
      <c r="P14831" t="s">
        <v>171</v>
      </c>
      <c r="Q14831">
        <v>43511</v>
      </c>
      <c r="R14831" t="s">
        <v>490</v>
      </c>
      <c r="S14831">
        <v>16</v>
      </c>
      <c r="T14831">
        <v>1.7500000000000002E-2</v>
      </c>
      <c r="U14831">
        <v>84</v>
      </c>
      <c r="V14831" t="s">
        <v>189</v>
      </c>
      <c r="W14831" t="s">
        <v>1477</v>
      </c>
      <c r="X14831">
        <v>61</v>
      </c>
      <c r="Y14831">
        <v>1</v>
      </c>
      <c r="Z14831">
        <v>18.081967213114751</v>
      </c>
      <c r="AA14831">
        <v>3485.7143000000001</v>
      </c>
    </row>
    <row r="14832" spans="1:27" x14ac:dyDescent="0.35">
      <c r="A14832">
        <v>4054972</v>
      </c>
      <c r="B14832" t="s">
        <v>30</v>
      </c>
      <c r="C14832">
        <v>44204</v>
      </c>
      <c r="D14832">
        <v>44204</v>
      </c>
      <c r="E14832" t="s">
        <v>167</v>
      </c>
      <c r="F14832">
        <v>38.313515000000002</v>
      </c>
      <c r="G14832">
        <v>-117.055374</v>
      </c>
      <c r="H14832" t="s">
        <v>47</v>
      </c>
      <c r="I14832" t="s">
        <v>214</v>
      </c>
      <c r="J14832" t="s">
        <v>215</v>
      </c>
      <c r="K14832" t="s">
        <v>216</v>
      </c>
      <c r="L14832" t="s">
        <v>24</v>
      </c>
      <c r="M14832" t="s">
        <v>25</v>
      </c>
      <c r="N14832" t="s">
        <v>26</v>
      </c>
      <c r="O14832" t="s">
        <v>44</v>
      </c>
      <c r="P14832" t="s">
        <v>168</v>
      </c>
      <c r="Q14832">
        <v>44215</v>
      </c>
      <c r="R14832" t="s">
        <v>288</v>
      </c>
      <c r="S14832">
        <v>11</v>
      </c>
      <c r="T14832">
        <v>0.11260000000000001</v>
      </c>
      <c r="U14832">
        <v>94</v>
      </c>
      <c r="V14832" t="s">
        <v>189</v>
      </c>
      <c r="W14832" t="s">
        <v>1478</v>
      </c>
      <c r="X14832">
        <v>69</v>
      </c>
      <c r="Y14832">
        <v>0.85507246376811596</v>
      </c>
      <c r="Z14832">
        <v>14.6231884057971</v>
      </c>
      <c r="AA14832">
        <v>612.78859999999997</v>
      </c>
    </row>
    <row r="14833" spans="1:27" x14ac:dyDescent="0.35">
      <c r="A14833">
        <v>4929793</v>
      </c>
      <c r="B14833" t="s">
        <v>30</v>
      </c>
      <c r="C14833">
        <v>44519</v>
      </c>
      <c r="D14833">
        <v>44519</v>
      </c>
      <c r="E14833" t="s">
        <v>39</v>
      </c>
      <c r="F14833">
        <v>36.116202999999999</v>
      </c>
      <c r="G14833">
        <v>-119.68156399999999</v>
      </c>
      <c r="H14833" t="s">
        <v>62</v>
      </c>
      <c r="I14833" t="s">
        <v>63</v>
      </c>
      <c r="J14833" t="s">
        <v>119</v>
      </c>
      <c r="K14833" t="s">
        <v>129</v>
      </c>
      <c r="L14833" t="s">
        <v>24</v>
      </c>
      <c r="M14833" t="s">
        <v>25</v>
      </c>
      <c r="N14833" t="s">
        <v>26</v>
      </c>
      <c r="O14833" t="s">
        <v>44</v>
      </c>
      <c r="P14833" t="s">
        <v>45</v>
      </c>
      <c r="Q14833">
        <v>44522</v>
      </c>
      <c r="R14833" t="s">
        <v>534</v>
      </c>
      <c r="S14833">
        <v>3</v>
      </c>
      <c r="T14833">
        <v>9.9000000000000008E-3</v>
      </c>
      <c r="U14833">
        <v>99</v>
      </c>
      <c r="V14833" t="s">
        <v>26</v>
      </c>
      <c r="W14833" t="s">
        <v>1477</v>
      </c>
      <c r="X14833">
        <v>65</v>
      </c>
      <c r="Y14833">
        <v>0.92307692307692313</v>
      </c>
      <c r="Z14833">
        <v>14.90769230769231</v>
      </c>
      <c r="AA14833">
        <v>6565.6566000000003</v>
      </c>
    </row>
    <row r="14834" spans="1:27" x14ac:dyDescent="0.35">
      <c r="A14834">
        <v>3237232</v>
      </c>
      <c r="B14834" t="s">
        <v>30</v>
      </c>
      <c r="C14834">
        <v>43594</v>
      </c>
      <c r="D14834">
        <v>43594</v>
      </c>
      <c r="E14834" t="s">
        <v>157</v>
      </c>
      <c r="F14834">
        <v>39.063946000000001</v>
      </c>
      <c r="G14834">
        <v>-76.802100999999993</v>
      </c>
      <c r="H14834" t="s">
        <v>62</v>
      </c>
      <c r="I14834" t="s">
        <v>63</v>
      </c>
      <c r="J14834" t="s">
        <v>83</v>
      </c>
      <c r="K14834" t="s">
        <v>84</v>
      </c>
      <c r="L14834" t="s">
        <v>24</v>
      </c>
      <c r="M14834" t="s">
        <v>25</v>
      </c>
      <c r="N14834" t="s">
        <v>26</v>
      </c>
      <c r="O14834" t="s">
        <v>36</v>
      </c>
      <c r="P14834" t="s">
        <v>37</v>
      </c>
      <c r="Q14834">
        <v>43614</v>
      </c>
      <c r="R14834" t="s">
        <v>504</v>
      </c>
      <c r="S14834">
        <v>20</v>
      </c>
      <c r="T14834">
        <v>8.8300000000000003E-2</v>
      </c>
      <c r="U14834">
        <v>97</v>
      </c>
      <c r="V14834" t="s">
        <v>189</v>
      </c>
      <c r="W14834" t="s">
        <v>1477</v>
      </c>
      <c r="X14834">
        <v>68</v>
      </c>
      <c r="Y14834">
        <v>0.86764705882352944</v>
      </c>
      <c r="Z14834">
        <v>15.308823529411759</v>
      </c>
      <c r="AA14834">
        <v>770.1019</v>
      </c>
    </row>
    <row r="14835" spans="1:27" x14ac:dyDescent="0.35">
      <c r="A14835">
        <v>5263209</v>
      </c>
      <c r="B14835" t="s">
        <v>30</v>
      </c>
      <c r="C14835">
        <v>44618</v>
      </c>
      <c r="D14835">
        <v>44618</v>
      </c>
      <c r="E14835" t="s">
        <v>135</v>
      </c>
      <c r="F14835">
        <v>40.590752000000002</v>
      </c>
      <c r="G14835">
        <v>-77.209755000000001</v>
      </c>
      <c r="H14835" t="s">
        <v>40</v>
      </c>
      <c r="I14835" t="s">
        <v>726</v>
      </c>
      <c r="J14835" t="s">
        <v>42</v>
      </c>
      <c r="K14835" t="s">
        <v>819</v>
      </c>
      <c r="L14835" t="s">
        <v>24</v>
      </c>
      <c r="M14835" t="s">
        <v>25</v>
      </c>
      <c r="N14835" t="s">
        <v>26</v>
      </c>
      <c r="O14835" t="s">
        <v>27</v>
      </c>
      <c r="P14835" t="s">
        <v>28</v>
      </c>
      <c r="Q14835">
        <v>44630</v>
      </c>
      <c r="R14835" t="s">
        <v>1176</v>
      </c>
      <c r="S14835">
        <v>12</v>
      </c>
      <c r="T14835">
        <v>1.04E-2</v>
      </c>
      <c r="U14835">
        <v>53</v>
      </c>
      <c r="V14835" t="s">
        <v>26</v>
      </c>
      <c r="W14835" t="s">
        <v>1477</v>
      </c>
      <c r="X14835">
        <v>72</v>
      </c>
      <c r="Y14835">
        <v>0.97222222222222221</v>
      </c>
      <c r="Z14835">
        <v>16.138888888888889</v>
      </c>
      <c r="AA14835">
        <v>6923.0769</v>
      </c>
    </row>
    <row r="14836" spans="1:27" x14ac:dyDescent="0.35">
      <c r="A14836">
        <v>3327410</v>
      </c>
      <c r="B14836" t="s">
        <v>30</v>
      </c>
      <c r="C14836">
        <v>43679</v>
      </c>
      <c r="D14836">
        <v>43679</v>
      </c>
      <c r="E14836" t="s">
        <v>112</v>
      </c>
      <c r="F14836">
        <v>40.349457000000001</v>
      </c>
      <c r="G14836">
        <v>-88.986136999999999</v>
      </c>
      <c r="H14836" t="s">
        <v>62</v>
      </c>
      <c r="I14836" t="s">
        <v>63</v>
      </c>
      <c r="J14836" t="s">
        <v>119</v>
      </c>
      <c r="K14836" t="s">
        <v>129</v>
      </c>
      <c r="L14836" t="s">
        <v>24</v>
      </c>
      <c r="M14836" t="s">
        <v>35</v>
      </c>
      <c r="N14836" t="s">
        <v>26</v>
      </c>
      <c r="O14836" t="s">
        <v>79</v>
      </c>
      <c r="P14836" t="s">
        <v>101</v>
      </c>
      <c r="Q14836">
        <v>43709</v>
      </c>
      <c r="R14836" t="s">
        <v>629</v>
      </c>
      <c r="S14836">
        <v>30</v>
      </c>
      <c r="T14836">
        <v>0.14199999999999999</v>
      </c>
      <c r="U14836">
        <v>55</v>
      </c>
      <c r="V14836" t="s">
        <v>189</v>
      </c>
      <c r="W14836" t="s">
        <v>1478</v>
      </c>
      <c r="X14836">
        <v>70</v>
      </c>
      <c r="Y14836">
        <v>0.91428571428571426</v>
      </c>
      <c r="Z14836">
        <v>14.74285714285714</v>
      </c>
      <c r="AA14836">
        <v>492.95769999999999</v>
      </c>
    </row>
    <row r="14837" spans="1:27" x14ac:dyDescent="0.35">
      <c r="A14837">
        <v>2760948</v>
      </c>
      <c r="B14837" t="s">
        <v>30</v>
      </c>
      <c r="C14837">
        <v>43089</v>
      </c>
      <c r="D14837">
        <v>43089</v>
      </c>
      <c r="E14837" t="s">
        <v>167</v>
      </c>
      <c r="F14837">
        <v>38.313515000000002</v>
      </c>
      <c r="G14837">
        <v>-117.055374</v>
      </c>
      <c r="H14837" t="s">
        <v>40</v>
      </c>
      <c r="I14837" t="s">
        <v>41</v>
      </c>
      <c r="J14837" t="s">
        <v>42</v>
      </c>
      <c r="K14837" t="s">
        <v>68</v>
      </c>
      <c r="L14837" t="s">
        <v>24</v>
      </c>
      <c r="M14837" t="s">
        <v>106</v>
      </c>
      <c r="N14837" t="s">
        <v>26</v>
      </c>
      <c r="O14837" t="s">
        <v>44</v>
      </c>
      <c r="P14837" t="s">
        <v>168</v>
      </c>
      <c r="Q14837">
        <v>43117</v>
      </c>
      <c r="R14837" t="s">
        <v>437</v>
      </c>
      <c r="S14837">
        <v>28</v>
      </c>
      <c r="T14837">
        <v>0.1283</v>
      </c>
      <c r="U14837">
        <v>70</v>
      </c>
      <c r="V14837" t="s">
        <v>189</v>
      </c>
      <c r="W14837" t="s">
        <v>1478</v>
      </c>
      <c r="X14837">
        <v>52</v>
      </c>
      <c r="Y14837">
        <v>0.92307692307692313</v>
      </c>
      <c r="Z14837">
        <v>16.69230769230769</v>
      </c>
      <c r="AA14837">
        <v>405.30009999999999</v>
      </c>
    </row>
    <row r="14838" spans="1:27" x14ac:dyDescent="0.35">
      <c r="A14838">
        <v>6582763</v>
      </c>
      <c r="B14838" t="s">
        <v>30</v>
      </c>
      <c r="C14838">
        <v>44973</v>
      </c>
      <c r="D14838">
        <v>44973</v>
      </c>
      <c r="E14838" t="s">
        <v>53</v>
      </c>
      <c r="F14838">
        <v>37.769337</v>
      </c>
      <c r="G14838">
        <v>-78.169967999999997</v>
      </c>
      <c r="H14838" t="s">
        <v>62</v>
      </c>
      <c r="I14838" t="s">
        <v>63</v>
      </c>
      <c r="J14838" t="s">
        <v>77</v>
      </c>
      <c r="K14838" t="s">
        <v>78</v>
      </c>
      <c r="L14838" t="s">
        <v>24</v>
      </c>
      <c r="M14838" t="s">
        <v>25</v>
      </c>
      <c r="N14838" t="s">
        <v>26</v>
      </c>
      <c r="O14838" t="s">
        <v>36</v>
      </c>
      <c r="P14838" t="s">
        <v>37</v>
      </c>
      <c r="Q14838">
        <v>44981</v>
      </c>
      <c r="R14838" t="s">
        <v>153</v>
      </c>
      <c r="S14838">
        <v>8</v>
      </c>
      <c r="T14838">
        <v>5.4300000000000001E-2</v>
      </c>
      <c r="U14838">
        <v>59</v>
      </c>
      <c r="V14838" t="s">
        <v>189</v>
      </c>
      <c r="W14838" t="s">
        <v>1477</v>
      </c>
      <c r="X14838">
        <v>59</v>
      </c>
      <c r="Y14838">
        <v>1</v>
      </c>
      <c r="Z14838">
        <v>14.457627118644069</v>
      </c>
      <c r="AA14838">
        <v>1086.5562</v>
      </c>
    </row>
    <row r="14839" spans="1:27" x14ac:dyDescent="0.35">
      <c r="A14839">
        <v>3137936</v>
      </c>
      <c r="B14839" t="s">
        <v>30</v>
      </c>
      <c r="C14839">
        <v>43495</v>
      </c>
      <c r="D14839">
        <v>43495</v>
      </c>
      <c r="E14839" t="s">
        <v>39</v>
      </c>
      <c r="F14839">
        <v>36.116202999999999</v>
      </c>
      <c r="G14839">
        <v>-119.68156399999999</v>
      </c>
      <c r="H14839" t="s">
        <v>47</v>
      </c>
      <c r="I14839" t="s">
        <v>54</v>
      </c>
      <c r="J14839" t="s">
        <v>55</v>
      </c>
      <c r="K14839" t="s">
        <v>188</v>
      </c>
      <c r="L14839" t="s">
        <v>24</v>
      </c>
      <c r="M14839" t="s">
        <v>25</v>
      </c>
      <c r="N14839" t="s">
        <v>26</v>
      </c>
      <c r="O14839" t="s">
        <v>44</v>
      </c>
      <c r="P14839" t="s">
        <v>45</v>
      </c>
      <c r="Q14839">
        <v>43521</v>
      </c>
      <c r="R14839" t="s">
        <v>925</v>
      </c>
      <c r="S14839">
        <v>26</v>
      </c>
      <c r="T14839">
        <v>6.2399999999999997E-2</v>
      </c>
      <c r="U14839">
        <v>80</v>
      </c>
      <c r="V14839" t="s">
        <v>189</v>
      </c>
      <c r="W14839" t="s">
        <v>1477</v>
      </c>
      <c r="X14839">
        <v>53</v>
      </c>
      <c r="Y14839">
        <v>0.90566037735849059</v>
      </c>
      <c r="Z14839">
        <v>17.056603773584911</v>
      </c>
      <c r="AA14839">
        <v>849.35900000000004</v>
      </c>
    </row>
    <row r="14840" spans="1:27" x14ac:dyDescent="0.35">
      <c r="A14840">
        <v>3002413</v>
      </c>
      <c r="B14840" t="s">
        <v>30</v>
      </c>
      <c r="C14840">
        <v>43338</v>
      </c>
      <c r="D14840">
        <v>43348</v>
      </c>
      <c r="E14840" t="s">
        <v>82</v>
      </c>
      <c r="F14840">
        <v>33.040619</v>
      </c>
      <c r="G14840">
        <v>-83.643073999999999</v>
      </c>
      <c r="H14840" t="s">
        <v>62</v>
      </c>
      <c r="I14840" t="s">
        <v>63</v>
      </c>
      <c r="J14840" t="s">
        <v>64</v>
      </c>
      <c r="K14840" t="s">
        <v>188</v>
      </c>
      <c r="L14840" t="s">
        <v>24</v>
      </c>
      <c r="M14840" t="s">
        <v>25</v>
      </c>
      <c r="N14840" t="s">
        <v>26</v>
      </c>
      <c r="O14840" t="s">
        <v>36</v>
      </c>
      <c r="P14840" t="s">
        <v>37</v>
      </c>
      <c r="Q14840">
        <v>43367</v>
      </c>
      <c r="R14840" t="s">
        <v>484</v>
      </c>
      <c r="S14840">
        <v>29</v>
      </c>
      <c r="T14840">
        <v>6.6199999999999995E-2</v>
      </c>
      <c r="U14840">
        <v>61</v>
      </c>
      <c r="V14840" t="s">
        <v>189</v>
      </c>
      <c r="W14840" t="s">
        <v>1477</v>
      </c>
      <c r="X14840">
        <v>72</v>
      </c>
      <c r="Y14840">
        <v>0.95833333333333337</v>
      </c>
      <c r="Z14840">
        <v>14.138888888888889</v>
      </c>
      <c r="AA14840">
        <v>1087.6133</v>
      </c>
    </row>
    <row r="14841" spans="1:27" x14ac:dyDescent="0.35">
      <c r="A14841">
        <v>6923753</v>
      </c>
      <c r="B14841" t="s">
        <v>30</v>
      </c>
      <c r="C14841">
        <v>45049</v>
      </c>
      <c r="D14841">
        <v>45049</v>
      </c>
      <c r="E14841" t="s">
        <v>39</v>
      </c>
      <c r="F14841">
        <v>36.116202999999999</v>
      </c>
      <c r="G14841">
        <v>-119.68156399999999</v>
      </c>
      <c r="H14841" t="s">
        <v>47</v>
      </c>
      <c r="I14841" t="s">
        <v>54</v>
      </c>
      <c r="J14841" t="s">
        <v>163</v>
      </c>
      <c r="K14841" t="s">
        <v>164</v>
      </c>
      <c r="L14841" t="s">
        <v>24</v>
      </c>
      <c r="M14841" t="s">
        <v>25</v>
      </c>
      <c r="N14841" t="s">
        <v>26</v>
      </c>
      <c r="O14841" t="s">
        <v>44</v>
      </c>
      <c r="P14841" t="s">
        <v>45</v>
      </c>
      <c r="Q14841">
        <v>45055</v>
      </c>
      <c r="R14841" t="s">
        <v>1267</v>
      </c>
      <c r="S14841">
        <v>6</v>
      </c>
      <c r="T14841">
        <v>7.51E-2</v>
      </c>
      <c r="U14841">
        <v>62</v>
      </c>
      <c r="V14841" t="s">
        <v>189</v>
      </c>
      <c r="W14841" t="s">
        <v>1477</v>
      </c>
      <c r="X14841">
        <v>51</v>
      </c>
      <c r="Y14841">
        <v>0.90196078431372551</v>
      </c>
      <c r="Z14841">
        <v>16.96078431372549</v>
      </c>
      <c r="AA14841">
        <v>679.09450000000004</v>
      </c>
    </row>
    <row r="14842" spans="1:27" x14ac:dyDescent="0.35">
      <c r="A14842">
        <v>4948528</v>
      </c>
      <c r="B14842" t="s">
        <v>30</v>
      </c>
      <c r="C14842">
        <v>44525</v>
      </c>
      <c r="D14842">
        <v>44525</v>
      </c>
      <c r="E14842" t="s">
        <v>414</v>
      </c>
      <c r="F14842">
        <v>32.806671000000001</v>
      </c>
      <c r="G14842">
        <v>-86.791129999999995</v>
      </c>
      <c r="H14842" t="s">
        <v>47</v>
      </c>
      <c r="I14842" t="s">
        <v>54</v>
      </c>
      <c r="J14842" t="s">
        <v>163</v>
      </c>
      <c r="K14842" t="s">
        <v>198</v>
      </c>
      <c r="L14842" t="s">
        <v>24</v>
      </c>
      <c r="M14842" t="s">
        <v>35</v>
      </c>
      <c r="N14842" t="s">
        <v>26</v>
      </c>
      <c r="O14842" t="s">
        <v>36</v>
      </c>
      <c r="P14842" t="s">
        <v>171</v>
      </c>
      <c r="Q14842">
        <v>44547</v>
      </c>
      <c r="R14842" t="s">
        <v>348</v>
      </c>
      <c r="S14842">
        <v>22</v>
      </c>
      <c r="T14842">
        <v>0.1578</v>
      </c>
      <c r="U14842">
        <v>100</v>
      </c>
      <c r="V14842" t="s">
        <v>189</v>
      </c>
      <c r="W14842" t="s">
        <v>1478</v>
      </c>
      <c r="X14842">
        <v>64</v>
      </c>
      <c r="Y14842">
        <v>0.953125</v>
      </c>
      <c r="Z14842">
        <v>14.4375</v>
      </c>
      <c r="AA14842">
        <v>405.57670000000002</v>
      </c>
    </row>
    <row r="14843" spans="1:27" x14ac:dyDescent="0.35">
      <c r="A14843">
        <v>6442919</v>
      </c>
      <c r="B14843" t="s">
        <v>30</v>
      </c>
      <c r="C14843">
        <v>44943</v>
      </c>
      <c r="D14843">
        <v>44943</v>
      </c>
      <c r="E14843" t="s">
        <v>103</v>
      </c>
      <c r="F14843">
        <v>40.298904</v>
      </c>
      <c r="G14843">
        <v>-74.521011000000001</v>
      </c>
      <c r="H14843" t="s">
        <v>62</v>
      </c>
      <c r="I14843" t="s">
        <v>63</v>
      </c>
      <c r="J14843" t="s">
        <v>83</v>
      </c>
      <c r="K14843" t="s">
        <v>84</v>
      </c>
      <c r="L14843" t="s">
        <v>24</v>
      </c>
      <c r="M14843" t="s">
        <v>25</v>
      </c>
      <c r="N14843" t="s">
        <v>26</v>
      </c>
      <c r="O14843" t="s">
        <v>27</v>
      </c>
      <c r="P14843" t="s">
        <v>28</v>
      </c>
      <c r="Q14843">
        <v>44966</v>
      </c>
      <c r="R14843" t="s">
        <v>857</v>
      </c>
      <c r="S14843">
        <v>23</v>
      </c>
      <c r="T14843">
        <v>6.5100000000000005E-2</v>
      </c>
      <c r="U14843">
        <v>55</v>
      </c>
      <c r="V14843" t="s">
        <v>189</v>
      </c>
      <c r="W14843" t="s">
        <v>1477</v>
      </c>
      <c r="X14843">
        <v>60</v>
      </c>
      <c r="Y14843">
        <v>0.95</v>
      </c>
      <c r="Z14843">
        <v>13.45</v>
      </c>
      <c r="AA14843">
        <v>921.65899999999999</v>
      </c>
    </row>
    <row r="14844" spans="1:27" x14ac:dyDescent="0.35">
      <c r="A14844">
        <v>4064731</v>
      </c>
      <c r="B14844" t="s">
        <v>30</v>
      </c>
      <c r="C14844">
        <v>44209</v>
      </c>
      <c r="D14844">
        <v>44209</v>
      </c>
      <c r="E14844" t="s">
        <v>138</v>
      </c>
      <c r="F14844">
        <v>47.400902000000002</v>
      </c>
      <c r="G14844">
        <v>-121.490494</v>
      </c>
      <c r="H14844" t="s">
        <v>47</v>
      </c>
      <c r="I14844" t="s">
        <v>54</v>
      </c>
      <c r="J14844" t="s">
        <v>55</v>
      </c>
      <c r="K14844" t="s">
        <v>56</v>
      </c>
      <c r="L14844" t="s">
        <v>24</v>
      </c>
      <c r="M14844" t="s">
        <v>25</v>
      </c>
      <c r="N14844" t="s">
        <v>26</v>
      </c>
      <c r="O14844" t="s">
        <v>44</v>
      </c>
      <c r="P14844" t="s">
        <v>45</v>
      </c>
      <c r="Q14844">
        <v>44239</v>
      </c>
      <c r="R14844" t="s">
        <v>144</v>
      </c>
      <c r="S14844">
        <v>30</v>
      </c>
      <c r="T14844">
        <v>0.1585</v>
      </c>
      <c r="U14844">
        <v>59</v>
      </c>
      <c r="V14844" t="s">
        <v>26</v>
      </c>
      <c r="W14844" t="s">
        <v>1478</v>
      </c>
      <c r="X14844">
        <v>51</v>
      </c>
      <c r="Y14844">
        <v>1</v>
      </c>
      <c r="Z14844">
        <v>15.82352941176471</v>
      </c>
      <c r="AA14844">
        <v>321.76659999999998</v>
      </c>
    </row>
    <row r="14845" spans="1:27" x14ac:dyDescent="0.35">
      <c r="A14845">
        <v>4279142</v>
      </c>
      <c r="B14845" t="s">
        <v>19</v>
      </c>
      <c r="C14845">
        <v>44292</v>
      </c>
      <c r="D14845">
        <v>44293</v>
      </c>
      <c r="E14845" t="s">
        <v>39</v>
      </c>
      <c r="F14845">
        <v>36.116202999999999</v>
      </c>
      <c r="G14845">
        <v>-119.68156399999999</v>
      </c>
      <c r="H14845" t="s">
        <v>62</v>
      </c>
      <c r="I14845" t="s">
        <v>63</v>
      </c>
      <c r="J14845" t="s">
        <v>83</v>
      </c>
      <c r="K14845" t="s">
        <v>181</v>
      </c>
      <c r="L14845" t="s">
        <v>24</v>
      </c>
      <c r="M14845" t="s">
        <v>25</v>
      </c>
      <c r="N14845" t="s">
        <v>26</v>
      </c>
      <c r="O14845" t="s">
        <v>44</v>
      </c>
      <c r="P14845" t="s">
        <v>45</v>
      </c>
      <c r="Q14845">
        <v>44296</v>
      </c>
      <c r="R14845" t="s">
        <v>591</v>
      </c>
      <c r="S14845">
        <v>4</v>
      </c>
      <c r="T14845">
        <v>6.3399999999999998E-2</v>
      </c>
      <c r="U14845">
        <v>94</v>
      </c>
      <c r="V14845" t="s">
        <v>189</v>
      </c>
      <c r="W14845" t="s">
        <v>1477</v>
      </c>
      <c r="X14845">
        <v>60</v>
      </c>
      <c r="Y14845">
        <v>0.96666666666666667</v>
      </c>
      <c r="Z14845">
        <v>16.399999999999999</v>
      </c>
      <c r="AA14845">
        <v>946.37220000000002</v>
      </c>
    </row>
    <row r="14846" spans="1:27" x14ac:dyDescent="0.35">
      <c r="A14846">
        <v>3327871</v>
      </c>
      <c r="B14846" t="s">
        <v>30</v>
      </c>
      <c r="C14846">
        <v>43679</v>
      </c>
      <c r="D14846">
        <v>43679</v>
      </c>
      <c r="E14846" t="s">
        <v>167</v>
      </c>
      <c r="F14846">
        <v>38.313515000000002</v>
      </c>
      <c r="G14846">
        <v>-117.055374</v>
      </c>
      <c r="H14846" t="s">
        <v>21</v>
      </c>
      <c r="I14846" t="s">
        <v>194</v>
      </c>
      <c r="J14846" t="s">
        <v>195</v>
      </c>
      <c r="L14846" t="s">
        <v>24</v>
      </c>
      <c r="M14846" t="s">
        <v>25</v>
      </c>
      <c r="N14846" t="s">
        <v>26</v>
      </c>
      <c r="O14846" t="s">
        <v>44</v>
      </c>
      <c r="P14846" t="s">
        <v>168</v>
      </c>
      <c r="Q14846">
        <v>43683</v>
      </c>
      <c r="R14846" t="s">
        <v>460</v>
      </c>
      <c r="S14846">
        <v>4</v>
      </c>
      <c r="T14846">
        <v>3.8899999999999997E-2</v>
      </c>
      <c r="U14846">
        <v>59</v>
      </c>
      <c r="V14846" t="s">
        <v>189</v>
      </c>
      <c r="W14846" t="s">
        <v>1477</v>
      </c>
      <c r="X14846">
        <v>59</v>
      </c>
      <c r="Y14846">
        <v>0.96610169491525422</v>
      </c>
      <c r="Z14846">
        <v>13.76271186440678</v>
      </c>
      <c r="AA14846">
        <v>1516.7094999999999</v>
      </c>
    </row>
    <row r="14847" spans="1:27" x14ac:dyDescent="0.35">
      <c r="A14847">
        <v>3359358</v>
      </c>
      <c r="B14847" t="s">
        <v>30</v>
      </c>
      <c r="C14847">
        <v>43707</v>
      </c>
      <c r="D14847">
        <v>43707</v>
      </c>
      <c r="E14847" t="s">
        <v>91</v>
      </c>
      <c r="F14847">
        <v>41.597782000000002</v>
      </c>
      <c r="G14847">
        <v>-72.755370999999997</v>
      </c>
      <c r="H14847" t="s">
        <v>62</v>
      </c>
      <c r="I14847" t="s">
        <v>63</v>
      </c>
      <c r="J14847" t="s">
        <v>83</v>
      </c>
      <c r="K14847" t="s">
        <v>104</v>
      </c>
      <c r="L14847" t="s">
        <v>24</v>
      </c>
      <c r="M14847" t="s">
        <v>106</v>
      </c>
      <c r="N14847" t="s">
        <v>26</v>
      </c>
      <c r="O14847" t="s">
        <v>27</v>
      </c>
      <c r="P14847" t="s">
        <v>94</v>
      </c>
      <c r="Q14847">
        <v>43723</v>
      </c>
      <c r="R14847" t="s">
        <v>1178</v>
      </c>
      <c r="S14847">
        <v>16</v>
      </c>
      <c r="T14847">
        <v>5.5199999999999999E-2</v>
      </c>
      <c r="U14847">
        <v>70</v>
      </c>
      <c r="V14847" t="s">
        <v>26</v>
      </c>
      <c r="W14847" t="s">
        <v>1477</v>
      </c>
      <c r="X14847">
        <v>63</v>
      </c>
      <c r="Y14847">
        <v>0.95238095238095233</v>
      </c>
      <c r="Z14847">
        <v>14.571428571428569</v>
      </c>
      <c r="AA14847">
        <v>1141.3043</v>
      </c>
    </row>
    <row r="14848" spans="1:27" x14ac:dyDescent="0.35">
      <c r="A14848">
        <v>6608013</v>
      </c>
      <c r="B14848" t="s">
        <v>30</v>
      </c>
      <c r="C14848">
        <v>44980</v>
      </c>
      <c r="D14848">
        <v>44980</v>
      </c>
      <c r="E14848" t="s">
        <v>39</v>
      </c>
      <c r="F14848">
        <v>36.116202999999999</v>
      </c>
      <c r="G14848">
        <v>-119.68156399999999</v>
      </c>
      <c r="H14848" t="s">
        <v>40</v>
      </c>
      <c r="I14848" t="s">
        <v>41</v>
      </c>
      <c r="J14848" t="s">
        <v>299</v>
      </c>
      <c r="K14848" t="s">
        <v>307</v>
      </c>
      <c r="L14848" t="s">
        <v>24</v>
      </c>
      <c r="M14848" t="s">
        <v>106</v>
      </c>
      <c r="N14848" t="s">
        <v>26</v>
      </c>
      <c r="O14848" t="s">
        <v>44</v>
      </c>
      <c r="P14848" t="s">
        <v>45</v>
      </c>
      <c r="Q14848">
        <v>45009</v>
      </c>
      <c r="R14848" t="s">
        <v>1196</v>
      </c>
      <c r="S14848">
        <v>29</v>
      </c>
      <c r="T14848">
        <v>5.1799999999999999E-2</v>
      </c>
      <c r="U14848">
        <v>83</v>
      </c>
      <c r="V14848" t="s">
        <v>189</v>
      </c>
      <c r="W14848" t="s">
        <v>1477</v>
      </c>
      <c r="X14848">
        <v>60</v>
      </c>
      <c r="Y14848">
        <v>0.9</v>
      </c>
      <c r="Z14848">
        <v>16.7</v>
      </c>
      <c r="AA14848">
        <v>1158.3012000000001</v>
      </c>
    </row>
    <row r="14849" spans="1:27" x14ac:dyDescent="0.35">
      <c r="A14849">
        <v>2778241</v>
      </c>
      <c r="B14849" t="s">
        <v>19</v>
      </c>
      <c r="C14849">
        <v>43109</v>
      </c>
      <c r="D14849">
        <v>43110</v>
      </c>
      <c r="E14849" t="s">
        <v>157</v>
      </c>
      <c r="F14849">
        <v>39.063946000000001</v>
      </c>
      <c r="G14849">
        <v>-76.802100999999993</v>
      </c>
      <c r="H14849" t="s">
        <v>62</v>
      </c>
      <c r="I14849" t="s">
        <v>63</v>
      </c>
      <c r="J14849" t="s">
        <v>83</v>
      </c>
      <c r="K14849" t="s">
        <v>104</v>
      </c>
      <c r="L14849" t="s">
        <v>24</v>
      </c>
      <c r="M14849" t="s">
        <v>25</v>
      </c>
      <c r="N14849" t="s">
        <v>26</v>
      </c>
      <c r="O14849" t="s">
        <v>36</v>
      </c>
      <c r="P14849" t="s">
        <v>37</v>
      </c>
      <c r="Q14849">
        <v>43117</v>
      </c>
      <c r="R14849" t="s">
        <v>1326</v>
      </c>
      <c r="S14849">
        <v>8</v>
      </c>
      <c r="T14849">
        <v>4.5199999999999997E-2</v>
      </c>
      <c r="U14849">
        <v>79</v>
      </c>
      <c r="V14849" t="s">
        <v>189</v>
      </c>
      <c r="W14849" t="s">
        <v>1477</v>
      </c>
      <c r="X14849">
        <v>68</v>
      </c>
      <c r="Y14849">
        <v>0.97058823529411764</v>
      </c>
      <c r="Z14849">
        <v>17.602941176470591</v>
      </c>
      <c r="AA14849">
        <v>1504.4248</v>
      </c>
    </row>
    <row r="14850" spans="1:27" x14ac:dyDescent="0.35">
      <c r="A14850">
        <v>5271146</v>
      </c>
      <c r="B14850" t="s">
        <v>122</v>
      </c>
      <c r="C14850">
        <v>44620</v>
      </c>
      <c r="D14850">
        <v>44620</v>
      </c>
      <c r="E14850" t="s">
        <v>53</v>
      </c>
      <c r="F14850">
        <v>37.769337</v>
      </c>
      <c r="G14850">
        <v>-78.169967999999997</v>
      </c>
      <c r="H14850" t="s">
        <v>47</v>
      </c>
      <c r="I14850" t="s">
        <v>54</v>
      </c>
      <c r="J14850" t="s">
        <v>163</v>
      </c>
      <c r="K14850" t="s">
        <v>198</v>
      </c>
      <c r="L14850" t="s">
        <v>24</v>
      </c>
      <c r="M14850" t="s">
        <v>25</v>
      </c>
      <c r="N14850" t="s">
        <v>26</v>
      </c>
      <c r="O14850" t="s">
        <v>36</v>
      </c>
      <c r="P14850" t="s">
        <v>37</v>
      </c>
      <c r="Q14850">
        <v>44625</v>
      </c>
      <c r="R14850" t="s">
        <v>1190</v>
      </c>
      <c r="S14850">
        <v>5</v>
      </c>
      <c r="T14850">
        <v>5.9499999999999997E-2</v>
      </c>
      <c r="U14850">
        <v>62</v>
      </c>
      <c r="V14850" t="s">
        <v>189</v>
      </c>
      <c r="W14850" t="s">
        <v>1477</v>
      </c>
      <c r="X14850">
        <v>66</v>
      </c>
      <c r="Y14850">
        <v>0.93939393939393945</v>
      </c>
      <c r="Z14850">
        <v>12.83333333333333</v>
      </c>
      <c r="AA14850">
        <v>1109.2437</v>
      </c>
    </row>
    <row r="14851" spans="1:27" x14ac:dyDescent="0.35">
      <c r="A14851">
        <v>4390502</v>
      </c>
      <c r="B14851" t="s">
        <v>30</v>
      </c>
      <c r="C14851">
        <v>44335</v>
      </c>
      <c r="D14851">
        <v>44335</v>
      </c>
      <c r="E14851" t="s">
        <v>396</v>
      </c>
      <c r="F14851">
        <v>33.856892000000002</v>
      </c>
      <c r="G14851">
        <v>-80.945007000000004</v>
      </c>
      <c r="H14851" t="s">
        <v>40</v>
      </c>
      <c r="I14851" t="s">
        <v>41</v>
      </c>
      <c r="J14851" t="s">
        <v>113</v>
      </c>
      <c r="K14851" t="s">
        <v>375</v>
      </c>
      <c r="L14851" t="s">
        <v>24</v>
      </c>
      <c r="M14851" t="s">
        <v>25</v>
      </c>
      <c r="N14851" t="s">
        <v>26</v>
      </c>
      <c r="O14851" t="s">
        <v>36</v>
      </c>
      <c r="P14851" t="s">
        <v>37</v>
      </c>
      <c r="Q14851">
        <v>44359</v>
      </c>
      <c r="R14851" t="s">
        <v>682</v>
      </c>
      <c r="S14851">
        <v>24</v>
      </c>
      <c r="T14851">
        <v>0.12130000000000001</v>
      </c>
      <c r="U14851">
        <v>92</v>
      </c>
      <c r="V14851" t="s">
        <v>189</v>
      </c>
      <c r="W14851" t="s">
        <v>1478</v>
      </c>
      <c r="X14851">
        <v>57</v>
      </c>
      <c r="Y14851">
        <v>0.91228070175438591</v>
      </c>
      <c r="Z14851">
        <v>15.631578947368419</v>
      </c>
      <c r="AA14851">
        <v>469.90929999999997</v>
      </c>
    </row>
    <row r="14852" spans="1:27" x14ac:dyDescent="0.35">
      <c r="A14852">
        <v>2934291</v>
      </c>
      <c r="B14852" t="s">
        <v>30</v>
      </c>
      <c r="C14852">
        <v>43264</v>
      </c>
      <c r="D14852">
        <v>43264</v>
      </c>
      <c r="E14852" t="s">
        <v>103</v>
      </c>
      <c r="F14852">
        <v>40.298904</v>
      </c>
      <c r="G14852">
        <v>-74.521011000000001</v>
      </c>
      <c r="H14852" t="s">
        <v>21</v>
      </c>
      <c r="I14852" t="s">
        <v>22</v>
      </c>
      <c r="J14852" t="s">
        <v>143</v>
      </c>
      <c r="L14852" t="s">
        <v>24</v>
      </c>
      <c r="M14852" t="s">
        <v>35</v>
      </c>
      <c r="N14852" t="s">
        <v>26</v>
      </c>
      <c r="O14852" t="s">
        <v>27</v>
      </c>
      <c r="P14852" t="s">
        <v>28</v>
      </c>
      <c r="Q14852">
        <v>43282</v>
      </c>
      <c r="R14852" t="s">
        <v>662</v>
      </c>
      <c r="S14852">
        <v>18</v>
      </c>
      <c r="T14852">
        <v>4.0800000000000003E-2</v>
      </c>
      <c r="U14852">
        <v>60</v>
      </c>
      <c r="V14852" t="s">
        <v>189</v>
      </c>
      <c r="W14852" t="s">
        <v>1477</v>
      </c>
      <c r="X14852">
        <v>71</v>
      </c>
      <c r="Y14852">
        <v>0.971830985915493</v>
      </c>
      <c r="Z14852">
        <v>16.859154929577461</v>
      </c>
      <c r="AA14852">
        <v>1740.1960999999999</v>
      </c>
    </row>
    <row r="14853" spans="1:27" x14ac:dyDescent="0.35">
      <c r="A14853">
        <v>3587456</v>
      </c>
      <c r="B14853" t="s">
        <v>19</v>
      </c>
      <c r="C14853">
        <v>43920</v>
      </c>
      <c r="D14853">
        <v>43921</v>
      </c>
      <c r="E14853" t="s">
        <v>31</v>
      </c>
      <c r="F14853">
        <v>27.766279000000001</v>
      </c>
      <c r="G14853">
        <v>-81.686783000000005</v>
      </c>
      <c r="H14853" t="s">
        <v>62</v>
      </c>
      <c r="I14853" t="s">
        <v>183</v>
      </c>
      <c r="J14853" t="s">
        <v>83</v>
      </c>
      <c r="K14853" t="s">
        <v>84</v>
      </c>
      <c r="L14853" t="s">
        <v>24</v>
      </c>
      <c r="M14853" t="s">
        <v>35</v>
      </c>
      <c r="N14853" t="s">
        <v>26</v>
      </c>
      <c r="O14853" t="s">
        <v>36</v>
      </c>
      <c r="P14853" t="s">
        <v>37</v>
      </c>
      <c r="Q14853">
        <v>43935</v>
      </c>
      <c r="R14853" t="s">
        <v>367</v>
      </c>
      <c r="S14853">
        <v>15</v>
      </c>
      <c r="T14853">
        <v>0.13120000000000001</v>
      </c>
      <c r="U14853">
        <v>87</v>
      </c>
      <c r="V14853" t="s">
        <v>189</v>
      </c>
      <c r="W14853" t="s">
        <v>1478</v>
      </c>
      <c r="X14853">
        <v>58</v>
      </c>
      <c r="Y14853">
        <v>0.93103448275862066</v>
      </c>
      <c r="Z14853">
        <v>14.431034482758619</v>
      </c>
      <c r="AA14853">
        <v>442.07319999999999</v>
      </c>
    </row>
    <row r="14854" spans="1:27" x14ac:dyDescent="0.35">
      <c r="A14854">
        <v>6506437</v>
      </c>
      <c r="B14854" t="s">
        <v>122</v>
      </c>
      <c r="C14854">
        <v>44956</v>
      </c>
      <c r="D14854">
        <v>44956</v>
      </c>
      <c r="E14854" t="s">
        <v>31</v>
      </c>
      <c r="F14854">
        <v>27.766279000000001</v>
      </c>
      <c r="G14854">
        <v>-81.686783000000005</v>
      </c>
      <c r="H14854" t="s">
        <v>62</v>
      </c>
      <c r="I14854" t="s">
        <v>63</v>
      </c>
      <c r="J14854" t="s">
        <v>83</v>
      </c>
      <c r="K14854" t="s">
        <v>84</v>
      </c>
      <c r="L14854" t="s">
        <v>24</v>
      </c>
      <c r="M14854" t="s">
        <v>25</v>
      </c>
      <c r="N14854" t="s">
        <v>26</v>
      </c>
      <c r="O14854" t="s">
        <v>36</v>
      </c>
      <c r="P14854" t="s">
        <v>37</v>
      </c>
      <c r="Q14854">
        <v>44976</v>
      </c>
      <c r="R14854" t="s">
        <v>1346</v>
      </c>
      <c r="S14854">
        <v>20</v>
      </c>
      <c r="T14854">
        <v>7.2599999999999998E-2</v>
      </c>
      <c r="U14854">
        <v>64</v>
      </c>
      <c r="V14854" t="s">
        <v>189</v>
      </c>
      <c r="W14854" t="s">
        <v>1477</v>
      </c>
      <c r="X14854">
        <v>57</v>
      </c>
      <c r="Y14854">
        <v>0.92982456140350878</v>
      </c>
      <c r="Z14854">
        <v>14.98245614035088</v>
      </c>
      <c r="AA14854">
        <v>785.12400000000002</v>
      </c>
    </row>
    <row r="14855" spans="1:27" x14ac:dyDescent="0.35">
      <c r="A14855">
        <v>3328064</v>
      </c>
      <c r="B14855" t="s">
        <v>30</v>
      </c>
      <c r="C14855">
        <v>43680</v>
      </c>
      <c r="D14855">
        <v>43680</v>
      </c>
      <c r="E14855" t="s">
        <v>39</v>
      </c>
      <c r="F14855">
        <v>36.116202999999999</v>
      </c>
      <c r="G14855">
        <v>-119.68156399999999</v>
      </c>
      <c r="H14855" t="s">
        <v>40</v>
      </c>
      <c r="I14855" t="s">
        <v>41</v>
      </c>
      <c r="J14855" t="s">
        <v>42</v>
      </c>
      <c r="K14855" t="s">
        <v>133</v>
      </c>
      <c r="L14855" t="s">
        <v>24</v>
      </c>
      <c r="M14855" t="s">
        <v>106</v>
      </c>
      <c r="N14855" t="s">
        <v>26</v>
      </c>
      <c r="O14855" t="s">
        <v>44</v>
      </c>
      <c r="P14855" t="s">
        <v>45</v>
      </c>
      <c r="Q14855">
        <v>43681</v>
      </c>
      <c r="R14855" t="s">
        <v>1333</v>
      </c>
      <c r="S14855">
        <v>1</v>
      </c>
      <c r="T14855">
        <v>9.3700000000000006E-2</v>
      </c>
      <c r="U14855">
        <v>76</v>
      </c>
      <c r="V14855" t="s">
        <v>26</v>
      </c>
      <c r="W14855" t="s">
        <v>1477</v>
      </c>
      <c r="X14855">
        <v>58</v>
      </c>
      <c r="Y14855">
        <v>1</v>
      </c>
      <c r="Z14855">
        <v>15.1551724137931</v>
      </c>
      <c r="AA14855">
        <v>618.99680000000001</v>
      </c>
    </row>
    <row r="14856" spans="1:27" x14ac:dyDescent="0.35">
      <c r="A14856">
        <v>4289854</v>
      </c>
      <c r="B14856" t="s">
        <v>30</v>
      </c>
      <c r="C14856">
        <v>44298</v>
      </c>
      <c r="D14856">
        <v>44298</v>
      </c>
      <c r="E14856" t="s">
        <v>31</v>
      </c>
      <c r="F14856">
        <v>27.766279000000001</v>
      </c>
      <c r="G14856">
        <v>-81.686783000000005</v>
      </c>
      <c r="H14856" t="s">
        <v>40</v>
      </c>
      <c r="I14856" t="s">
        <v>41</v>
      </c>
      <c r="J14856" t="s">
        <v>42</v>
      </c>
      <c r="K14856" t="s">
        <v>43</v>
      </c>
      <c r="L14856" t="s">
        <v>24</v>
      </c>
      <c r="M14856" t="s">
        <v>25</v>
      </c>
      <c r="N14856" t="s">
        <v>26</v>
      </c>
      <c r="O14856" t="s">
        <v>36</v>
      </c>
      <c r="P14856" t="s">
        <v>37</v>
      </c>
      <c r="Q14856">
        <v>44307</v>
      </c>
      <c r="R14856" t="s">
        <v>706</v>
      </c>
      <c r="S14856">
        <v>9</v>
      </c>
      <c r="T14856">
        <v>0.27929999999999999</v>
      </c>
      <c r="U14856">
        <v>72</v>
      </c>
      <c r="V14856" t="s">
        <v>189</v>
      </c>
      <c r="W14856" t="s">
        <v>1479</v>
      </c>
      <c r="X14856">
        <v>60</v>
      </c>
      <c r="Y14856">
        <v>0.95</v>
      </c>
      <c r="Z14856">
        <v>17.716666666666669</v>
      </c>
      <c r="AA14856">
        <v>214.8228</v>
      </c>
    </row>
    <row r="14857" spans="1:27" x14ac:dyDescent="0.35">
      <c r="A14857">
        <v>6374049</v>
      </c>
      <c r="B14857" t="s">
        <v>30</v>
      </c>
      <c r="C14857">
        <v>44925</v>
      </c>
      <c r="D14857">
        <v>44925</v>
      </c>
      <c r="E14857" t="s">
        <v>39</v>
      </c>
      <c r="F14857">
        <v>36.116202999999999</v>
      </c>
      <c r="G14857">
        <v>-119.68156399999999</v>
      </c>
      <c r="H14857" t="s">
        <v>40</v>
      </c>
      <c r="I14857" t="s">
        <v>41</v>
      </c>
      <c r="J14857" t="s">
        <v>42</v>
      </c>
      <c r="K14857" t="s">
        <v>133</v>
      </c>
      <c r="L14857" t="s">
        <v>24</v>
      </c>
      <c r="M14857" t="s">
        <v>106</v>
      </c>
      <c r="N14857" t="s">
        <v>26</v>
      </c>
      <c r="O14857" t="s">
        <v>44</v>
      </c>
      <c r="P14857" t="s">
        <v>45</v>
      </c>
      <c r="Q14857">
        <v>44940</v>
      </c>
      <c r="R14857" t="s">
        <v>432</v>
      </c>
      <c r="S14857">
        <v>15</v>
      </c>
      <c r="T14857">
        <v>3.5499999999999997E-2</v>
      </c>
      <c r="U14857">
        <v>77</v>
      </c>
      <c r="V14857" t="s">
        <v>189</v>
      </c>
      <c r="W14857" t="s">
        <v>1477</v>
      </c>
      <c r="X14857">
        <v>45</v>
      </c>
      <c r="Y14857">
        <v>0.91111111111111109</v>
      </c>
      <c r="Z14857">
        <v>15.4</v>
      </c>
      <c r="AA14857">
        <v>1267.6056000000001</v>
      </c>
    </row>
    <row r="14858" spans="1:27" x14ac:dyDescent="0.35">
      <c r="A14858">
        <v>4167843</v>
      </c>
      <c r="B14858" t="s">
        <v>30</v>
      </c>
      <c r="C14858">
        <v>44252</v>
      </c>
      <c r="D14858">
        <v>44252</v>
      </c>
      <c r="E14858" t="s">
        <v>82</v>
      </c>
      <c r="F14858">
        <v>33.040619</v>
      </c>
      <c r="G14858">
        <v>-83.643073999999999</v>
      </c>
      <c r="H14858" t="s">
        <v>62</v>
      </c>
      <c r="I14858" t="s">
        <v>63</v>
      </c>
      <c r="J14858" t="s">
        <v>64</v>
      </c>
      <c r="K14858" t="s">
        <v>56</v>
      </c>
      <c r="L14858" t="s">
        <v>24</v>
      </c>
      <c r="M14858" t="s">
        <v>35</v>
      </c>
      <c r="N14858" t="s">
        <v>26</v>
      </c>
      <c r="O14858" t="s">
        <v>36</v>
      </c>
      <c r="P14858" t="s">
        <v>37</v>
      </c>
      <c r="Q14858">
        <v>44256</v>
      </c>
      <c r="R14858" t="s">
        <v>449</v>
      </c>
      <c r="S14858">
        <v>4</v>
      </c>
      <c r="T14858">
        <v>9.9000000000000008E-3</v>
      </c>
      <c r="U14858">
        <v>62</v>
      </c>
      <c r="V14858" t="s">
        <v>189</v>
      </c>
      <c r="W14858" t="s">
        <v>1477</v>
      </c>
      <c r="X14858">
        <v>71</v>
      </c>
      <c r="Y14858">
        <v>0.91549295774647887</v>
      </c>
      <c r="Z14858">
        <v>14.7887323943662</v>
      </c>
      <c r="AA14858">
        <v>7171.7172</v>
      </c>
    </row>
    <row r="14859" spans="1:27" x14ac:dyDescent="0.35">
      <c r="A14859">
        <v>2709856</v>
      </c>
      <c r="B14859" t="s">
        <v>19</v>
      </c>
      <c r="C14859">
        <v>43028</v>
      </c>
      <c r="D14859">
        <v>43031</v>
      </c>
      <c r="E14859" t="s">
        <v>173</v>
      </c>
      <c r="F14859">
        <v>33.729759000000001</v>
      </c>
      <c r="G14859">
        <v>-111.43122099999999</v>
      </c>
      <c r="H14859" t="s">
        <v>62</v>
      </c>
      <c r="I14859" t="s">
        <v>63</v>
      </c>
      <c r="J14859" t="s">
        <v>119</v>
      </c>
      <c r="K14859" t="s">
        <v>129</v>
      </c>
      <c r="L14859" t="s">
        <v>24</v>
      </c>
      <c r="M14859" t="s">
        <v>35</v>
      </c>
      <c r="N14859" t="s">
        <v>26</v>
      </c>
      <c r="O14859" t="s">
        <v>44</v>
      </c>
      <c r="P14859" t="s">
        <v>168</v>
      </c>
      <c r="Q14859">
        <v>43042</v>
      </c>
      <c r="R14859" t="s">
        <v>531</v>
      </c>
      <c r="S14859">
        <v>14</v>
      </c>
      <c r="T14859">
        <v>0.09</v>
      </c>
      <c r="U14859">
        <v>69</v>
      </c>
      <c r="V14859" t="s">
        <v>189</v>
      </c>
      <c r="W14859" t="s">
        <v>1477</v>
      </c>
      <c r="X14859">
        <v>61</v>
      </c>
      <c r="Y14859">
        <v>0.95081967213114749</v>
      </c>
      <c r="Z14859">
        <v>14.409836065573771</v>
      </c>
      <c r="AA14859">
        <v>677.77779999999996</v>
      </c>
    </row>
    <row r="14860" spans="1:27" x14ac:dyDescent="0.35">
      <c r="A14860">
        <v>6411533</v>
      </c>
      <c r="B14860" t="s">
        <v>30</v>
      </c>
      <c r="C14860">
        <v>44934</v>
      </c>
      <c r="D14860">
        <v>44934</v>
      </c>
      <c r="E14860" t="s">
        <v>135</v>
      </c>
      <c r="F14860">
        <v>40.590752000000002</v>
      </c>
      <c r="G14860">
        <v>-77.209755000000001</v>
      </c>
      <c r="H14860" t="s">
        <v>62</v>
      </c>
      <c r="I14860" t="s">
        <v>63</v>
      </c>
      <c r="J14860" t="s">
        <v>77</v>
      </c>
      <c r="K14860" t="s">
        <v>78</v>
      </c>
      <c r="L14860" t="s">
        <v>24</v>
      </c>
      <c r="M14860" t="s">
        <v>25</v>
      </c>
      <c r="N14860" t="s">
        <v>26</v>
      </c>
      <c r="O14860" t="s">
        <v>27</v>
      </c>
      <c r="P14860" t="s">
        <v>28</v>
      </c>
      <c r="Q14860">
        <v>44946</v>
      </c>
      <c r="R14860" t="s">
        <v>761</v>
      </c>
      <c r="S14860">
        <v>12</v>
      </c>
      <c r="T14860">
        <v>2.5999999999999999E-2</v>
      </c>
      <c r="U14860">
        <v>58</v>
      </c>
      <c r="V14860" t="s">
        <v>189</v>
      </c>
      <c r="W14860" t="s">
        <v>1477</v>
      </c>
      <c r="X14860">
        <v>49</v>
      </c>
      <c r="Y14860">
        <v>0.91836734693877553</v>
      </c>
      <c r="Z14860">
        <v>13</v>
      </c>
      <c r="AA14860">
        <v>1884.6153999999999</v>
      </c>
    </row>
    <row r="14861" spans="1:27" x14ac:dyDescent="0.35">
      <c r="A14861">
        <v>5092305</v>
      </c>
      <c r="B14861" t="s">
        <v>30</v>
      </c>
      <c r="C14861">
        <v>44572</v>
      </c>
      <c r="D14861">
        <v>44572</v>
      </c>
      <c r="E14861" t="s">
        <v>167</v>
      </c>
      <c r="F14861">
        <v>38.313515000000002</v>
      </c>
      <c r="G14861">
        <v>-117.055374</v>
      </c>
      <c r="H14861" t="s">
        <v>62</v>
      </c>
      <c r="I14861" t="s">
        <v>63</v>
      </c>
      <c r="J14861" t="s">
        <v>64</v>
      </c>
      <c r="K14861" t="s">
        <v>56</v>
      </c>
      <c r="L14861" t="s">
        <v>24</v>
      </c>
      <c r="M14861" t="s">
        <v>25</v>
      </c>
      <c r="N14861" t="s">
        <v>26</v>
      </c>
      <c r="O14861" t="s">
        <v>44</v>
      </c>
      <c r="P14861" t="s">
        <v>168</v>
      </c>
      <c r="Q14861">
        <v>44584</v>
      </c>
      <c r="R14861" t="s">
        <v>1186</v>
      </c>
      <c r="S14861">
        <v>12</v>
      </c>
      <c r="T14861">
        <v>7.8600000000000003E-2</v>
      </c>
      <c r="U14861">
        <v>71</v>
      </c>
      <c r="V14861" t="s">
        <v>189</v>
      </c>
      <c r="W14861" t="s">
        <v>1477</v>
      </c>
      <c r="X14861">
        <v>64</v>
      </c>
      <c r="Y14861">
        <v>0.9375</v>
      </c>
      <c r="Z14861">
        <v>14.921875</v>
      </c>
      <c r="AA14861">
        <v>814.24940000000004</v>
      </c>
    </row>
    <row r="14862" spans="1:27" x14ac:dyDescent="0.35">
      <c r="A14862">
        <v>3135304</v>
      </c>
      <c r="B14862" t="s">
        <v>30</v>
      </c>
      <c r="C14862">
        <v>43493</v>
      </c>
      <c r="D14862">
        <v>43493</v>
      </c>
      <c r="E14862" t="s">
        <v>177</v>
      </c>
      <c r="F14862">
        <v>38.456085000000002</v>
      </c>
      <c r="G14862">
        <v>-92.288368000000006</v>
      </c>
      <c r="H14862" t="s">
        <v>62</v>
      </c>
      <c r="I14862" t="s">
        <v>63</v>
      </c>
      <c r="J14862" t="s">
        <v>83</v>
      </c>
      <c r="K14862" t="s">
        <v>305</v>
      </c>
      <c r="L14862" t="s">
        <v>24</v>
      </c>
      <c r="M14862" t="s">
        <v>35</v>
      </c>
      <c r="N14862" t="s">
        <v>26</v>
      </c>
      <c r="O14862" t="s">
        <v>79</v>
      </c>
      <c r="P14862" t="s">
        <v>80</v>
      </c>
      <c r="Q14862">
        <v>43505</v>
      </c>
      <c r="R14862" t="s">
        <v>560</v>
      </c>
      <c r="S14862">
        <v>12</v>
      </c>
      <c r="T14862">
        <v>3.8600000000000002E-2</v>
      </c>
      <c r="U14862">
        <v>70</v>
      </c>
      <c r="V14862" t="s">
        <v>189</v>
      </c>
      <c r="W14862" t="s">
        <v>1477</v>
      </c>
      <c r="X14862">
        <v>66</v>
      </c>
      <c r="Y14862">
        <v>0.93939393939393945</v>
      </c>
      <c r="Z14862">
        <v>16.075757575757571</v>
      </c>
      <c r="AA14862">
        <v>1709.8445999999999</v>
      </c>
    </row>
    <row r="14863" spans="1:27" x14ac:dyDescent="0.35">
      <c r="A14863">
        <v>6487070</v>
      </c>
      <c r="B14863" t="s">
        <v>30</v>
      </c>
      <c r="C14863">
        <v>44951</v>
      </c>
      <c r="D14863">
        <v>44951</v>
      </c>
      <c r="E14863" t="s">
        <v>39</v>
      </c>
      <c r="F14863">
        <v>36.116202999999999</v>
      </c>
      <c r="G14863">
        <v>-119.68156399999999</v>
      </c>
      <c r="H14863" t="s">
        <v>62</v>
      </c>
      <c r="I14863" t="s">
        <v>73</v>
      </c>
      <c r="J14863" t="s">
        <v>83</v>
      </c>
      <c r="K14863" t="s">
        <v>127</v>
      </c>
      <c r="L14863" t="s">
        <v>24</v>
      </c>
      <c r="M14863" t="s">
        <v>25</v>
      </c>
      <c r="N14863" t="s">
        <v>26</v>
      </c>
      <c r="O14863" t="s">
        <v>44</v>
      </c>
      <c r="P14863" t="s">
        <v>45</v>
      </c>
      <c r="Q14863">
        <v>44965</v>
      </c>
      <c r="R14863" t="s">
        <v>503</v>
      </c>
      <c r="S14863">
        <v>14</v>
      </c>
      <c r="T14863">
        <v>1.12E-2</v>
      </c>
      <c r="U14863">
        <v>98</v>
      </c>
      <c r="V14863" t="s">
        <v>189</v>
      </c>
      <c r="W14863" t="s">
        <v>1477</v>
      </c>
      <c r="X14863">
        <v>53</v>
      </c>
      <c r="Y14863">
        <v>0.86792452830188682</v>
      </c>
      <c r="Z14863">
        <v>13.056603773584911</v>
      </c>
      <c r="AA14863">
        <v>4732.1428999999998</v>
      </c>
    </row>
    <row r="14864" spans="1:27" x14ac:dyDescent="0.35">
      <c r="A14864">
        <v>2884229</v>
      </c>
      <c r="B14864" t="s">
        <v>30</v>
      </c>
      <c r="C14864">
        <v>43213</v>
      </c>
      <c r="D14864">
        <v>43213</v>
      </c>
      <c r="E14864" t="s">
        <v>123</v>
      </c>
      <c r="F14864">
        <v>43.326618000000003</v>
      </c>
      <c r="G14864">
        <v>-84.536095000000003</v>
      </c>
      <c r="H14864" t="s">
        <v>21</v>
      </c>
      <c r="I14864" t="s">
        <v>236</v>
      </c>
      <c r="J14864" t="s">
        <v>23</v>
      </c>
      <c r="L14864" t="s">
        <v>24</v>
      </c>
      <c r="M14864" t="s">
        <v>25</v>
      </c>
      <c r="N14864" t="s">
        <v>26</v>
      </c>
      <c r="O14864" t="s">
        <v>79</v>
      </c>
      <c r="P14864" t="s">
        <v>101</v>
      </c>
      <c r="Q14864">
        <v>43226</v>
      </c>
      <c r="R14864" t="s">
        <v>934</v>
      </c>
      <c r="S14864">
        <v>13</v>
      </c>
      <c r="T14864">
        <v>9.9000000000000008E-3</v>
      </c>
      <c r="U14864">
        <v>89</v>
      </c>
      <c r="V14864" t="s">
        <v>189</v>
      </c>
      <c r="W14864" t="s">
        <v>1477</v>
      </c>
      <c r="X14864">
        <v>68</v>
      </c>
      <c r="Y14864">
        <v>0.97058823529411764</v>
      </c>
      <c r="Z14864">
        <v>14.352941176470591</v>
      </c>
      <c r="AA14864">
        <v>6868.6868999999997</v>
      </c>
    </row>
    <row r="14865" spans="1:27" x14ac:dyDescent="0.35">
      <c r="A14865">
        <v>3067399</v>
      </c>
      <c r="B14865" t="s">
        <v>30</v>
      </c>
      <c r="C14865">
        <v>43410</v>
      </c>
      <c r="D14865">
        <v>43410</v>
      </c>
      <c r="E14865" t="s">
        <v>521</v>
      </c>
      <c r="F14865">
        <v>44.268543000000001</v>
      </c>
      <c r="G14865">
        <v>-89.616507999999996</v>
      </c>
      <c r="H14865" t="s">
        <v>32</v>
      </c>
      <c r="I14865" t="s">
        <v>218</v>
      </c>
      <c r="J14865" t="s">
        <v>87</v>
      </c>
      <c r="L14865" t="s">
        <v>24</v>
      </c>
      <c r="M14865" t="s">
        <v>35</v>
      </c>
      <c r="N14865" t="s">
        <v>26</v>
      </c>
      <c r="O14865" t="s">
        <v>79</v>
      </c>
      <c r="P14865" t="s">
        <v>101</v>
      </c>
      <c r="Q14865">
        <v>43417</v>
      </c>
      <c r="R14865" t="s">
        <v>332</v>
      </c>
      <c r="S14865">
        <v>7</v>
      </c>
      <c r="T14865">
        <v>6.0299999999999999E-2</v>
      </c>
      <c r="U14865">
        <v>99</v>
      </c>
      <c r="V14865" t="s">
        <v>26</v>
      </c>
      <c r="W14865" t="s">
        <v>1477</v>
      </c>
      <c r="X14865">
        <v>58</v>
      </c>
      <c r="Y14865">
        <v>0.94827586206896552</v>
      </c>
      <c r="Z14865">
        <v>15.31034482758621</v>
      </c>
      <c r="AA14865">
        <v>961.85739999999998</v>
      </c>
    </row>
    <row r="14866" spans="1:27" x14ac:dyDescent="0.35">
      <c r="A14866">
        <v>6491885</v>
      </c>
      <c r="B14866" t="s">
        <v>122</v>
      </c>
      <c r="C14866">
        <v>44952</v>
      </c>
      <c r="D14866">
        <v>44952</v>
      </c>
      <c r="E14866" t="s">
        <v>170</v>
      </c>
      <c r="F14866">
        <v>35.747844999999998</v>
      </c>
      <c r="G14866">
        <v>-86.692345000000003</v>
      </c>
      <c r="H14866" t="s">
        <v>62</v>
      </c>
      <c r="I14866" t="s">
        <v>73</v>
      </c>
      <c r="J14866" t="s">
        <v>83</v>
      </c>
      <c r="K14866" t="s">
        <v>151</v>
      </c>
      <c r="L14866" t="s">
        <v>24</v>
      </c>
      <c r="M14866" t="s">
        <v>25</v>
      </c>
      <c r="N14866" t="s">
        <v>26</v>
      </c>
      <c r="O14866" t="s">
        <v>36</v>
      </c>
      <c r="P14866" t="s">
        <v>171</v>
      </c>
      <c r="Q14866">
        <v>44962</v>
      </c>
      <c r="R14866" t="s">
        <v>187</v>
      </c>
      <c r="S14866">
        <v>10</v>
      </c>
      <c r="T14866">
        <v>0.1389</v>
      </c>
      <c r="U14866">
        <v>69</v>
      </c>
      <c r="V14866" t="s">
        <v>189</v>
      </c>
      <c r="W14866" t="s">
        <v>1478</v>
      </c>
      <c r="X14866">
        <v>50</v>
      </c>
      <c r="Y14866">
        <v>0.94</v>
      </c>
      <c r="Z14866">
        <v>15.46</v>
      </c>
      <c r="AA14866">
        <v>359.97120000000001</v>
      </c>
    </row>
    <row r="14867" spans="1:27" x14ac:dyDescent="0.35">
      <c r="A14867">
        <v>6480673</v>
      </c>
      <c r="B14867" t="s">
        <v>122</v>
      </c>
      <c r="C14867">
        <v>44950</v>
      </c>
      <c r="D14867">
        <v>44950</v>
      </c>
      <c r="E14867" t="s">
        <v>31</v>
      </c>
      <c r="F14867">
        <v>27.766279000000001</v>
      </c>
      <c r="G14867">
        <v>-81.686783000000005</v>
      </c>
      <c r="H14867" t="s">
        <v>62</v>
      </c>
      <c r="I14867" t="s">
        <v>63</v>
      </c>
      <c r="J14867" t="s">
        <v>64</v>
      </c>
      <c r="K14867" t="s">
        <v>56</v>
      </c>
      <c r="L14867" t="s">
        <v>24</v>
      </c>
      <c r="M14867" t="s">
        <v>106</v>
      </c>
      <c r="N14867" t="s">
        <v>26</v>
      </c>
      <c r="O14867" t="s">
        <v>36</v>
      </c>
      <c r="P14867" t="s">
        <v>37</v>
      </c>
      <c r="Q14867">
        <v>44967</v>
      </c>
      <c r="R14867" t="s">
        <v>1127</v>
      </c>
      <c r="S14867">
        <v>17</v>
      </c>
      <c r="T14867">
        <v>0.1537</v>
      </c>
      <c r="U14867">
        <v>96</v>
      </c>
      <c r="V14867" t="s">
        <v>189</v>
      </c>
      <c r="W14867" t="s">
        <v>1478</v>
      </c>
      <c r="X14867">
        <v>75</v>
      </c>
      <c r="Y14867">
        <v>0.96</v>
      </c>
      <c r="Z14867">
        <v>14.026666666666671</v>
      </c>
      <c r="AA14867">
        <v>487.96359999999999</v>
      </c>
    </row>
    <row r="14868" spans="1:27" x14ac:dyDescent="0.35">
      <c r="A14868">
        <v>6315371</v>
      </c>
      <c r="B14868" t="s">
        <v>30</v>
      </c>
      <c r="C14868">
        <v>44908</v>
      </c>
      <c r="D14868">
        <v>44908</v>
      </c>
      <c r="E14868" t="s">
        <v>123</v>
      </c>
      <c r="F14868">
        <v>43.326618000000003</v>
      </c>
      <c r="G14868">
        <v>-84.536095000000003</v>
      </c>
      <c r="H14868" t="s">
        <v>62</v>
      </c>
      <c r="I14868" t="s">
        <v>63</v>
      </c>
      <c r="J14868" t="s">
        <v>77</v>
      </c>
      <c r="K14868" t="s">
        <v>78</v>
      </c>
      <c r="L14868" t="s">
        <v>24</v>
      </c>
      <c r="M14868" t="s">
        <v>25</v>
      </c>
      <c r="N14868" t="s">
        <v>26</v>
      </c>
      <c r="O14868" t="s">
        <v>79</v>
      </c>
      <c r="P14868" t="s">
        <v>101</v>
      </c>
      <c r="Q14868">
        <v>44931</v>
      </c>
      <c r="R14868" t="s">
        <v>713</v>
      </c>
      <c r="S14868">
        <v>23</v>
      </c>
      <c r="T14868">
        <v>2.75E-2</v>
      </c>
      <c r="U14868">
        <v>66</v>
      </c>
      <c r="V14868" t="s">
        <v>189</v>
      </c>
      <c r="W14868" t="s">
        <v>1477</v>
      </c>
      <c r="X14868">
        <v>53</v>
      </c>
      <c r="Y14868">
        <v>0.94339622641509435</v>
      </c>
      <c r="Z14868">
        <v>15.90566037735849</v>
      </c>
      <c r="AA14868">
        <v>1927.2727</v>
      </c>
    </row>
    <row r="14869" spans="1:27" x14ac:dyDescent="0.35">
      <c r="A14869">
        <v>4059076</v>
      </c>
      <c r="B14869" t="s">
        <v>30</v>
      </c>
      <c r="C14869">
        <v>44206</v>
      </c>
      <c r="D14869">
        <v>44206</v>
      </c>
      <c r="E14869" t="s">
        <v>103</v>
      </c>
      <c r="F14869">
        <v>40.298904</v>
      </c>
      <c r="G14869">
        <v>-74.521011000000001</v>
      </c>
      <c r="H14869" t="s">
        <v>62</v>
      </c>
      <c r="I14869" t="s">
        <v>63</v>
      </c>
      <c r="J14869" t="s">
        <v>77</v>
      </c>
      <c r="K14869" t="s">
        <v>329</v>
      </c>
      <c r="L14869" t="s">
        <v>24</v>
      </c>
      <c r="M14869" t="s">
        <v>106</v>
      </c>
      <c r="N14869" t="s">
        <v>26</v>
      </c>
      <c r="O14869" t="s">
        <v>27</v>
      </c>
      <c r="P14869" t="s">
        <v>28</v>
      </c>
      <c r="Q14869">
        <v>44209</v>
      </c>
      <c r="R14869" t="s">
        <v>647</v>
      </c>
      <c r="S14869">
        <v>3</v>
      </c>
      <c r="T14869">
        <v>4.7600000000000003E-2</v>
      </c>
      <c r="U14869">
        <v>58</v>
      </c>
      <c r="V14869" t="s">
        <v>189</v>
      </c>
      <c r="W14869" t="s">
        <v>1477</v>
      </c>
      <c r="X14869">
        <v>57</v>
      </c>
      <c r="Y14869">
        <v>0.98245614035087714</v>
      </c>
      <c r="Z14869">
        <v>13.210526315789471</v>
      </c>
      <c r="AA14869">
        <v>1197.479</v>
      </c>
    </row>
    <row r="14870" spans="1:27" x14ac:dyDescent="0.35">
      <c r="A14870">
        <v>2948042</v>
      </c>
      <c r="B14870" t="s">
        <v>30</v>
      </c>
      <c r="C14870">
        <v>43278</v>
      </c>
      <c r="D14870">
        <v>43278</v>
      </c>
      <c r="E14870" t="s">
        <v>82</v>
      </c>
      <c r="F14870">
        <v>33.040619</v>
      </c>
      <c r="G14870">
        <v>-83.643073999999999</v>
      </c>
      <c r="H14870" t="s">
        <v>62</v>
      </c>
      <c r="I14870" t="s">
        <v>63</v>
      </c>
      <c r="J14870" t="s">
        <v>77</v>
      </c>
      <c r="K14870" t="s">
        <v>78</v>
      </c>
      <c r="L14870" t="s">
        <v>24</v>
      </c>
      <c r="M14870" t="s">
        <v>25</v>
      </c>
      <c r="N14870" t="s">
        <v>26</v>
      </c>
      <c r="O14870" t="s">
        <v>36</v>
      </c>
      <c r="P14870" t="s">
        <v>37</v>
      </c>
      <c r="Q14870">
        <v>43303</v>
      </c>
      <c r="R14870" t="s">
        <v>670</v>
      </c>
      <c r="S14870">
        <v>25</v>
      </c>
      <c r="T14870">
        <v>2.0199999999999999E-2</v>
      </c>
      <c r="U14870">
        <v>99</v>
      </c>
      <c r="V14870" t="s">
        <v>189</v>
      </c>
      <c r="W14870" t="s">
        <v>1477</v>
      </c>
      <c r="X14870">
        <v>66</v>
      </c>
      <c r="Y14870">
        <v>0.89393939393939392</v>
      </c>
      <c r="Z14870">
        <v>16.5</v>
      </c>
      <c r="AA14870">
        <v>3267.3267000000001</v>
      </c>
    </row>
    <row r="14871" spans="1:27" x14ac:dyDescent="0.35">
      <c r="A14871">
        <v>2910772</v>
      </c>
      <c r="B14871" t="s">
        <v>19</v>
      </c>
      <c r="C14871">
        <v>43197</v>
      </c>
      <c r="D14871">
        <v>43237</v>
      </c>
      <c r="E14871" t="s">
        <v>167</v>
      </c>
      <c r="F14871">
        <v>38.313515000000002</v>
      </c>
      <c r="G14871">
        <v>-117.055374</v>
      </c>
      <c r="H14871" t="s">
        <v>62</v>
      </c>
      <c r="I14871" t="s">
        <v>73</v>
      </c>
      <c r="J14871" t="s">
        <v>83</v>
      </c>
      <c r="K14871" t="s">
        <v>84</v>
      </c>
      <c r="L14871" t="s">
        <v>24</v>
      </c>
      <c r="M14871" t="s">
        <v>25</v>
      </c>
      <c r="N14871" t="s">
        <v>26</v>
      </c>
      <c r="O14871" t="s">
        <v>44</v>
      </c>
      <c r="P14871" t="s">
        <v>168</v>
      </c>
      <c r="Q14871">
        <v>43206</v>
      </c>
      <c r="R14871" t="s">
        <v>1119</v>
      </c>
      <c r="S14871">
        <v>9</v>
      </c>
      <c r="T14871">
        <v>0.1966</v>
      </c>
      <c r="U14871">
        <v>65</v>
      </c>
      <c r="V14871" t="s">
        <v>189</v>
      </c>
      <c r="W14871" t="s">
        <v>1478</v>
      </c>
      <c r="X14871">
        <v>63</v>
      </c>
      <c r="Y14871">
        <v>0.95238095238095233</v>
      </c>
      <c r="Z14871">
        <v>16.095238095238091</v>
      </c>
      <c r="AA14871">
        <v>320.44760000000002</v>
      </c>
    </row>
    <row r="14872" spans="1:27" x14ac:dyDescent="0.35">
      <c r="A14872">
        <v>3314750</v>
      </c>
      <c r="B14872" t="s">
        <v>30</v>
      </c>
      <c r="C14872">
        <v>43668</v>
      </c>
      <c r="D14872">
        <v>43668</v>
      </c>
      <c r="E14872" t="s">
        <v>39</v>
      </c>
      <c r="F14872">
        <v>36.116202999999999</v>
      </c>
      <c r="G14872">
        <v>-119.68156399999999</v>
      </c>
      <c r="H14872" t="s">
        <v>47</v>
      </c>
      <c r="I14872" t="s">
        <v>54</v>
      </c>
      <c r="J14872" t="s">
        <v>70</v>
      </c>
      <c r="K14872" t="s">
        <v>547</v>
      </c>
      <c r="L14872" t="s">
        <v>24</v>
      </c>
      <c r="M14872" t="s">
        <v>25</v>
      </c>
      <c r="N14872" t="s">
        <v>26</v>
      </c>
      <c r="O14872" t="s">
        <v>44</v>
      </c>
      <c r="P14872" t="s">
        <v>45</v>
      </c>
      <c r="Q14872">
        <v>43698</v>
      </c>
      <c r="R14872" t="s">
        <v>560</v>
      </c>
      <c r="S14872">
        <v>30</v>
      </c>
      <c r="T14872">
        <v>3.8600000000000002E-2</v>
      </c>
      <c r="U14872">
        <v>70</v>
      </c>
      <c r="V14872" t="s">
        <v>189</v>
      </c>
      <c r="W14872" t="s">
        <v>1477</v>
      </c>
      <c r="X14872">
        <v>66</v>
      </c>
      <c r="Y14872">
        <v>0.93939393939393945</v>
      </c>
      <c r="Z14872">
        <v>16.075757575757571</v>
      </c>
      <c r="AA14872">
        <v>1709.8445999999999</v>
      </c>
    </row>
    <row r="14873" spans="1:27" x14ac:dyDescent="0.35">
      <c r="A14873">
        <v>3345301</v>
      </c>
      <c r="B14873" t="s">
        <v>30</v>
      </c>
      <c r="C14873">
        <v>43694</v>
      </c>
      <c r="D14873">
        <v>43694</v>
      </c>
      <c r="E14873" t="s">
        <v>135</v>
      </c>
      <c r="F14873">
        <v>40.590752000000002</v>
      </c>
      <c r="G14873">
        <v>-77.209755000000001</v>
      </c>
      <c r="H14873" t="s">
        <v>21</v>
      </c>
      <c r="I14873" t="s">
        <v>22</v>
      </c>
      <c r="J14873" t="s">
        <v>143</v>
      </c>
      <c r="L14873" t="s">
        <v>24</v>
      </c>
      <c r="M14873" t="s">
        <v>25</v>
      </c>
      <c r="N14873" t="s">
        <v>26</v>
      </c>
      <c r="O14873" t="s">
        <v>27</v>
      </c>
      <c r="P14873" t="s">
        <v>28</v>
      </c>
      <c r="Q14873">
        <v>43694</v>
      </c>
      <c r="R14873" t="s">
        <v>998</v>
      </c>
      <c r="S14873">
        <v>0</v>
      </c>
      <c r="T14873">
        <v>5.3699999999999998E-2</v>
      </c>
      <c r="U14873">
        <v>53</v>
      </c>
      <c r="V14873" t="s">
        <v>189</v>
      </c>
      <c r="W14873" t="s">
        <v>1477</v>
      </c>
      <c r="X14873">
        <v>67</v>
      </c>
      <c r="Y14873">
        <v>0.94029850746268662</v>
      </c>
      <c r="Z14873">
        <v>15.223880597014929</v>
      </c>
      <c r="AA14873">
        <v>1247.6723</v>
      </c>
    </row>
    <row r="14874" spans="1:27" x14ac:dyDescent="0.35">
      <c r="A14874">
        <v>5600342</v>
      </c>
      <c r="B14874" t="s">
        <v>19</v>
      </c>
      <c r="C14874">
        <v>44705</v>
      </c>
      <c r="D14874">
        <v>44706</v>
      </c>
      <c r="E14874" t="s">
        <v>61</v>
      </c>
      <c r="F14874">
        <v>31.054487000000002</v>
      </c>
      <c r="G14874">
        <v>-97.563461000000004</v>
      </c>
      <c r="H14874" t="s">
        <v>97</v>
      </c>
      <c r="I14874" t="s">
        <v>98</v>
      </c>
      <c r="J14874" t="s">
        <v>221</v>
      </c>
      <c r="K14874" t="s">
        <v>222</v>
      </c>
      <c r="L14874" t="s">
        <v>24</v>
      </c>
      <c r="M14874" t="s">
        <v>25</v>
      </c>
      <c r="N14874" t="s">
        <v>26</v>
      </c>
      <c r="O14874" t="s">
        <v>36</v>
      </c>
      <c r="P14874" t="s">
        <v>66</v>
      </c>
      <c r="Q14874">
        <v>44733</v>
      </c>
      <c r="R14874" t="s">
        <v>1289</v>
      </c>
      <c r="S14874">
        <v>28</v>
      </c>
      <c r="T14874">
        <v>1.06E-2</v>
      </c>
      <c r="U14874">
        <v>95</v>
      </c>
      <c r="V14874" t="s">
        <v>189</v>
      </c>
      <c r="W14874" t="s">
        <v>1477</v>
      </c>
      <c r="X14874">
        <v>53</v>
      </c>
      <c r="Y14874">
        <v>0.94339622641509435</v>
      </c>
      <c r="Z14874">
        <v>14.584905660377361</v>
      </c>
      <c r="AA14874">
        <v>5000</v>
      </c>
    </row>
    <row r="14875" spans="1:27" x14ac:dyDescent="0.35">
      <c r="A14875">
        <v>3135866</v>
      </c>
      <c r="B14875" t="s">
        <v>19</v>
      </c>
      <c r="C14875">
        <v>43493</v>
      </c>
      <c r="D14875">
        <v>43494</v>
      </c>
      <c r="E14875" t="s">
        <v>325</v>
      </c>
      <c r="F14875">
        <v>45.694454</v>
      </c>
      <c r="G14875">
        <v>-93.900192000000004</v>
      </c>
      <c r="H14875" t="s">
        <v>47</v>
      </c>
      <c r="I14875" t="s">
        <v>54</v>
      </c>
      <c r="J14875" t="s">
        <v>289</v>
      </c>
      <c r="K14875" t="s">
        <v>290</v>
      </c>
      <c r="L14875" t="s">
        <v>24</v>
      </c>
      <c r="M14875" t="s">
        <v>35</v>
      </c>
      <c r="N14875" t="s">
        <v>26</v>
      </c>
      <c r="O14875" t="s">
        <v>79</v>
      </c>
      <c r="P14875" t="s">
        <v>80</v>
      </c>
      <c r="Q14875">
        <v>43497</v>
      </c>
      <c r="R14875" t="s">
        <v>89</v>
      </c>
      <c r="S14875">
        <v>4</v>
      </c>
      <c r="T14875">
        <v>5.9400000000000001E-2</v>
      </c>
      <c r="U14875">
        <v>68</v>
      </c>
      <c r="V14875" t="s">
        <v>26</v>
      </c>
      <c r="W14875" t="s">
        <v>1477</v>
      </c>
      <c r="X14875">
        <v>64</v>
      </c>
      <c r="Y14875">
        <v>0.9375</v>
      </c>
      <c r="Z14875">
        <v>13.46875</v>
      </c>
      <c r="AA14875">
        <v>1077.4411</v>
      </c>
    </row>
    <row r="14876" spans="1:27" x14ac:dyDescent="0.35">
      <c r="A14876">
        <v>7094191</v>
      </c>
      <c r="B14876" t="s">
        <v>30</v>
      </c>
      <c r="C14876">
        <v>45087</v>
      </c>
      <c r="D14876">
        <v>45087</v>
      </c>
      <c r="E14876" t="s">
        <v>82</v>
      </c>
      <c r="F14876">
        <v>33.040619</v>
      </c>
      <c r="G14876">
        <v>-83.643073999999999</v>
      </c>
      <c r="H14876" t="s">
        <v>32</v>
      </c>
      <c r="I14876" t="s">
        <v>218</v>
      </c>
      <c r="J14876" t="s">
        <v>327</v>
      </c>
      <c r="L14876" t="s">
        <v>24</v>
      </c>
      <c r="M14876" t="s">
        <v>25</v>
      </c>
      <c r="N14876" t="s">
        <v>26</v>
      </c>
      <c r="O14876" t="s">
        <v>36</v>
      </c>
      <c r="P14876" t="s">
        <v>37</v>
      </c>
      <c r="Q14876">
        <v>45099</v>
      </c>
      <c r="R14876" t="s">
        <v>220</v>
      </c>
      <c r="S14876">
        <v>12</v>
      </c>
      <c r="T14876">
        <v>0.15790000000000001</v>
      </c>
      <c r="U14876">
        <v>61</v>
      </c>
      <c r="V14876" t="s">
        <v>26</v>
      </c>
      <c r="W14876" t="s">
        <v>1478</v>
      </c>
      <c r="X14876">
        <v>46</v>
      </c>
      <c r="Y14876">
        <v>0.97826086956521741</v>
      </c>
      <c r="Z14876">
        <v>15.043478260869559</v>
      </c>
      <c r="AA14876">
        <v>291.3236</v>
      </c>
    </row>
    <row r="14877" spans="1:27" x14ac:dyDescent="0.35">
      <c r="A14877">
        <v>2773637</v>
      </c>
      <c r="B14877" t="s">
        <v>30</v>
      </c>
      <c r="C14877">
        <v>43106</v>
      </c>
      <c r="D14877">
        <v>43106</v>
      </c>
      <c r="E14877" t="s">
        <v>82</v>
      </c>
      <c r="F14877">
        <v>33.040619</v>
      </c>
      <c r="G14877">
        <v>-83.643073999999999</v>
      </c>
      <c r="H14877" t="s">
        <v>62</v>
      </c>
      <c r="I14877" t="s">
        <v>63</v>
      </c>
      <c r="J14877" t="s">
        <v>83</v>
      </c>
      <c r="K14877" t="s">
        <v>84</v>
      </c>
      <c r="L14877" t="s">
        <v>24</v>
      </c>
      <c r="M14877" t="s">
        <v>25</v>
      </c>
      <c r="N14877" t="s">
        <v>26</v>
      </c>
      <c r="O14877" t="s">
        <v>36</v>
      </c>
      <c r="P14877" t="s">
        <v>37</v>
      </c>
      <c r="Q14877">
        <v>43106</v>
      </c>
      <c r="R14877" t="s">
        <v>328</v>
      </c>
      <c r="S14877">
        <v>0</v>
      </c>
      <c r="T14877">
        <v>7.7299999999999994E-2</v>
      </c>
      <c r="U14877">
        <v>57</v>
      </c>
      <c r="V14877" t="s">
        <v>189</v>
      </c>
      <c r="W14877" t="s">
        <v>1477</v>
      </c>
      <c r="X14877">
        <v>62</v>
      </c>
      <c r="Y14877">
        <v>0.93548387096774188</v>
      </c>
      <c r="Z14877">
        <v>15.2258064516129</v>
      </c>
      <c r="AA14877">
        <v>802.06989999999996</v>
      </c>
    </row>
    <row r="14878" spans="1:27" x14ac:dyDescent="0.35">
      <c r="A14878">
        <v>7025658</v>
      </c>
      <c r="B14878" t="s">
        <v>30</v>
      </c>
      <c r="C14878">
        <v>45071</v>
      </c>
      <c r="D14878">
        <v>45071</v>
      </c>
      <c r="E14878" t="s">
        <v>103</v>
      </c>
      <c r="F14878">
        <v>40.298904</v>
      </c>
      <c r="G14878">
        <v>-74.521011000000001</v>
      </c>
      <c r="H14878" t="s">
        <v>40</v>
      </c>
      <c r="I14878" t="s">
        <v>41</v>
      </c>
      <c r="J14878" t="s">
        <v>299</v>
      </c>
      <c r="K14878" t="s">
        <v>307</v>
      </c>
      <c r="L14878" t="s">
        <v>24</v>
      </c>
      <c r="M14878" t="s">
        <v>25</v>
      </c>
      <c r="N14878" t="s">
        <v>26</v>
      </c>
      <c r="O14878" t="s">
        <v>27</v>
      </c>
      <c r="P14878" t="s">
        <v>28</v>
      </c>
      <c r="Q14878">
        <v>45093</v>
      </c>
      <c r="R14878" t="s">
        <v>330</v>
      </c>
      <c r="S14878">
        <v>22</v>
      </c>
      <c r="T14878">
        <v>6.9199999999999998E-2</v>
      </c>
      <c r="U14878">
        <v>51</v>
      </c>
      <c r="V14878" t="s">
        <v>189</v>
      </c>
      <c r="W14878" t="s">
        <v>1477</v>
      </c>
      <c r="X14878">
        <v>68</v>
      </c>
      <c r="Y14878">
        <v>0.86764705882352944</v>
      </c>
      <c r="Z14878">
        <v>13.08823529411765</v>
      </c>
      <c r="AA14878">
        <v>982.65899999999999</v>
      </c>
    </row>
    <row r="14879" spans="1:27" x14ac:dyDescent="0.35">
      <c r="A14879">
        <v>7214949</v>
      </c>
      <c r="B14879" t="s">
        <v>30</v>
      </c>
      <c r="C14879">
        <v>45113</v>
      </c>
      <c r="D14879">
        <v>45113</v>
      </c>
      <c r="E14879" t="s">
        <v>31</v>
      </c>
      <c r="F14879">
        <v>27.766279000000001</v>
      </c>
      <c r="G14879">
        <v>-81.686783000000005</v>
      </c>
      <c r="H14879" t="s">
        <v>62</v>
      </c>
      <c r="I14879" t="s">
        <v>63</v>
      </c>
      <c r="J14879" t="s">
        <v>83</v>
      </c>
      <c r="K14879" t="s">
        <v>393</v>
      </c>
      <c r="L14879" t="s">
        <v>24</v>
      </c>
      <c r="M14879" t="s">
        <v>25</v>
      </c>
      <c r="N14879" t="s">
        <v>26</v>
      </c>
      <c r="O14879" t="s">
        <v>36</v>
      </c>
      <c r="P14879" t="s">
        <v>37</v>
      </c>
      <c r="Q14879">
        <v>45120</v>
      </c>
      <c r="R14879" t="s">
        <v>1307</v>
      </c>
      <c r="S14879">
        <v>7</v>
      </c>
      <c r="T14879">
        <v>0.1182</v>
      </c>
      <c r="U14879">
        <v>63</v>
      </c>
      <c r="V14879" t="s">
        <v>189</v>
      </c>
      <c r="W14879" t="s">
        <v>1478</v>
      </c>
      <c r="X14879">
        <v>59</v>
      </c>
      <c r="Y14879">
        <v>0.94915254237288138</v>
      </c>
      <c r="Z14879">
        <v>14.542372881355931</v>
      </c>
      <c r="AA14879">
        <v>499.154</v>
      </c>
    </row>
    <row r="14880" spans="1:27" x14ac:dyDescent="0.35">
      <c r="A14880">
        <v>6752880</v>
      </c>
      <c r="B14880" t="s">
        <v>30</v>
      </c>
      <c r="C14880">
        <v>45011</v>
      </c>
      <c r="D14880">
        <v>45011</v>
      </c>
      <c r="E14880" t="s">
        <v>150</v>
      </c>
      <c r="F14880">
        <v>42.230170999999999</v>
      </c>
      <c r="G14880">
        <v>-71.530106000000004</v>
      </c>
      <c r="H14880" t="s">
        <v>62</v>
      </c>
      <c r="I14880" t="s">
        <v>63</v>
      </c>
      <c r="J14880" t="s">
        <v>119</v>
      </c>
      <c r="K14880" t="s">
        <v>129</v>
      </c>
      <c r="L14880" t="s">
        <v>24</v>
      </c>
      <c r="M14880" t="s">
        <v>25</v>
      </c>
      <c r="N14880" t="s">
        <v>26</v>
      </c>
      <c r="O14880" t="s">
        <v>27</v>
      </c>
      <c r="P14880" t="s">
        <v>94</v>
      </c>
      <c r="Q14880">
        <v>45013</v>
      </c>
      <c r="R14880" t="s">
        <v>586</v>
      </c>
      <c r="S14880">
        <v>2</v>
      </c>
      <c r="T14880">
        <v>1.3299999999999999E-2</v>
      </c>
      <c r="U14880">
        <v>92</v>
      </c>
      <c r="V14880" t="s">
        <v>26</v>
      </c>
      <c r="W14880" t="s">
        <v>1477</v>
      </c>
      <c r="X14880">
        <v>69</v>
      </c>
      <c r="Y14880">
        <v>0.94202898550724634</v>
      </c>
      <c r="Z14880">
        <v>13.49275362318841</v>
      </c>
      <c r="AA14880">
        <v>5187.9699000000001</v>
      </c>
    </row>
    <row r="14881" spans="1:27" x14ac:dyDescent="0.35">
      <c r="A14881">
        <v>3025184</v>
      </c>
      <c r="B14881" t="s">
        <v>19</v>
      </c>
      <c r="C14881">
        <v>43363</v>
      </c>
      <c r="D14881">
        <v>43367</v>
      </c>
      <c r="E14881" t="s">
        <v>39</v>
      </c>
      <c r="F14881">
        <v>36.116202999999999</v>
      </c>
      <c r="G14881">
        <v>-119.68156399999999</v>
      </c>
      <c r="H14881" t="s">
        <v>62</v>
      </c>
      <c r="I14881" t="s">
        <v>63</v>
      </c>
      <c r="J14881" t="s">
        <v>302</v>
      </c>
      <c r="K14881" t="s">
        <v>303</v>
      </c>
      <c r="L14881" t="s">
        <v>24</v>
      </c>
      <c r="M14881" t="s">
        <v>35</v>
      </c>
      <c r="N14881" t="s">
        <v>26</v>
      </c>
      <c r="O14881" t="s">
        <v>44</v>
      </c>
      <c r="P14881" t="s">
        <v>45</v>
      </c>
      <c r="Q14881">
        <v>43365</v>
      </c>
      <c r="R14881" t="s">
        <v>128</v>
      </c>
      <c r="S14881">
        <v>2</v>
      </c>
      <c r="T14881">
        <v>3.1E-2</v>
      </c>
      <c r="U14881">
        <v>62</v>
      </c>
      <c r="V14881" t="s">
        <v>189</v>
      </c>
      <c r="W14881" t="s">
        <v>1477</v>
      </c>
      <c r="X14881">
        <v>57</v>
      </c>
      <c r="Y14881">
        <v>0.92982456140350878</v>
      </c>
      <c r="Z14881">
        <v>13.03508771929824</v>
      </c>
      <c r="AA14881">
        <v>1838.7097000000001</v>
      </c>
    </row>
    <row r="14882" spans="1:27" x14ac:dyDescent="0.35">
      <c r="A14882">
        <v>2765828</v>
      </c>
      <c r="B14882" t="s">
        <v>30</v>
      </c>
      <c r="C14882">
        <v>43096</v>
      </c>
      <c r="D14882">
        <v>43096</v>
      </c>
      <c r="E14882" t="s">
        <v>20</v>
      </c>
      <c r="F14882">
        <v>42.165725999999999</v>
      </c>
      <c r="G14882">
        <v>-74.948051000000007</v>
      </c>
      <c r="H14882" t="s">
        <v>47</v>
      </c>
      <c r="I14882" t="s">
        <v>54</v>
      </c>
      <c r="J14882" t="s">
        <v>163</v>
      </c>
      <c r="K14882" t="s">
        <v>198</v>
      </c>
      <c r="L14882" t="s">
        <v>24</v>
      </c>
      <c r="M14882" t="s">
        <v>25</v>
      </c>
      <c r="N14882" t="s">
        <v>26</v>
      </c>
      <c r="O14882" t="s">
        <v>27</v>
      </c>
      <c r="P14882" t="s">
        <v>28</v>
      </c>
      <c r="Q14882">
        <v>43102</v>
      </c>
      <c r="R14882" t="s">
        <v>230</v>
      </c>
      <c r="S14882">
        <v>6</v>
      </c>
      <c r="T14882">
        <v>9.2600000000000002E-2</v>
      </c>
      <c r="U14882">
        <v>64</v>
      </c>
      <c r="V14882" t="s">
        <v>26</v>
      </c>
      <c r="W14882" t="s">
        <v>1477</v>
      </c>
      <c r="X14882">
        <v>66</v>
      </c>
      <c r="Y14882">
        <v>0.93939393939393945</v>
      </c>
      <c r="Z14882">
        <v>15.66666666666667</v>
      </c>
      <c r="AA14882">
        <v>712.74300000000005</v>
      </c>
    </row>
    <row r="14883" spans="1:27" x14ac:dyDescent="0.35">
      <c r="A14883">
        <v>2708280</v>
      </c>
      <c r="B14883" t="s">
        <v>166</v>
      </c>
      <c r="C14883">
        <v>43028</v>
      </c>
      <c r="D14883">
        <v>43028</v>
      </c>
      <c r="E14883" t="s">
        <v>173</v>
      </c>
      <c r="F14883">
        <v>33.729759000000001</v>
      </c>
      <c r="G14883">
        <v>-111.43122099999999</v>
      </c>
      <c r="H14883" t="s">
        <v>62</v>
      </c>
      <c r="I14883" t="s">
        <v>73</v>
      </c>
      <c r="J14883" t="s">
        <v>77</v>
      </c>
      <c r="K14883" t="s">
        <v>320</v>
      </c>
      <c r="L14883" t="s">
        <v>24</v>
      </c>
      <c r="M14883" t="s">
        <v>35</v>
      </c>
      <c r="N14883" t="s">
        <v>26</v>
      </c>
      <c r="O14883" t="s">
        <v>44</v>
      </c>
      <c r="P14883" t="s">
        <v>168</v>
      </c>
      <c r="Q14883">
        <v>43031</v>
      </c>
      <c r="R14883" t="s">
        <v>340</v>
      </c>
      <c r="S14883">
        <v>3</v>
      </c>
      <c r="T14883">
        <v>4.1200000000000001E-2</v>
      </c>
      <c r="U14883">
        <v>86</v>
      </c>
      <c r="V14883" t="s">
        <v>189</v>
      </c>
      <c r="W14883" t="s">
        <v>1477</v>
      </c>
      <c r="X14883">
        <v>63</v>
      </c>
      <c r="Y14883">
        <v>0.88888888888888884</v>
      </c>
      <c r="Z14883">
        <v>15.47619047619048</v>
      </c>
      <c r="AA14883">
        <v>1529.1261999999999</v>
      </c>
    </row>
    <row r="14884" spans="1:27" x14ac:dyDescent="0.35">
      <c r="A14884">
        <v>5706421</v>
      </c>
      <c r="B14884" t="s">
        <v>30</v>
      </c>
      <c r="C14884">
        <v>44736</v>
      </c>
      <c r="D14884">
        <v>44736</v>
      </c>
      <c r="E14884" t="s">
        <v>96</v>
      </c>
      <c r="F14884">
        <v>40.388782999999997</v>
      </c>
      <c r="G14884">
        <v>-82.764915000000002</v>
      </c>
      <c r="H14884" t="s">
        <v>62</v>
      </c>
      <c r="I14884" t="s">
        <v>63</v>
      </c>
      <c r="J14884" t="s">
        <v>83</v>
      </c>
      <c r="K14884" t="s">
        <v>127</v>
      </c>
      <c r="L14884" t="s">
        <v>24</v>
      </c>
      <c r="M14884" t="s">
        <v>25</v>
      </c>
      <c r="N14884" t="s">
        <v>26</v>
      </c>
      <c r="O14884" t="s">
        <v>79</v>
      </c>
      <c r="P14884" t="s">
        <v>101</v>
      </c>
      <c r="Q14884">
        <v>44738</v>
      </c>
      <c r="R14884" t="s">
        <v>750</v>
      </c>
      <c r="S14884">
        <v>2</v>
      </c>
      <c r="T14884">
        <v>2.2599999999999999E-2</v>
      </c>
      <c r="U14884">
        <v>98</v>
      </c>
      <c r="V14884" t="s">
        <v>189</v>
      </c>
      <c r="W14884" t="s">
        <v>1477</v>
      </c>
      <c r="X14884">
        <v>52</v>
      </c>
      <c r="Y14884">
        <v>0.92307692307692313</v>
      </c>
      <c r="Z14884">
        <v>16.01923076923077</v>
      </c>
      <c r="AA14884">
        <v>2300.8850000000002</v>
      </c>
    </row>
    <row r="14885" spans="1:27" x14ac:dyDescent="0.35">
      <c r="A14885">
        <v>5706443</v>
      </c>
      <c r="B14885" t="s">
        <v>30</v>
      </c>
      <c r="C14885">
        <v>44736</v>
      </c>
      <c r="D14885">
        <v>44736</v>
      </c>
      <c r="E14885" t="s">
        <v>103</v>
      </c>
      <c r="F14885">
        <v>40.298904</v>
      </c>
      <c r="G14885">
        <v>-74.521011000000001</v>
      </c>
      <c r="H14885" t="s">
        <v>47</v>
      </c>
      <c r="I14885" t="s">
        <v>54</v>
      </c>
      <c r="J14885" t="s">
        <v>289</v>
      </c>
      <c r="K14885" t="s">
        <v>290</v>
      </c>
      <c r="L14885" t="s">
        <v>24</v>
      </c>
      <c r="M14885" t="s">
        <v>25</v>
      </c>
      <c r="N14885" t="s">
        <v>26</v>
      </c>
      <c r="O14885" t="s">
        <v>27</v>
      </c>
      <c r="P14885" t="s">
        <v>28</v>
      </c>
      <c r="Q14885">
        <v>44750</v>
      </c>
      <c r="R14885" t="s">
        <v>1182</v>
      </c>
      <c r="S14885">
        <v>14</v>
      </c>
      <c r="T14885">
        <v>5.1499999999999997E-2</v>
      </c>
      <c r="U14885">
        <v>79</v>
      </c>
      <c r="V14885" t="s">
        <v>189</v>
      </c>
      <c r="W14885" t="s">
        <v>1477</v>
      </c>
      <c r="X14885">
        <v>40</v>
      </c>
      <c r="Y14885">
        <v>0.9</v>
      </c>
      <c r="Z14885">
        <v>14.3</v>
      </c>
      <c r="AA14885">
        <v>776.69899999999996</v>
      </c>
    </row>
    <row r="14886" spans="1:27" x14ac:dyDescent="0.35">
      <c r="A14886">
        <v>3315924</v>
      </c>
      <c r="B14886" t="s">
        <v>30</v>
      </c>
      <c r="C14886">
        <v>43669</v>
      </c>
      <c r="D14886">
        <v>43669</v>
      </c>
      <c r="E14886" t="s">
        <v>191</v>
      </c>
      <c r="F14886">
        <v>38.897438000000001</v>
      </c>
      <c r="G14886">
        <v>-77.026816999999994</v>
      </c>
      <c r="H14886" t="s">
        <v>47</v>
      </c>
      <c r="I14886" t="s">
        <v>54</v>
      </c>
      <c r="J14886" t="s">
        <v>70</v>
      </c>
      <c r="K14886" t="s">
        <v>547</v>
      </c>
      <c r="L14886" t="s">
        <v>24</v>
      </c>
      <c r="M14886" t="s">
        <v>35</v>
      </c>
      <c r="N14886" t="s">
        <v>26</v>
      </c>
      <c r="O14886" t="s">
        <v>36</v>
      </c>
      <c r="P14886" t="s">
        <v>37</v>
      </c>
      <c r="Q14886">
        <v>43676</v>
      </c>
      <c r="R14886" t="s">
        <v>445</v>
      </c>
      <c r="S14886">
        <v>7</v>
      </c>
      <c r="T14886">
        <v>8.2699999999999996E-2</v>
      </c>
      <c r="U14886">
        <v>52</v>
      </c>
      <c r="V14886" t="s">
        <v>26</v>
      </c>
      <c r="W14886" t="s">
        <v>1477</v>
      </c>
      <c r="X14886">
        <v>53</v>
      </c>
      <c r="Y14886">
        <v>0.92452830188679247</v>
      </c>
      <c r="Z14886">
        <v>14.60377358490566</v>
      </c>
      <c r="AA14886">
        <v>640.87059999999997</v>
      </c>
    </row>
    <row r="14887" spans="1:27" x14ac:dyDescent="0.35">
      <c r="A14887">
        <v>3238231</v>
      </c>
      <c r="B14887" t="s">
        <v>30</v>
      </c>
      <c r="C14887">
        <v>43595</v>
      </c>
      <c r="D14887">
        <v>43595</v>
      </c>
      <c r="E14887" t="s">
        <v>39</v>
      </c>
      <c r="F14887">
        <v>36.116202999999999</v>
      </c>
      <c r="G14887">
        <v>-119.68156399999999</v>
      </c>
      <c r="H14887" t="s">
        <v>21</v>
      </c>
      <c r="I14887" t="s">
        <v>22</v>
      </c>
      <c r="J14887" t="s">
        <v>366</v>
      </c>
      <c r="L14887" t="s">
        <v>24</v>
      </c>
      <c r="M14887" t="s">
        <v>35</v>
      </c>
      <c r="N14887" t="s">
        <v>26</v>
      </c>
      <c r="O14887" t="s">
        <v>44</v>
      </c>
      <c r="P14887" t="s">
        <v>45</v>
      </c>
      <c r="Q14887">
        <v>43597</v>
      </c>
      <c r="R14887" t="s">
        <v>1015</v>
      </c>
      <c r="S14887">
        <v>2</v>
      </c>
      <c r="T14887">
        <v>3.4500000000000003E-2</v>
      </c>
      <c r="U14887">
        <v>89</v>
      </c>
      <c r="V14887" t="s">
        <v>26</v>
      </c>
      <c r="W14887" t="s">
        <v>1477</v>
      </c>
      <c r="X14887">
        <v>61</v>
      </c>
      <c r="Y14887">
        <v>0.93442622950819676</v>
      </c>
      <c r="Z14887">
        <v>14.754098360655741</v>
      </c>
      <c r="AA14887">
        <v>1768.1159</v>
      </c>
    </row>
    <row r="14888" spans="1:27" x14ac:dyDescent="0.35">
      <c r="A14888">
        <v>3194610</v>
      </c>
      <c r="B14888" t="s">
        <v>30</v>
      </c>
      <c r="C14888">
        <v>43552</v>
      </c>
      <c r="D14888">
        <v>43552</v>
      </c>
      <c r="E14888" t="s">
        <v>82</v>
      </c>
      <c r="F14888">
        <v>33.040619</v>
      </c>
      <c r="G14888">
        <v>-83.643073999999999</v>
      </c>
      <c r="H14888" t="s">
        <v>40</v>
      </c>
      <c r="I14888" t="s">
        <v>41</v>
      </c>
      <c r="J14888" t="s">
        <v>113</v>
      </c>
      <c r="K14888" t="s">
        <v>201</v>
      </c>
      <c r="L14888" t="s">
        <v>24</v>
      </c>
      <c r="M14888" t="s">
        <v>25</v>
      </c>
      <c r="N14888" t="s">
        <v>26</v>
      </c>
      <c r="O14888" t="s">
        <v>36</v>
      </c>
      <c r="P14888" t="s">
        <v>37</v>
      </c>
      <c r="Q14888">
        <v>43580</v>
      </c>
      <c r="R14888" t="s">
        <v>294</v>
      </c>
      <c r="S14888">
        <v>28</v>
      </c>
      <c r="T14888">
        <v>0.53979999999999995</v>
      </c>
      <c r="U14888">
        <v>76</v>
      </c>
      <c r="V14888" t="s">
        <v>189</v>
      </c>
      <c r="W14888" t="s">
        <v>1479</v>
      </c>
      <c r="X14888">
        <v>61</v>
      </c>
      <c r="Y14888">
        <v>0.93442622950819676</v>
      </c>
      <c r="Z14888">
        <v>15.983606557377049</v>
      </c>
      <c r="AA14888">
        <v>113.0048</v>
      </c>
    </row>
    <row r="14889" spans="1:27" x14ac:dyDescent="0.35">
      <c r="A14889">
        <v>3316130</v>
      </c>
      <c r="B14889" t="s">
        <v>30</v>
      </c>
      <c r="C14889">
        <v>43669</v>
      </c>
      <c r="D14889">
        <v>43669</v>
      </c>
      <c r="E14889" t="s">
        <v>39</v>
      </c>
      <c r="F14889">
        <v>36.116202999999999</v>
      </c>
      <c r="G14889">
        <v>-119.68156399999999</v>
      </c>
      <c r="H14889" t="s">
        <v>32</v>
      </c>
      <c r="I14889" t="s">
        <v>218</v>
      </c>
      <c r="J14889" t="s">
        <v>87</v>
      </c>
      <c r="L14889" t="s">
        <v>24</v>
      </c>
      <c r="M14889" t="s">
        <v>25</v>
      </c>
      <c r="N14889" t="s">
        <v>26</v>
      </c>
      <c r="O14889" t="s">
        <v>44</v>
      </c>
      <c r="P14889" t="s">
        <v>45</v>
      </c>
      <c r="Q14889">
        <v>43698</v>
      </c>
      <c r="R14889" t="s">
        <v>1330</v>
      </c>
      <c r="S14889">
        <v>29</v>
      </c>
      <c r="T14889">
        <v>1.5100000000000001E-2</v>
      </c>
      <c r="U14889">
        <v>58</v>
      </c>
      <c r="V14889" t="s">
        <v>189</v>
      </c>
      <c r="W14889" t="s">
        <v>1477</v>
      </c>
      <c r="X14889">
        <v>42</v>
      </c>
      <c r="Y14889">
        <v>0.9285714285714286</v>
      </c>
      <c r="Z14889">
        <v>14.40476190476191</v>
      </c>
      <c r="AA14889">
        <v>2781.4569999999999</v>
      </c>
    </row>
    <row r="14890" spans="1:27" x14ac:dyDescent="0.35">
      <c r="A14890">
        <v>4826873</v>
      </c>
      <c r="B14890" t="s">
        <v>30</v>
      </c>
      <c r="C14890">
        <v>44489</v>
      </c>
      <c r="D14890">
        <v>44489</v>
      </c>
      <c r="E14890" t="s">
        <v>39</v>
      </c>
      <c r="F14890">
        <v>36.116202999999999</v>
      </c>
      <c r="G14890">
        <v>-119.68156399999999</v>
      </c>
      <c r="H14890" t="s">
        <v>40</v>
      </c>
      <c r="I14890" t="s">
        <v>41</v>
      </c>
      <c r="J14890" t="s">
        <v>42</v>
      </c>
      <c r="K14890" t="s">
        <v>68</v>
      </c>
      <c r="L14890" t="s">
        <v>24</v>
      </c>
      <c r="M14890" t="s">
        <v>106</v>
      </c>
      <c r="N14890" t="s">
        <v>26</v>
      </c>
      <c r="O14890" t="s">
        <v>44</v>
      </c>
      <c r="P14890" t="s">
        <v>45</v>
      </c>
      <c r="Q14890">
        <v>44495</v>
      </c>
      <c r="R14890" t="s">
        <v>495</v>
      </c>
      <c r="S14890">
        <v>6</v>
      </c>
      <c r="T14890">
        <v>0.109</v>
      </c>
      <c r="U14890">
        <v>99</v>
      </c>
      <c r="V14890" t="s">
        <v>26</v>
      </c>
      <c r="W14890" t="s">
        <v>1477</v>
      </c>
      <c r="X14890">
        <v>56</v>
      </c>
      <c r="Y14890">
        <v>0.9107142857142857</v>
      </c>
      <c r="Z14890">
        <v>16.25</v>
      </c>
      <c r="AA14890">
        <v>513.76149999999996</v>
      </c>
    </row>
    <row r="14891" spans="1:27" x14ac:dyDescent="0.35">
      <c r="A14891">
        <v>2687447</v>
      </c>
      <c r="B14891" t="s">
        <v>166</v>
      </c>
      <c r="C14891">
        <v>43006</v>
      </c>
      <c r="D14891">
        <v>43006</v>
      </c>
      <c r="E14891" t="s">
        <v>135</v>
      </c>
      <c r="F14891">
        <v>40.590752000000002</v>
      </c>
      <c r="G14891">
        <v>-77.209755000000001</v>
      </c>
      <c r="H14891" t="s">
        <v>47</v>
      </c>
      <c r="I14891" t="s">
        <v>54</v>
      </c>
      <c r="J14891" t="s">
        <v>289</v>
      </c>
      <c r="K14891" t="s">
        <v>290</v>
      </c>
      <c r="L14891" t="s">
        <v>24</v>
      </c>
      <c r="M14891" t="s">
        <v>106</v>
      </c>
      <c r="N14891" t="s">
        <v>26</v>
      </c>
      <c r="O14891" t="s">
        <v>27</v>
      </c>
      <c r="P14891" t="s">
        <v>28</v>
      </c>
      <c r="Q14891">
        <v>43023</v>
      </c>
      <c r="R14891" t="s">
        <v>658</v>
      </c>
      <c r="S14891">
        <v>17</v>
      </c>
      <c r="T14891">
        <v>0.36570000000000003</v>
      </c>
      <c r="U14891">
        <v>59</v>
      </c>
      <c r="V14891" t="s">
        <v>189</v>
      </c>
      <c r="W14891" t="s">
        <v>1479</v>
      </c>
      <c r="X14891">
        <v>68</v>
      </c>
      <c r="Y14891">
        <v>0.91176470588235292</v>
      </c>
      <c r="Z14891">
        <v>16.985294117647062</v>
      </c>
      <c r="AA14891">
        <v>185.94479999999999</v>
      </c>
    </row>
    <row r="14892" spans="1:27" x14ac:dyDescent="0.35">
      <c r="A14892">
        <v>3137482</v>
      </c>
      <c r="B14892" t="s">
        <v>30</v>
      </c>
      <c r="C14892">
        <v>43495</v>
      </c>
      <c r="D14892">
        <v>43495</v>
      </c>
      <c r="E14892" t="s">
        <v>414</v>
      </c>
      <c r="F14892">
        <v>32.806671000000001</v>
      </c>
      <c r="G14892">
        <v>-86.791129999999995</v>
      </c>
      <c r="H14892" t="s">
        <v>40</v>
      </c>
      <c r="I14892" t="s">
        <v>41</v>
      </c>
      <c r="J14892" t="s">
        <v>299</v>
      </c>
      <c r="K14892" t="s">
        <v>307</v>
      </c>
      <c r="L14892" t="s">
        <v>24</v>
      </c>
      <c r="M14892" t="s">
        <v>25</v>
      </c>
      <c r="N14892" t="s">
        <v>26</v>
      </c>
      <c r="O14892" t="s">
        <v>36</v>
      </c>
      <c r="P14892" t="s">
        <v>171</v>
      </c>
      <c r="Q14892">
        <v>43505</v>
      </c>
      <c r="R14892" t="s">
        <v>1037</v>
      </c>
      <c r="S14892">
        <v>10</v>
      </c>
      <c r="T14892">
        <v>9.9000000000000008E-3</v>
      </c>
      <c r="U14892">
        <v>97</v>
      </c>
      <c r="V14892" t="s">
        <v>26</v>
      </c>
      <c r="W14892" t="s">
        <v>1477</v>
      </c>
      <c r="X14892">
        <v>75</v>
      </c>
      <c r="Y14892">
        <v>0.93333333333333335</v>
      </c>
      <c r="Z14892">
        <v>14.706666666666671</v>
      </c>
      <c r="AA14892">
        <v>7575.7575999999999</v>
      </c>
    </row>
    <row r="14893" spans="1:27" x14ac:dyDescent="0.35">
      <c r="A14893">
        <v>2826191</v>
      </c>
      <c r="B14893" t="s">
        <v>30</v>
      </c>
      <c r="C14893">
        <v>43157</v>
      </c>
      <c r="D14893">
        <v>43157</v>
      </c>
      <c r="E14893" t="s">
        <v>425</v>
      </c>
      <c r="F14893">
        <v>39.318522999999999</v>
      </c>
      <c r="G14893">
        <v>-75.507141000000004</v>
      </c>
      <c r="H14893" t="s">
        <v>47</v>
      </c>
      <c r="I14893" t="s">
        <v>54</v>
      </c>
      <c r="J14893" t="s">
        <v>163</v>
      </c>
      <c r="K14893" t="s">
        <v>198</v>
      </c>
      <c r="L14893" t="s">
        <v>24</v>
      </c>
      <c r="M14893" t="s">
        <v>25</v>
      </c>
      <c r="N14893" t="s">
        <v>26</v>
      </c>
      <c r="O14893" t="s">
        <v>36</v>
      </c>
      <c r="P14893" t="s">
        <v>37</v>
      </c>
      <c r="Q14893">
        <v>43167</v>
      </c>
      <c r="R14893" t="s">
        <v>662</v>
      </c>
      <c r="S14893">
        <v>10</v>
      </c>
      <c r="T14893">
        <v>4.0800000000000003E-2</v>
      </c>
      <c r="U14893">
        <v>60</v>
      </c>
      <c r="V14893" t="s">
        <v>189</v>
      </c>
      <c r="W14893" t="s">
        <v>1477</v>
      </c>
      <c r="X14893">
        <v>71</v>
      </c>
      <c r="Y14893">
        <v>0.971830985915493</v>
      </c>
      <c r="Z14893">
        <v>16.859154929577461</v>
      </c>
      <c r="AA14893">
        <v>1740.1960999999999</v>
      </c>
    </row>
    <row r="14894" spans="1:27" x14ac:dyDescent="0.35">
      <c r="A14894">
        <v>2869921</v>
      </c>
      <c r="B14894" t="s">
        <v>122</v>
      </c>
      <c r="C14894">
        <v>43200</v>
      </c>
      <c r="D14894">
        <v>43200</v>
      </c>
      <c r="E14894" t="s">
        <v>343</v>
      </c>
      <c r="F14894">
        <v>37.668140000000001</v>
      </c>
      <c r="G14894">
        <v>-84.670067000000003</v>
      </c>
      <c r="H14894" t="s">
        <v>21</v>
      </c>
      <c r="I14894" t="s">
        <v>186</v>
      </c>
      <c r="J14894" t="s">
        <v>143</v>
      </c>
      <c r="L14894" t="s">
        <v>24</v>
      </c>
      <c r="M14894" t="s">
        <v>106</v>
      </c>
      <c r="N14894" t="s">
        <v>26</v>
      </c>
      <c r="O14894" t="s">
        <v>36</v>
      </c>
      <c r="P14894" t="s">
        <v>171</v>
      </c>
      <c r="Q14894">
        <v>43216</v>
      </c>
      <c r="R14894" t="s">
        <v>404</v>
      </c>
      <c r="S14894">
        <v>16</v>
      </c>
      <c r="T14894">
        <v>6.2199999999999998E-2</v>
      </c>
      <c r="U14894">
        <v>79</v>
      </c>
      <c r="V14894" t="s">
        <v>189</v>
      </c>
      <c r="W14894" t="s">
        <v>1477</v>
      </c>
      <c r="X14894">
        <v>65</v>
      </c>
      <c r="Y14894">
        <v>1</v>
      </c>
      <c r="Z14894">
        <v>15.07692307692308</v>
      </c>
      <c r="AA14894">
        <v>1045.0161000000001</v>
      </c>
    </row>
    <row r="14895" spans="1:27" x14ac:dyDescent="0.35">
      <c r="A14895">
        <v>3237948</v>
      </c>
      <c r="B14895" t="s">
        <v>30</v>
      </c>
      <c r="C14895">
        <v>43595</v>
      </c>
      <c r="D14895">
        <v>43595</v>
      </c>
      <c r="E14895" t="s">
        <v>61</v>
      </c>
      <c r="F14895">
        <v>31.054487000000002</v>
      </c>
      <c r="G14895">
        <v>-97.563461000000004</v>
      </c>
      <c r="H14895" t="s">
        <v>62</v>
      </c>
      <c r="I14895" t="s">
        <v>63</v>
      </c>
      <c r="J14895" t="s">
        <v>83</v>
      </c>
      <c r="K14895" t="s">
        <v>84</v>
      </c>
      <c r="L14895" t="s">
        <v>24</v>
      </c>
      <c r="M14895" t="s">
        <v>35</v>
      </c>
      <c r="N14895" t="s">
        <v>26</v>
      </c>
      <c r="O14895" t="s">
        <v>36</v>
      </c>
      <c r="P14895" t="s">
        <v>66</v>
      </c>
      <c r="Q14895">
        <v>43622</v>
      </c>
      <c r="R14895" t="s">
        <v>1387</v>
      </c>
      <c r="S14895">
        <v>27</v>
      </c>
      <c r="T14895">
        <v>3.3700000000000001E-2</v>
      </c>
      <c r="U14895">
        <v>64</v>
      </c>
      <c r="V14895" t="s">
        <v>189</v>
      </c>
      <c r="W14895" t="s">
        <v>1477</v>
      </c>
      <c r="X14895">
        <v>55</v>
      </c>
      <c r="Y14895">
        <v>0.92727272727272725</v>
      </c>
      <c r="Z14895">
        <v>16.74545454545455</v>
      </c>
      <c r="AA14895">
        <v>1632.0474999999999</v>
      </c>
    </row>
    <row r="14896" spans="1:27" x14ac:dyDescent="0.35">
      <c r="A14896">
        <v>2870303</v>
      </c>
      <c r="B14896" t="s">
        <v>30</v>
      </c>
      <c r="C14896">
        <v>43200</v>
      </c>
      <c r="D14896">
        <v>43200</v>
      </c>
      <c r="E14896" t="s">
        <v>126</v>
      </c>
      <c r="F14896">
        <v>35.630065999999999</v>
      </c>
      <c r="G14896">
        <v>-79.806419000000005</v>
      </c>
      <c r="H14896" t="s">
        <v>107</v>
      </c>
      <c r="I14896" t="s">
        <v>108</v>
      </c>
      <c r="J14896" t="s">
        <v>116</v>
      </c>
      <c r="K14896" t="s">
        <v>117</v>
      </c>
      <c r="L14896" t="s">
        <v>24</v>
      </c>
      <c r="M14896" t="s">
        <v>25</v>
      </c>
      <c r="N14896" t="s">
        <v>26</v>
      </c>
      <c r="O14896" t="s">
        <v>36</v>
      </c>
      <c r="P14896" t="s">
        <v>37</v>
      </c>
      <c r="Q14896">
        <v>43205</v>
      </c>
      <c r="R14896" t="s">
        <v>405</v>
      </c>
      <c r="S14896">
        <v>5</v>
      </c>
      <c r="T14896">
        <v>0.14349999999999999</v>
      </c>
      <c r="U14896">
        <v>96</v>
      </c>
      <c r="V14896" t="s">
        <v>189</v>
      </c>
      <c r="W14896" t="s">
        <v>1478</v>
      </c>
      <c r="X14896">
        <v>75</v>
      </c>
      <c r="Y14896">
        <v>0.92</v>
      </c>
      <c r="Z14896">
        <v>15.06666666666667</v>
      </c>
      <c r="AA14896">
        <v>522.6481</v>
      </c>
    </row>
    <row r="14897" spans="1:27" x14ac:dyDescent="0.35">
      <c r="A14897">
        <v>3177752</v>
      </c>
      <c r="B14897" t="s">
        <v>30</v>
      </c>
      <c r="C14897">
        <v>43537</v>
      </c>
      <c r="D14897">
        <v>43537</v>
      </c>
      <c r="E14897" t="s">
        <v>39</v>
      </c>
      <c r="F14897">
        <v>36.116202999999999</v>
      </c>
      <c r="G14897">
        <v>-119.68156399999999</v>
      </c>
      <c r="H14897" t="s">
        <v>62</v>
      </c>
      <c r="I14897" t="s">
        <v>63</v>
      </c>
      <c r="J14897" t="s">
        <v>83</v>
      </c>
      <c r="K14897" t="s">
        <v>305</v>
      </c>
      <c r="L14897" t="s">
        <v>24</v>
      </c>
      <c r="M14897" t="s">
        <v>35</v>
      </c>
      <c r="N14897" t="s">
        <v>26</v>
      </c>
      <c r="O14897" t="s">
        <v>44</v>
      </c>
      <c r="P14897" t="s">
        <v>45</v>
      </c>
      <c r="Q14897">
        <v>43544</v>
      </c>
      <c r="R14897" t="s">
        <v>717</v>
      </c>
      <c r="S14897">
        <v>7</v>
      </c>
      <c r="T14897">
        <v>2.1299999999999999E-2</v>
      </c>
      <c r="U14897">
        <v>98</v>
      </c>
      <c r="V14897" t="s">
        <v>189</v>
      </c>
      <c r="W14897" t="s">
        <v>1477</v>
      </c>
      <c r="X14897">
        <v>65</v>
      </c>
      <c r="Y14897">
        <v>0.96923076923076923</v>
      </c>
      <c r="Z14897">
        <v>15.123076923076921</v>
      </c>
      <c r="AA14897">
        <v>3051.6432</v>
      </c>
    </row>
    <row r="14898" spans="1:27" x14ac:dyDescent="0.35">
      <c r="A14898">
        <v>2957924</v>
      </c>
      <c r="B14898" t="s">
        <v>19</v>
      </c>
      <c r="C14898">
        <v>43290</v>
      </c>
      <c r="D14898">
        <v>43290</v>
      </c>
      <c r="E14898" t="s">
        <v>157</v>
      </c>
      <c r="F14898">
        <v>39.063946000000001</v>
      </c>
      <c r="G14898">
        <v>-76.802100999999993</v>
      </c>
      <c r="H14898" t="s">
        <v>21</v>
      </c>
      <c r="I14898" t="s">
        <v>22</v>
      </c>
      <c r="J14898" t="s">
        <v>195</v>
      </c>
      <c r="L14898" t="s">
        <v>24</v>
      </c>
      <c r="M14898" t="s">
        <v>25</v>
      </c>
      <c r="N14898" t="s">
        <v>26</v>
      </c>
      <c r="O14898" t="s">
        <v>36</v>
      </c>
      <c r="P14898" t="s">
        <v>37</v>
      </c>
      <c r="Q14898">
        <v>43290</v>
      </c>
      <c r="R14898" t="s">
        <v>1243</v>
      </c>
      <c r="S14898">
        <v>0</v>
      </c>
      <c r="T14898">
        <v>8.6300000000000002E-2</v>
      </c>
      <c r="U14898">
        <v>86</v>
      </c>
      <c r="V14898" t="s">
        <v>189</v>
      </c>
      <c r="W14898" t="s">
        <v>1477</v>
      </c>
      <c r="X14898">
        <v>56</v>
      </c>
      <c r="Y14898">
        <v>0.8928571428571429</v>
      </c>
      <c r="Z14898">
        <v>14.41071428571429</v>
      </c>
      <c r="AA14898">
        <v>648.89919999999995</v>
      </c>
    </row>
    <row r="14899" spans="1:27" x14ac:dyDescent="0.35">
      <c r="A14899">
        <v>3613327</v>
      </c>
      <c r="B14899" t="s">
        <v>30</v>
      </c>
      <c r="C14899">
        <v>43940</v>
      </c>
      <c r="D14899">
        <v>43940</v>
      </c>
      <c r="E14899" t="s">
        <v>31</v>
      </c>
      <c r="F14899">
        <v>27.766279000000001</v>
      </c>
      <c r="G14899">
        <v>-81.686783000000005</v>
      </c>
      <c r="H14899" t="s">
        <v>40</v>
      </c>
      <c r="I14899" t="s">
        <v>41</v>
      </c>
      <c r="J14899" t="s">
        <v>42</v>
      </c>
      <c r="K14899" t="s">
        <v>68</v>
      </c>
      <c r="L14899" t="s">
        <v>24</v>
      </c>
      <c r="M14899" t="s">
        <v>25</v>
      </c>
      <c r="N14899" t="s">
        <v>26</v>
      </c>
      <c r="O14899" t="s">
        <v>36</v>
      </c>
      <c r="P14899" t="s">
        <v>37</v>
      </c>
      <c r="Q14899">
        <v>43968</v>
      </c>
      <c r="R14899" t="s">
        <v>1126</v>
      </c>
      <c r="S14899">
        <v>28</v>
      </c>
      <c r="T14899">
        <v>3.32E-2</v>
      </c>
      <c r="U14899">
        <v>58</v>
      </c>
      <c r="V14899" t="s">
        <v>189</v>
      </c>
      <c r="W14899" t="s">
        <v>1477</v>
      </c>
      <c r="X14899">
        <v>59</v>
      </c>
      <c r="Y14899">
        <v>1</v>
      </c>
      <c r="Z14899">
        <v>15.050847457627119</v>
      </c>
      <c r="AA14899">
        <v>1777.1084000000001</v>
      </c>
    </row>
    <row r="14900" spans="1:27" x14ac:dyDescent="0.35">
      <c r="A14900">
        <v>5706823</v>
      </c>
      <c r="B14900" t="s">
        <v>30</v>
      </c>
      <c r="C14900">
        <v>44737</v>
      </c>
      <c r="D14900">
        <v>44737</v>
      </c>
      <c r="E14900" t="s">
        <v>150</v>
      </c>
      <c r="F14900">
        <v>42.230170999999999</v>
      </c>
      <c r="G14900">
        <v>-71.530106000000004</v>
      </c>
      <c r="H14900" t="s">
        <v>47</v>
      </c>
      <c r="I14900" t="s">
        <v>54</v>
      </c>
      <c r="J14900" t="s">
        <v>289</v>
      </c>
      <c r="K14900" t="s">
        <v>290</v>
      </c>
      <c r="L14900" t="s">
        <v>24</v>
      </c>
      <c r="M14900" t="s">
        <v>25</v>
      </c>
      <c r="N14900" t="s">
        <v>26</v>
      </c>
      <c r="O14900" t="s">
        <v>27</v>
      </c>
      <c r="P14900" t="s">
        <v>94</v>
      </c>
      <c r="Q14900">
        <v>44746</v>
      </c>
      <c r="R14900" t="s">
        <v>267</v>
      </c>
      <c r="S14900">
        <v>9</v>
      </c>
      <c r="T14900">
        <v>0.14180000000000001</v>
      </c>
      <c r="U14900">
        <v>90</v>
      </c>
      <c r="V14900" t="s">
        <v>189</v>
      </c>
      <c r="W14900" t="s">
        <v>1478</v>
      </c>
      <c r="X14900">
        <v>66</v>
      </c>
      <c r="Y14900">
        <v>0.95454545454545459</v>
      </c>
      <c r="Z14900">
        <v>14.484848484848481</v>
      </c>
      <c r="AA14900">
        <v>465.4443</v>
      </c>
    </row>
    <row r="14901" spans="1:27" x14ac:dyDescent="0.35">
      <c r="A14901">
        <v>5824295</v>
      </c>
      <c r="B14901" t="s">
        <v>382</v>
      </c>
      <c r="C14901">
        <v>44770</v>
      </c>
      <c r="D14901">
        <v>44771</v>
      </c>
      <c r="E14901" t="s">
        <v>91</v>
      </c>
      <c r="F14901">
        <v>41.597782000000002</v>
      </c>
      <c r="G14901">
        <v>-72.755370999999997</v>
      </c>
      <c r="H14901" t="s">
        <v>21</v>
      </c>
      <c r="I14901" t="s">
        <v>22</v>
      </c>
      <c r="J14901" t="s">
        <v>366</v>
      </c>
      <c r="L14901" t="s">
        <v>24</v>
      </c>
      <c r="M14901" t="s">
        <v>106</v>
      </c>
      <c r="N14901" t="s">
        <v>26</v>
      </c>
      <c r="O14901" t="s">
        <v>27</v>
      </c>
      <c r="P14901" t="s">
        <v>94</v>
      </c>
      <c r="Q14901">
        <v>44797</v>
      </c>
      <c r="R14901" t="s">
        <v>983</v>
      </c>
      <c r="S14901">
        <v>27</v>
      </c>
      <c r="T14901">
        <v>0.26479999999999998</v>
      </c>
      <c r="U14901">
        <v>58</v>
      </c>
      <c r="V14901" t="s">
        <v>189</v>
      </c>
      <c r="W14901" t="s">
        <v>1479</v>
      </c>
      <c r="X14901">
        <v>46</v>
      </c>
      <c r="Y14901">
        <v>0.91304347826086951</v>
      </c>
      <c r="Z14901">
        <v>15.913043478260869</v>
      </c>
      <c r="AA14901">
        <v>173.71600000000001</v>
      </c>
    </row>
    <row r="14902" spans="1:27" x14ac:dyDescent="0.35">
      <c r="A14902">
        <v>5360519</v>
      </c>
      <c r="B14902" t="s">
        <v>30</v>
      </c>
      <c r="C14902">
        <v>44643</v>
      </c>
      <c r="D14902">
        <v>44643</v>
      </c>
      <c r="E14902" t="s">
        <v>31</v>
      </c>
      <c r="F14902">
        <v>27.766279000000001</v>
      </c>
      <c r="G14902">
        <v>-81.686783000000005</v>
      </c>
      <c r="H14902" t="s">
        <v>40</v>
      </c>
      <c r="I14902" t="s">
        <v>41</v>
      </c>
      <c r="J14902" t="s">
        <v>42</v>
      </c>
      <c r="K14902" t="s">
        <v>133</v>
      </c>
      <c r="L14902" t="s">
        <v>24</v>
      </c>
      <c r="M14902" t="s">
        <v>25</v>
      </c>
      <c r="N14902" t="s">
        <v>26</v>
      </c>
      <c r="O14902" t="s">
        <v>36</v>
      </c>
      <c r="P14902" t="s">
        <v>37</v>
      </c>
      <c r="Q14902">
        <v>44667</v>
      </c>
      <c r="R14902" t="s">
        <v>277</v>
      </c>
      <c r="S14902">
        <v>24</v>
      </c>
      <c r="T14902">
        <v>3.1199999999999999E-2</v>
      </c>
      <c r="U14902">
        <v>66</v>
      </c>
      <c r="V14902" t="s">
        <v>189</v>
      </c>
      <c r="W14902" t="s">
        <v>1477</v>
      </c>
      <c r="X14902">
        <v>74</v>
      </c>
      <c r="Y14902">
        <v>0.98648648648648651</v>
      </c>
      <c r="Z14902">
        <v>14.121621621621619</v>
      </c>
      <c r="AA14902">
        <v>2371.7948999999999</v>
      </c>
    </row>
    <row r="14903" spans="1:27" x14ac:dyDescent="0.35">
      <c r="A14903">
        <v>2482719</v>
      </c>
      <c r="B14903" t="s">
        <v>30</v>
      </c>
      <c r="C14903">
        <v>42867</v>
      </c>
      <c r="D14903">
        <v>42867</v>
      </c>
      <c r="E14903" t="s">
        <v>112</v>
      </c>
      <c r="F14903">
        <v>40.349457000000001</v>
      </c>
      <c r="G14903">
        <v>-88.986136999999999</v>
      </c>
      <c r="H14903" t="s">
        <v>40</v>
      </c>
      <c r="I14903" t="s">
        <v>41</v>
      </c>
      <c r="J14903" t="s">
        <v>113</v>
      </c>
      <c r="K14903" t="s">
        <v>201</v>
      </c>
      <c r="L14903" t="s">
        <v>24</v>
      </c>
      <c r="M14903" t="s">
        <v>25</v>
      </c>
      <c r="N14903" t="s">
        <v>26</v>
      </c>
      <c r="O14903" t="s">
        <v>79</v>
      </c>
      <c r="P14903" t="s">
        <v>101</v>
      </c>
      <c r="Q14903">
        <v>42897</v>
      </c>
      <c r="R14903" t="s">
        <v>667</v>
      </c>
      <c r="S14903">
        <v>30</v>
      </c>
      <c r="T14903">
        <v>8.9399999999999993E-2</v>
      </c>
      <c r="U14903">
        <v>70</v>
      </c>
      <c r="V14903" t="s">
        <v>189</v>
      </c>
      <c r="W14903" t="s">
        <v>1477</v>
      </c>
      <c r="X14903">
        <v>60</v>
      </c>
      <c r="Y14903">
        <v>0.91666666666666663</v>
      </c>
      <c r="Z14903">
        <v>15.31666666666667</v>
      </c>
      <c r="AA14903">
        <v>671.14089999999999</v>
      </c>
    </row>
    <row r="14904" spans="1:27" x14ac:dyDescent="0.35">
      <c r="A14904">
        <v>2846763</v>
      </c>
      <c r="B14904" t="s">
        <v>30</v>
      </c>
      <c r="C14904">
        <v>43177</v>
      </c>
      <c r="D14904">
        <v>43177</v>
      </c>
      <c r="E14904" t="s">
        <v>39</v>
      </c>
      <c r="F14904">
        <v>36.116202999999999</v>
      </c>
      <c r="G14904">
        <v>-119.68156399999999</v>
      </c>
      <c r="H14904" t="s">
        <v>62</v>
      </c>
      <c r="I14904" t="s">
        <v>63</v>
      </c>
      <c r="J14904" t="s">
        <v>83</v>
      </c>
      <c r="K14904" t="s">
        <v>104</v>
      </c>
      <c r="L14904" t="s">
        <v>24</v>
      </c>
      <c r="M14904" t="s">
        <v>35</v>
      </c>
      <c r="N14904" t="s">
        <v>26</v>
      </c>
      <c r="O14904" t="s">
        <v>44</v>
      </c>
      <c r="P14904" t="s">
        <v>45</v>
      </c>
      <c r="Q14904">
        <v>43195</v>
      </c>
      <c r="R14904" t="s">
        <v>587</v>
      </c>
      <c r="S14904">
        <v>18</v>
      </c>
      <c r="T14904">
        <v>1.06E-2</v>
      </c>
      <c r="U14904">
        <v>82</v>
      </c>
      <c r="V14904" t="s">
        <v>189</v>
      </c>
      <c r="W14904" t="s">
        <v>1477</v>
      </c>
      <c r="X14904">
        <v>55</v>
      </c>
      <c r="Y14904">
        <v>0.89090909090909087</v>
      </c>
      <c r="Z14904">
        <v>15.8</v>
      </c>
      <c r="AA14904">
        <v>5188.6791999999996</v>
      </c>
    </row>
    <row r="14905" spans="1:27" x14ac:dyDescent="0.35">
      <c r="A14905">
        <v>4590791</v>
      </c>
      <c r="B14905" t="s">
        <v>30</v>
      </c>
      <c r="C14905">
        <v>44408</v>
      </c>
      <c r="D14905">
        <v>44413</v>
      </c>
      <c r="E14905" t="s">
        <v>39</v>
      </c>
      <c r="F14905">
        <v>36.116202999999999</v>
      </c>
      <c r="G14905">
        <v>-119.68156399999999</v>
      </c>
      <c r="H14905" t="s">
        <v>62</v>
      </c>
      <c r="I14905" t="s">
        <v>73</v>
      </c>
      <c r="J14905" t="s">
        <v>83</v>
      </c>
      <c r="K14905" t="s">
        <v>104</v>
      </c>
      <c r="L14905" t="s">
        <v>24</v>
      </c>
      <c r="M14905" t="s">
        <v>25</v>
      </c>
      <c r="N14905" t="s">
        <v>26</v>
      </c>
      <c r="O14905" t="s">
        <v>44</v>
      </c>
      <c r="P14905" t="s">
        <v>45</v>
      </c>
      <c r="Q14905">
        <v>44410</v>
      </c>
      <c r="R14905" t="s">
        <v>568</v>
      </c>
      <c r="S14905">
        <v>2</v>
      </c>
      <c r="T14905">
        <v>1.0500000000000001E-2</v>
      </c>
      <c r="U14905">
        <v>70</v>
      </c>
      <c r="V14905" t="s">
        <v>189</v>
      </c>
      <c r="W14905" t="s">
        <v>1477</v>
      </c>
      <c r="X14905">
        <v>57</v>
      </c>
      <c r="Y14905">
        <v>0.91228070175438591</v>
      </c>
      <c r="Z14905">
        <v>15.087719298245609</v>
      </c>
      <c r="AA14905">
        <v>5428.5713999999998</v>
      </c>
    </row>
    <row r="14906" spans="1:27" x14ac:dyDescent="0.35">
      <c r="A14906">
        <v>5707541</v>
      </c>
      <c r="B14906" t="s">
        <v>30</v>
      </c>
      <c r="C14906">
        <v>44737</v>
      </c>
      <c r="D14906">
        <v>44737</v>
      </c>
      <c r="E14906" t="s">
        <v>39</v>
      </c>
      <c r="F14906">
        <v>36.116202999999999</v>
      </c>
      <c r="G14906">
        <v>-119.68156399999999</v>
      </c>
      <c r="H14906" t="s">
        <v>47</v>
      </c>
      <c r="I14906" t="s">
        <v>54</v>
      </c>
      <c r="J14906" t="s">
        <v>55</v>
      </c>
      <c r="K14906" t="s">
        <v>56</v>
      </c>
      <c r="L14906" t="s">
        <v>24</v>
      </c>
      <c r="M14906" t="s">
        <v>25</v>
      </c>
      <c r="N14906" t="s">
        <v>26</v>
      </c>
      <c r="O14906" t="s">
        <v>44</v>
      </c>
      <c r="P14906" t="s">
        <v>45</v>
      </c>
      <c r="Q14906">
        <v>44740</v>
      </c>
      <c r="R14906" t="s">
        <v>1282</v>
      </c>
      <c r="S14906">
        <v>3</v>
      </c>
      <c r="T14906">
        <v>4.41E-2</v>
      </c>
      <c r="U14906">
        <v>99</v>
      </c>
      <c r="V14906" t="s">
        <v>26</v>
      </c>
      <c r="W14906" t="s">
        <v>1477</v>
      </c>
      <c r="X14906">
        <v>60</v>
      </c>
      <c r="Y14906">
        <v>0.93333333333333335</v>
      </c>
      <c r="Z14906">
        <v>15.68333333333333</v>
      </c>
      <c r="AA14906">
        <v>1360.5442</v>
      </c>
    </row>
    <row r="14907" spans="1:27" x14ac:dyDescent="0.35">
      <c r="A14907">
        <v>4527738</v>
      </c>
      <c r="B14907" t="s">
        <v>30</v>
      </c>
      <c r="C14907">
        <v>44386</v>
      </c>
      <c r="D14907">
        <v>44403</v>
      </c>
      <c r="E14907" t="s">
        <v>20</v>
      </c>
      <c r="F14907">
        <v>42.165725999999999</v>
      </c>
      <c r="G14907">
        <v>-74.948051000000007</v>
      </c>
      <c r="H14907" t="s">
        <v>40</v>
      </c>
      <c r="I14907" t="s">
        <v>41</v>
      </c>
      <c r="J14907" t="s">
        <v>113</v>
      </c>
      <c r="K14907" t="s">
        <v>201</v>
      </c>
      <c r="L14907" t="s">
        <v>24</v>
      </c>
      <c r="M14907" t="s">
        <v>25</v>
      </c>
      <c r="N14907" t="s">
        <v>26</v>
      </c>
      <c r="O14907" t="s">
        <v>27</v>
      </c>
      <c r="P14907" t="s">
        <v>28</v>
      </c>
      <c r="Q14907">
        <v>44396</v>
      </c>
      <c r="R14907" t="s">
        <v>67</v>
      </c>
      <c r="S14907">
        <v>10</v>
      </c>
      <c r="T14907">
        <v>9.1499999999999998E-2</v>
      </c>
      <c r="U14907">
        <v>57</v>
      </c>
      <c r="V14907" t="s">
        <v>189</v>
      </c>
      <c r="W14907" t="s">
        <v>1477</v>
      </c>
      <c r="X14907">
        <v>66</v>
      </c>
      <c r="Y14907">
        <v>0.95454545454545459</v>
      </c>
      <c r="Z14907">
        <v>14.65151515151515</v>
      </c>
      <c r="AA14907">
        <v>721.31150000000002</v>
      </c>
    </row>
    <row r="14908" spans="1:27" x14ac:dyDescent="0.35">
      <c r="A14908">
        <v>7216235</v>
      </c>
      <c r="B14908" t="s">
        <v>30</v>
      </c>
      <c r="C14908">
        <v>45113</v>
      </c>
      <c r="D14908">
        <v>45113</v>
      </c>
      <c r="E14908" t="s">
        <v>280</v>
      </c>
      <c r="F14908">
        <v>39.059811000000003</v>
      </c>
      <c r="G14908">
        <v>-105.311104</v>
      </c>
      <c r="H14908" t="s">
        <v>62</v>
      </c>
      <c r="I14908" t="s">
        <v>63</v>
      </c>
      <c r="J14908" t="s">
        <v>83</v>
      </c>
      <c r="K14908" t="s">
        <v>208</v>
      </c>
      <c r="L14908" t="s">
        <v>24</v>
      </c>
      <c r="M14908" t="s">
        <v>25</v>
      </c>
      <c r="N14908" t="s">
        <v>26</v>
      </c>
      <c r="O14908" t="s">
        <v>44</v>
      </c>
      <c r="P14908" t="s">
        <v>168</v>
      </c>
      <c r="Q14908">
        <v>45127</v>
      </c>
      <c r="R14908" t="s">
        <v>206</v>
      </c>
      <c r="S14908">
        <v>14</v>
      </c>
      <c r="T14908">
        <v>5.8799999999999998E-2</v>
      </c>
      <c r="U14908">
        <v>87</v>
      </c>
      <c r="V14908" t="s">
        <v>26</v>
      </c>
      <c r="W14908" t="s">
        <v>1477</v>
      </c>
      <c r="X14908">
        <v>71</v>
      </c>
      <c r="Y14908">
        <v>0.91549295774647887</v>
      </c>
      <c r="Z14908">
        <v>16.859154929577461</v>
      </c>
      <c r="AA14908">
        <v>1207.4829999999999</v>
      </c>
    </row>
    <row r="14909" spans="1:27" x14ac:dyDescent="0.35">
      <c r="A14909">
        <v>3316832</v>
      </c>
      <c r="B14909" t="s">
        <v>30</v>
      </c>
      <c r="C14909">
        <v>43670</v>
      </c>
      <c r="D14909">
        <v>43670</v>
      </c>
      <c r="E14909" t="s">
        <v>103</v>
      </c>
      <c r="F14909">
        <v>40.298904</v>
      </c>
      <c r="G14909">
        <v>-74.521011000000001</v>
      </c>
      <c r="H14909" t="s">
        <v>107</v>
      </c>
      <c r="I14909" t="s">
        <v>108</v>
      </c>
      <c r="J14909" t="s">
        <v>241</v>
      </c>
      <c r="K14909" t="s">
        <v>242</v>
      </c>
      <c r="L14909" t="s">
        <v>24</v>
      </c>
      <c r="M14909" t="s">
        <v>25</v>
      </c>
      <c r="N14909" t="s">
        <v>26</v>
      </c>
      <c r="O14909" t="s">
        <v>27</v>
      </c>
      <c r="P14909" t="s">
        <v>28</v>
      </c>
      <c r="Q14909">
        <v>43670</v>
      </c>
      <c r="R14909" t="s">
        <v>335</v>
      </c>
      <c r="S14909">
        <v>0</v>
      </c>
      <c r="T14909">
        <v>0.1275</v>
      </c>
      <c r="U14909">
        <v>60</v>
      </c>
      <c r="V14909" t="s">
        <v>26</v>
      </c>
      <c r="W14909" t="s">
        <v>1478</v>
      </c>
      <c r="X14909">
        <v>55</v>
      </c>
      <c r="Y14909">
        <v>0.92727272727272725</v>
      </c>
      <c r="Z14909">
        <v>14.72727272727273</v>
      </c>
      <c r="AA14909">
        <v>431.3725</v>
      </c>
    </row>
    <row r="14910" spans="1:27" x14ac:dyDescent="0.35">
      <c r="A14910">
        <v>3013172</v>
      </c>
      <c r="B14910" t="s">
        <v>30</v>
      </c>
      <c r="C14910">
        <v>43350</v>
      </c>
      <c r="D14910">
        <v>43350</v>
      </c>
      <c r="E14910" t="s">
        <v>39</v>
      </c>
      <c r="F14910">
        <v>36.116202999999999</v>
      </c>
      <c r="G14910">
        <v>-119.68156399999999</v>
      </c>
      <c r="H14910" t="s">
        <v>47</v>
      </c>
      <c r="I14910" t="s">
        <v>54</v>
      </c>
      <c r="J14910" t="s">
        <v>163</v>
      </c>
      <c r="K14910" t="s">
        <v>198</v>
      </c>
      <c r="L14910" t="s">
        <v>24</v>
      </c>
      <c r="M14910" t="s">
        <v>25</v>
      </c>
      <c r="N14910" t="s">
        <v>26</v>
      </c>
      <c r="O14910" t="s">
        <v>44</v>
      </c>
      <c r="P14910" t="s">
        <v>45</v>
      </c>
      <c r="Q14910">
        <v>43358</v>
      </c>
      <c r="R14910" t="s">
        <v>1424</v>
      </c>
      <c r="S14910">
        <v>8</v>
      </c>
      <c r="T14910">
        <v>2.9399999999999999E-2</v>
      </c>
      <c r="U14910">
        <v>55</v>
      </c>
      <c r="V14910" t="s">
        <v>189</v>
      </c>
      <c r="W14910" t="s">
        <v>1477</v>
      </c>
      <c r="X14910">
        <v>57</v>
      </c>
      <c r="Y14910">
        <v>0.94736842105263153</v>
      </c>
      <c r="Z14910">
        <v>17.087719298245609</v>
      </c>
      <c r="AA14910">
        <v>1938.7755</v>
      </c>
    </row>
    <row r="14911" spans="1:27" x14ac:dyDescent="0.35">
      <c r="A14911">
        <v>2871868</v>
      </c>
      <c r="B14911" t="s">
        <v>30</v>
      </c>
      <c r="C14911">
        <v>43201</v>
      </c>
      <c r="D14911">
        <v>43201</v>
      </c>
      <c r="E14911" t="s">
        <v>157</v>
      </c>
      <c r="F14911">
        <v>39.063946000000001</v>
      </c>
      <c r="G14911">
        <v>-76.802100999999993</v>
      </c>
      <c r="H14911" t="s">
        <v>107</v>
      </c>
      <c r="I14911" t="s">
        <v>158</v>
      </c>
      <c r="J14911" t="s">
        <v>109</v>
      </c>
      <c r="K14911" t="s">
        <v>1004</v>
      </c>
      <c r="L14911" t="s">
        <v>24</v>
      </c>
      <c r="M14911" t="s">
        <v>25</v>
      </c>
      <c r="N14911" t="s">
        <v>26</v>
      </c>
      <c r="O14911" t="s">
        <v>36</v>
      </c>
      <c r="P14911" t="s">
        <v>37</v>
      </c>
      <c r="Q14911">
        <v>43211</v>
      </c>
      <c r="R14911" t="s">
        <v>1109</v>
      </c>
      <c r="S14911">
        <v>10</v>
      </c>
      <c r="T14911">
        <v>7.9200000000000007E-2</v>
      </c>
      <c r="U14911">
        <v>88</v>
      </c>
      <c r="V14911" t="s">
        <v>26</v>
      </c>
      <c r="W14911" t="s">
        <v>1477</v>
      </c>
      <c r="X14911">
        <v>59</v>
      </c>
      <c r="Y14911">
        <v>0.93220338983050843</v>
      </c>
      <c r="Z14911">
        <v>15.15254237288136</v>
      </c>
      <c r="AA14911">
        <v>744.94949999999994</v>
      </c>
    </row>
    <row r="14912" spans="1:27" x14ac:dyDescent="0.35">
      <c r="A14912">
        <v>3591834</v>
      </c>
      <c r="B14912" t="s">
        <v>19</v>
      </c>
      <c r="C14912">
        <v>43924</v>
      </c>
      <c r="D14912">
        <v>43924</v>
      </c>
      <c r="E14912" t="s">
        <v>103</v>
      </c>
      <c r="F14912">
        <v>40.298904</v>
      </c>
      <c r="G14912">
        <v>-74.521011000000001</v>
      </c>
      <c r="H14912" t="s">
        <v>62</v>
      </c>
      <c r="I14912" t="s">
        <v>73</v>
      </c>
      <c r="J14912" t="s">
        <v>83</v>
      </c>
      <c r="K14912" t="s">
        <v>84</v>
      </c>
      <c r="L14912" t="s">
        <v>24</v>
      </c>
      <c r="M14912" t="s">
        <v>25</v>
      </c>
      <c r="N14912" t="s">
        <v>26</v>
      </c>
      <c r="O14912" t="s">
        <v>27</v>
      </c>
      <c r="P14912" t="s">
        <v>28</v>
      </c>
      <c r="Q14912">
        <v>43942</v>
      </c>
      <c r="R14912" t="s">
        <v>1056</v>
      </c>
      <c r="S14912">
        <v>18</v>
      </c>
      <c r="T14912">
        <v>5.8000000000000003E-2</v>
      </c>
      <c r="U14912">
        <v>86</v>
      </c>
      <c r="V14912" t="s">
        <v>189</v>
      </c>
      <c r="W14912" t="s">
        <v>1477</v>
      </c>
      <c r="X14912">
        <v>78</v>
      </c>
      <c r="Y14912">
        <v>0.9358974358974359</v>
      </c>
      <c r="Z14912">
        <v>16.15384615384615</v>
      </c>
      <c r="AA14912">
        <v>1344.8276000000001</v>
      </c>
    </row>
    <row r="14913" spans="1:27" x14ac:dyDescent="0.35">
      <c r="A14913">
        <v>5743173</v>
      </c>
      <c r="B14913" t="s">
        <v>30</v>
      </c>
      <c r="C14913">
        <v>44748</v>
      </c>
      <c r="D14913">
        <v>44748</v>
      </c>
      <c r="E14913" t="s">
        <v>20</v>
      </c>
      <c r="F14913">
        <v>42.165725999999999</v>
      </c>
      <c r="G14913">
        <v>-74.948051000000007</v>
      </c>
      <c r="H14913" t="s">
        <v>47</v>
      </c>
      <c r="I14913" t="s">
        <v>54</v>
      </c>
      <c r="J14913" t="s">
        <v>227</v>
      </c>
      <c r="K14913" t="s">
        <v>339</v>
      </c>
      <c r="L14913" t="s">
        <v>24</v>
      </c>
      <c r="M14913" t="s">
        <v>35</v>
      </c>
      <c r="N14913" t="s">
        <v>26</v>
      </c>
      <c r="O14913" t="s">
        <v>27</v>
      </c>
      <c r="P14913" t="s">
        <v>28</v>
      </c>
      <c r="Q14913">
        <v>44760</v>
      </c>
      <c r="R14913" t="s">
        <v>1176</v>
      </c>
      <c r="S14913">
        <v>12</v>
      </c>
      <c r="T14913">
        <v>1.04E-2</v>
      </c>
      <c r="U14913">
        <v>53</v>
      </c>
      <c r="V14913" t="s">
        <v>26</v>
      </c>
      <c r="W14913" t="s">
        <v>1477</v>
      </c>
      <c r="X14913">
        <v>72</v>
      </c>
      <c r="Y14913">
        <v>0.97222222222222221</v>
      </c>
      <c r="Z14913">
        <v>16.138888888888889</v>
      </c>
      <c r="AA14913">
        <v>6923.0769</v>
      </c>
    </row>
    <row r="14914" spans="1:27" x14ac:dyDescent="0.35">
      <c r="A14914">
        <v>5759286</v>
      </c>
      <c r="B14914" t="s">
        <v>30</v>
      </c>
      <c r="C14914">
        <v>44753</v>
      </c>
      <c r="D14914">
        <v>44753</v>
      </c>
      <c r="E14914" t="s">
        <v>61</v>
      </c>
      <c r="F14914">
        <v>31.054487000000002</v>
      </c>
      <c r="G14914">
        <v>-97.563461000000004</v>
      </c>
      <c r="H14914" t="s">
        <v>62</v>
      </c>
      <c r="I14914" t="s">
        <v>63</v>
      </c>
      <c r="J14914" t="s">
        <v>83</v>
      </c>
      <c r="K14914" t="s">
        <v>305</v>
      </c>
      <c r="L14914" t="s">
        <v>24</v>
      </c>
      <c r="M14914" t="s">
        <v>35</v>
      </c>
      <c r="N14914" t="s">
        <v>26</v>
      </c>
      <c r="O14914" t="s">
        <v>36</v>
      </c>
      <c r="P14914" t="s">
        <v>66</v>
      </c>
      <c r="Q14914">
        <v>44778</v>
      </c>
      <c r="R14914" t="s">
        <v>754</v>
      </c>
      <c r="S14914">
        <v>25</v>
      </c>
      <c r="T14914">
        <v>8.2500000000000004E-2</v>
      </c>
      <c r="U14914">
        <v>89</v>
      </c>
      <c r="V14914" t="s">
        <v>189</v>
      </c>
      <c r="W14914" t="s">
        <v>1477</v>
      </c>
      <c r="X14914">
        <v>64</v>
      </c>
      <c r="Y14914">
        <v>0.96875</v>
      </c>
      <c r="Z14914">
        <v>16.5625</v>
      </c>
      <c r="AA14914">
        <v>775.75760000000002</v>
      </c>
    </row>
    <row r="14915" spans="1:27" x14ac:dyDescent="0.35">
      <c r="A14915">
        <v>5540969</v>
      </c>
      <c r="B14915" t="s">
        <v>30</v>
      </c>
      <c r="C14915">
        <v>44685</v>
      </c>
      <c r="D14915">
        <v>44685</v>
      </c>
      <c r="E14915" t="s">
        <v>61</v>
      </c>
      <c r="F14915">
        <v>31.054487000000002</v>
      </c>
      <c r="G14915">
        <v>-97.563461000000004</v>
      </c>
      <c r="H14915" t="s">
        <v>62</v>
      </c>
      <c r="I14915" t="s">
        <v>63</v>
      </c>
      <c r="J14915" t="s">
        <v>77</v>
      </c>
      <c r="K14915" t="s">
        <v>329</v>
      </c>
      <c r="L14915" t="s">
        <v>24</v>
      </c>
      <c r="M14915" t="s">
        <v>35</v>
      </c>
      <c r="N14915" t="s">
        <v>26</v>
      </c>
      <c r="O14915" t="s">
        <v>36</v>
      </c>
      <c r="P14915" t="s">
        <v>66</v>
      </c>
      <c r="Q14915">
        <v>44700</v>
      </c>
      <c r="R14915" t="s">
        <v>565</v>
      </c>
      <c r="S14915">
        <v>15</v>
      </c>
      <c r="T14915">
        <v>7.9899999999999999E-2</v>
      </c>
      <c r="U14915">
        <v>68</v>
      </c>
      <c r="V14915" t="s">
        <v>189</v>
      </c>
      <c r="W14915" t="s">
        <v>1477</v>
      </c>
      <c r="X14915">
        <v>61</v>
      </c>
      <c r="Y14915">
        <v>0.96721311475409832</v>
      </c>
      <c r="Z14915">
        <v>16.442622950819668</v>
      </c>
      <c r="AA14915">
        <v>763.45429999999999</v>
      </c>
    </row>
    <row r="14916" spans="1:27" x14ac:dyDescent="0.35">
      <c r="A14916">
        <v>3275717</v>
      </c>
      <c r="B14916" t="s">
        <v>30</v>
      </c>
      <c r="C14916">
        <v>43630</v>
      </c>
      <c r="D14916">
        <v>43630</v>
      </c>
      <c r="E14916" t="s">
        <v>103</v>
      </c>
      <c r="F14916">
        <v>40.298904</v>
      </c>
      <c r="G14916">
        <v>-74.521011000000001</v>
      </c>
      <c r="H14916" t="s">
        <v>62</v>
      </c>
      <c r="I14916" t="s">
        <v>63</v>
      </c>
      <c r="J14916" t="s">
        <v>119</v>
      </c>
      <c r="K14916" t="s">
        <v>129</v>
      </c>
      <c r="L14916" t="s">
        <v>24</v>
      </c>
      <c r="M14916" t="s">
        <v>25</v>
      </c>
      <c r="N14916" t="s">
        <v>26</v>
      </c>
      <c r="O14916" t="s">
        <v>27</v>
      </c>
      <c r="P14916" t="s">
        <v>28</v>
      </c>
      <c r="Q14916">
        <v>43633</v>
      </c>
      <c r="R14916" t="s">
        <v>733</v>
      </c>
      <c r="S14916">
        <v>3</v>
      </c>
      <c r="T14916">
        <v>3.5099999999999999E-2</v>
      </c>
      <c r="U14916">
        <v>58</v>
      </c>
      <c r="V14916" t="s">
        <v>189</v>
      </c>
      <c r="W14916" t="s">
        <v>1477</v>
      </c>
      <c r="X14916">
        <v>64</v>
      </c>
      <c r="Y14916">
        <v>0.9375</v>
      </c>
      <c r="Z14916">
        <v>15.265625</v>
      </c>
      <c r="AA14916">
        <v>1823.3617999999999</v>
      </c>
    </row>
    <row r="14917" spans="1:27" x14ac:dyDescent="0.35">
      <c r="A14917">
        <v>4894848</v>
      </c>
      <c r="B14917" t="s">
        <v>30</v>
      </c>
      <c r="C14917">
        <v>44509</v>
      </c>
      <c r="D14917">
        <v>44509</v>
      </c>
      <c r="E14917" t="s">
        <v>103</v>
      </c>
      <c r="F14917">
        <v>40.298904</v>
      </c>
      <c r="G14917">
        <v>-74.521011000000001</v>
      </c>
      <c r="H14917" t="s">
        <v>40</v>
      </c>
      <c r="I14917" t="s">
        <v>41</v>
      </c>
      <c r="J14917" t="s">
        <v>113</v>
      </c>
      <c r="K14917" t="s">
        <v>201</v>
      </c>
      <c r="L14917" t="s">
        <v>24</v>
      </c>
      <c r="M14917" t="s">
        <v>25</v>
      </c>
      <c r="N14917" t="s">
        <v>26</v>
      </c>
      <c r="O14917" t="s">
        <v>27</v>
      </c>
      <c r="P14917" t="s">
        <v>28</v>
      </c>
      <c r="Q14917">
        <v>44509</v>
      </c>
      <c r="R14917" t="s">
        <v>1062</v>
      </c>
      <c r="S14917">
        <v>0</v>
      </c>
      <c r="T14917">
        <v>6.6100000000000006E-2</v>
      </c>
      <c r="U14917">
        <v>51</v>
      </c>
      <c r="V14917" t="s">
        <v>26</v>
      </c>
      <c r="W14917" t="s">
        <v>1477</v>
      </c>
      <c r="X14917">
        <v>62</v>
      </c>
      <c r="Y14917">
        <v>1</v>
      </c>
      <c r="Z14917">
        <v>13.516129032258061</v>
      </c>
      <c r="AA14917">
        <v>937.97280000000001</v>
      </c>
    </row>
    <row r="14918" spans="1:27" x14ac:dyDescent="0.35">
      <c r="A14918">
        <v>4349763</v>
      </c>
      <c r="B14918" t="s">
        <v>122</v>
      </c>
      <c r="C14918">
        <v>44320</v>
      </c>
      <c r="D14918">
        <v>44320</v>
      </c>
      <c r="E14918" t="s">
        <v>61</v>
      </c>
      <c r="F14918">
        <v>31.054487000000002</v>
      </c>
      <c r="G14918">
        <v>-97.563461000000004</v>
      </c>
      <c r="H14918" t="s">
        <v>62</v>
      </c>
      <c r="I14918" t="s">
        <v>63</v>
      </c>
      <c r="J14918" t="s">
        <v>83</v>
      </c>
      <c r="K14918" t="s">
        <v>84</v>
      </c>
      <c r="L14918" t="s">
        <v>24</v>
      </c>
      <c r="M14918" t="s">
        <v>25</v>
      </c>
      <c r="N14918" t="s">
        <v>26</v>
      </c>
      <c r="O14918" t="s">
        <v>36</v>
      </c>
      <c r="P14918" t="s">
        <v>66</v>
      </c>
      <c r="Q14918">
        <v>44339</v>
      </c>
      <c r="R14918" t="s">
        <v>424</v>
      </c>
      <c r="S14918">
        <v>19</v>
      </c>
      <c r="T14918">
        <v>2.8299999999999999E-2</v>
      </c>
      <c r="U14918">
        <v>99</v>
      </c>
      <c r="V14918" t="s">
        <v>189</v>
      </c>
      <c r="W14918" t="s">
        <v>1477</v>
      </c>
      <c r="X14918">
        <v>76</v>
      </c>
      <c r="Y14918">
        <v>0.92105263157894735</v>
      </c>
      <c r="Z14918">
        <v>14.342105263157899</v>
      </c>
      <c r="AA14918">
        <v>2685.5124000000001</v>
      </c>
    </row>
    <row r="14919" spans="1:27" x14ac:dyDescent="0.35">
      <c r="A14919">
        <v>6062872</v>
      </c>
      <c r="B14919" t="s">
        <v>30</v>
      </c>
      <c r="C14919">
        <v>44841</v>
      </c>
      <c r="D14919">
        <v>44841</v>
      </c>
      <c r="E14919" t="s">
        <v>150</v>
      </c>
      <c r="F14919">
        <v>42.230170999999999</v>
      </c>
      <c r="G14919">
        <v>-71.530106000000004</v>
      </c>
      <c r="H14919" t="s">
        <v>62</v>
      </c>
      <c r="I14919" t="s">
        <v>63</v>
      </c>
      <c r="J14919" t="s">
        <v>119</v>
      </c>
      <c r="K14919" t="s">
        <v>129</v>
      </c>
      <c r="L14919" t="s">
        <v>24</v>
      </c>
      <c r="M14919" t="s">
        <v>25</v>
      </c>
      <c r="N14919" t="s">
        <v>26</v>
      </c>
      <c r="O14919" t="s">
        <v>27</v>
      </c>
      <c r="P14919" t="s">
        <v>94</v>
      </c>
      <c r="Q14919">
        <v>44853</v>
      </c>
      <c r="R14919" t="s">
        <v>1390</v>
      </c>
      <c r="S14919">
        <v>12</v>
      </c>
      <c r="T14919">
        <v>4.3999999999999997E-2</v>
      </c>
      <c r="U14919">
        <v>65</v>
      </c>
      <c r="V14919" t="s">
        <v>189</v>
      </c>
      <c r="W14919" t="s">
        <v>1477</v>
      </c>
      <c r="X14919">
        <v>60</v>
      </c>
      <c r="Y14919">
        <v>0.9</v>
      </c>
      <c r="Z14919">
        <v>14.266666666666669</v>
      </c>
      <c r="AA14919">
        <v>1363.6364000000001</v>
      </c>
    </row>
    <row r="14920" spans="1:27" x14ac:dyDescent="0.35">
      <c r="A14920">
        <v>5693144</v>
      </c>
      <c r="B14920" t="s">
        <v>30</v>
      </c>
      <c r="C14920">
        <v>44733</v>
      </c>
      <c r="D14920">
        <v>44733</v>
      </c>
      <c r="E14920" t="s">
        <v>31</v>
      </c>
      <c r="F14920">
        <v>27.766279000000001</v>
      </c>
      <c r="G14920">
        <v>-81.686783000000005</v>
      </c>
      <c r="H14920" t="s">
        <v>107</v>
      </c>
      <c r="I14920" t="s">
        <v>1236</v>
      </c>
      <c r="J14920" t="s">
        <v>109</v>
      </c>
      <c r="K14920" t="s">
        <v>1317</v>
      </c>
      <c r="L14920" t="s">
        <v>24</v>
      </c>
      <c r="M14920" t="s">
        <v>25</v>
      </c>
      <c r="N14920" t="s">
        <v>26</v>
      </c>
      <c r="O14920" t="s">
        <v>36</v>
      </c>
      <c r="P14920" t="s">
        <v>37</v>
      </c>
      <c r="Q14920">
        <v>44733</v>
      </c>
      <c r="R14920" t="s">
        <v>1211</v>
      </c>
      <c r="S14920">
        <v>0</v>
      </c>
      <c r="T14920">
        <v>5.3699999999999998E-2</v>
      </c>
      <c r="U14920">
        <v>67</v>
      </c>
      <c r="V14920" t="s">
        <v>189</v>
      </c>
      <c r="W14920" t="s">
        <v>1477</v>
      </c>
      <c r="X14920">
        <v>53</v>
      </c>
      <c r="Y14920">
        <v>0.86792452830188682</v>
      </c>
      <c r="Z14920">
        <v>15.69811320754717</v>
      </c>
      <c r="AA14920">
        <v>986.96460000000002</v>
      </c>
    </row>
    <row r="14921" spans="1:27" x14ac:dyDescent="0.35">
      <c r="A14921">
        <v>4258462</v>
      </c>
      <c r="B14921" t="s">
        <v>30</v>
      </c>
      <c r="C14921">
        <v>44284</v>
      </c>
      <c r="D14921">
        <v>44284</v>
      </c>
      <c r="E14921" t="s">
        <v>31</v>
      </c>
      <c r="F14921">
        <v>27.766279000000001</v>
      </c>
      <c r="G14921">
        <v>-81.686783000000005</v>
      </c>
      <c r="H14921" t="s">
        <v>47</v>
      </c>
      <c r="I14921" t="s">
        <v>54</v>
      </c>
      <c r="J14921" t="s">
        <v>227</v>
      </c>
      <c r="K14921" t="s">
        <v>1366</v>
      </c>
      <c r="L14921" t="s">
        <v>24</v>
      </c>
      <c r="M14921" t="s">
        <v>25</v>
      </c>
      <c r="N14921" t="s">
        <v>26</v>
      </c>
      <c r="O14921" t="s">
        <v>36</v>
      </c>
      <c r="P14921" t="s">
        <v>37</v>
      </c>
      <c r="Q14921">
        <v>44288</v>
      </c>
      <c r="R14921" t="s">
        <v>966</v>
      </c>
      <c r="S14921">
        <v>4</v>
      </c>
      <c r="T14921">
        <v>0.1172</v>
      </c>
      <c r="U14921">
        <v>54</v>
      </c>
      <c r="V14921" t="s">
        <v>189</v>
      </c>
      <c r="W14921" t="s">
        <v>1478</v>
      </c>
      <c r="X14921">
        <v>49</v>
      </c>
      <c r="Y14921">
        <v>0.95918367346938771</v>
      </c>
      <c r="Z14921">
        <v>14.69387755102041</v>
      </c>
      <c r="AA14921">
        <v>418.08870000000002</v>
      </c>
    </row>
    <row r="14922" spans="1:27" x14ac:dyDescent="0.35">
      <c r="A14922">
        <v>2705500</v>
      </c>
      <c r="B14922" t="s">
        <v>19</v>
      </c>
      <c r="C14922">
        <v>43025</v>
      </c>
      <c r="D14922">
        <v>43026</v>
      </c>
      <c r="E14922" t="s">
        <v>96</v>
      </c>
      <c r="F14922">
        <v>40.388782999999997</v>
      </c>
      <c r="G14922">
        <v>-82.764915000000002</v>
      </c>
      <c r="H14922" t="s">
        <v>1418</v>
      </c>
      <c r="I14922" t="s">
        <v>1419</v>
      </c>
      <c r="J14922" t="s">
        <v>1443</v>
      </c>
      <c r="K14922" t="s">
        <v>1444</v>
      </c>
      <c r="L14922" t="s">
        <v>24</v>
      </c>
      <c r="M14922" t="s">
        <v>25</v>
      </c>
      <c r="N14922" t="s">
        <v>26</v>
      </c>
      <c r="O14922" t="s">
        <v>79</v>
      </c>
      <c r="P14922" t="s">
        <v>101</v>
      </c>
      <c r="Q14922">
        <v>43029</v>
      </c>
      <c r="R14922" t="s">
        <v>524</v>
      </c>
      <c r="S14922">
        <v>4</v>
      </c>
      <c r="T14922">
        <v>6.93E-2</v>
      </c>
      <c r="U14922">
        <v>86</v>
      </c>
      <c r="V14922" t="s">
        <v>189</v>
      </c>
      <c r="W14922" t="s">
        <v>1477</v>
      </c>
      <c r="X14922">
        <v>65</v>
      </c>
      <c r="Y14922">
        <v>0.93846153846153846</v>
      </c>
      <c r="Z14922">
        <v>14.353846153846151</v>
      </c>
      <c r="AA14922">
        <v>937.95090000000005</v>
      </c>
    </row>
    <row r="14923" spans="1:27" x14ac:dyDescent="0.35">
      <c r="A14923">
        <v>5350538</v>
      </c>
      <c r="B14923" t="s">
        <v>30</v>
      </c>
      <c r="C14923">
        <v>44642</v>
      </c>
      <c r="D14923">
        <v>44642</v>
      </c>
      <c r="E14923" t="s">
        <v>31</v>
      </c>
      <c r="F14923">
        <v>27.766279000000001</v>
      </c>
      <c r="G14923">
        <v>-81.686783000000005</v>
      </c>
      <c r="H14923" t="s">
        <v>40</v>
      </c>
      <c r="I14923" t="s">
        <v>41</v>
      </c>
      <c r="J14923" t="s">
        <v>299</v>
      </c>
      <c r="K14923" t="s">
        <v>307</v>
      </c>
      <c r="L14923" t="s">
        <v>24</v>
      </c>
      <c r="M14923" t="s">
        <v>25</v>
      </c>
      <c r="N14923" t="s">
        <v>26</v>
      </c>
      <c r="O14923" t="s">
        <v>36</v>
      </c>
      <c r="P14923" t="s">
        <v>37</v>
      </c>
      <c r="Q14923">
        <v>44655</v>
      </c>
      <c r="R14923" t="s">
        <v>220</v>
      </c>
      <c r="S14923">
        <v>13</v>
      </c>
      <c r="T14923">
        <v>0.15790000000000001</v>
      </c>
      <c r="U14923">
        <v>61</v>
      </c>
      <c r="V14923" t="s">
        <v>26</v>
      </c>
      <c r="W14923" t="s">
        <v>1478</v>
      </c>
      <c r="X14923">
        <v>46</v>
      </c>
      <c r="Y14923">
        <v>0.97826086956521741</v>
      </c>
      <c r="Z14923">
        <v>15.043478260869559</v>
      </c>
      <c r="AA14923">
        <v>291.3236</v>
      </c>
    </row>
    <row r="14924" spans="1:27" x14ac:dyDescent="0.35">
      <c r="A14924">
        <v>3093115</v>
      </c>
      <c r="B14924" t="s">
        <v>30</v>
      </c>
      <c r="C14924">
        <v>43440</v>
      </c>
      <c r="D14924">
        <v>43445</v>
      </c>
      <c r="E14924" t="s">
        <v>96</v>
      </c>
      <c r="F14924">
        <v>40.388782999999997</v>
      </c>
      <c r="G14924">
        <v>-82.764915000000002</v>
      </c>
      <c r="H14924" t="s">
        <v>62</v>
      </c>
      <c r="I14924" t="s">
        <v>63</v>
      </c>
      <c r="J14924" t="s">
        <v>83</v>
      </c>
      <c r="K14924" t="s">
        <v>127</v>
      </c>
      <c r="L14924" t="s">
        <v>24</v>
      </c>
      <c r="M14924" t="s">
        <v>25</v>
      </c>
      <c r="N14924" t="s">
        <v>26</v>
      </c>
      <c r="O14924" t="s">
        <v>79</v>
      </c>
      <c r="P14924" t="s">
        <v>101</v>
      </c>
      <c r="Q14924">
        <v>43466</v>
      </c>
      <c r="R14924" t="s">
        <v>681</v>
      </c>
      <c r="S14924">
        <v>26</v>
      </c>
      <c r="T14924">
        <v>5.3900000000000003E-2</v>
      </c>
      <c r="U14924">
        <v>71</v>
      </c>
      <c r="V14924" t="s">
        <v>189</v>
      </c>
      <c r="W14924" t="s">
        <v>1477</v>
      </c>
      <c r="X14924">
        <v>64</v>
      </c>
      <c r="Y14924">
        <v>0.953125</v>
      </c>
      <c r="Z14924">
        <v>14.90625</v>
      </c>
      <c r="AA14924">
        <v>1187.384</v>
      </c>
    </row>
    <row r="14925" spans="1:27" x14ac:dyDescent="0.35">
      <c r="A14925">
        <v>4261621</v>
      </c>
      <c r="B14925" t="s">
        <v>30</v>
      </c>
      <c r="C14925">
        <v>44286</v>
      </c>
      <c r="D14925">
        <v>44288</v>
      </c>
      <c r="E14925" t="s">
        <v>39</v>
      </c>
      <c r="F14925">
        <v>36.116202999999999</v>
      </c>
      <c r="G14925">
        <v>-119.68156399999999</v>
      </c>
      <c r="H14925" t="s">
        <v>47</v>
      </c>
      <c r="I14925" t="s">
        <v>214</v>
      </c>
      <c r="J14925" t="s">
        <v>249</v>
      </c>
      <c r="K14925" t="s">
        <v>250</v>
      </c>
      <c r="L14925" t="s">
        <v>24</v>
      </c>
      <c r="M14925" t="s">
        <v>25</v>
      </c>
      <c r="N14925" t="s">
        <v>26</v>
      </c>
      <c r="O14925" t="s">
        <v>44</v>
      </c>
      <c r="P14925" t="s">
        <v>45</v>
      </c>
      <c r="Q14925">
        <v>44308</v>
      </c>
      <c r="R14925" t="s">
        <v>374</v>
      </c>
      <c r="S14925">
        <v>22</v>
      </c>
      <c r="T14925">
        <v>9.8100000000000007E-2</v>
      </c>
      <c r="U14925">
        <v>60</v>
      </c>
      <c r="V14925" t="s">
        <v>189</v>
      </c>
      <c r="W14925" t="s">
        <v>1477</v>
      </c>
      <c r="X14925">
        <v>56</v>
      </c>
      <c r="Y14925">
        <v>0.9642857142857143</v>
      </c>
      <c r="Z14925">
        <v>15.91071428571429</v>
      </c>
      <c r="AA14925">
        <v>570.84609999999998</v>
      </c>
    </row>
    <row r="14926" spans="1:27" x14ac:dyDescent="0.35">
      <c r="A14926">
        <v>3403195</v>
      </c>
      <c r="B14926" t="s">
        <v>122</v>
      </c>
      <c r="C14926">
        <v>43749</v>
      </c>
      <c r="D14926">
        <v>43749</v>
      </c>
      <c r="E14926" t="s">
        <v>96</v>
      </c>
      <c r="F14926">
        <v>40.388782999999997</v>
      </c>
      <c r="G14926">
        <v>-82.764915000000002</v>
      </c>
      <c r="H14926" t="s">
        <v>47</v>
      </c>
      <c r="I14926" t="s">
        <v>54</v>
      </c>
      <c r="J14926" t="s">
        <v>163</v>
      </c>
      <c r="K14926" t="s">
        <v>198</v>
      </c>
      <c r="L14926" t="s">
        <v>24</v>
      </c>
      <c r="M14926" t="s">
        <v>35</v>
      </c>
      <c r="N14926" t="s">
        <v>26</v>
      </c>
      <c r="O14926" t="s">
        <v>79</v>
      </c>
      <c r="P14926" t="s">
        <v>101</v>
      </c>
      <c r="Q14926">
        <v>43762</v>
      </c>
      <c r="R14926" t="s">
        <v>140</v>
      </c>
      <c r="S14926">
        <v>13</v>
      </c>
      <c r="T14926">
        <v>0.21060000000000001</v>
      </c>
      <c r="U14926">
        <v>87</v>
      </c>
      <c r="V14926" t="s">
        <v>189</v>
      </c>
      <c r="W14926" t="s">
        <v>1478</v>
      </c>
      <c r="X14926">
        <v>56</v>
      </c>
      <c r="Y14926">
        <v>0.9107142857142857</v>
      </c>
      <c r="Z14926">
        <v>15.232142857142859</v>
      </c>
      <c r="AA14926">
        <v>265.90690000000001</v>
      </c>
    </row>
    <row r="14927" spans="1:27" x14ac:dyDescent="0.35">
      <c r="A14927">
        <v>3754289</v>
      </c>
      <c r="B14927" t="s">
        <v>30</v>
      </c>
      <c r="C14927">
        <v>44032</v>
      </c>
      <c r="D14927">
        <v>44032</v>
      </c>
      <c r="E14927" t="s">
        <v>20</v>
      </c>
      <c r="F14927">
        <v>42.165725999999999</v>
      </c>
      <c r="G14927">
        <v>-74.948051000000007</v>
      </c>
      <c r="H14927" t="s">
        <v>21</v>
      </c>
      <c r="I14927" t="s">
        <v>186</v>
      </c>
      <c r="J14927" t="s">
        <v>23</v>
      </c>
      <c r="L14927" t="s">
        <v>24</v>
      </c>
      <c r="M14927" t="s">
        <v>25</v>
      </c>
      <c r="N14927" t="s">
        <v>26</v>
      </c>
      <c r="O14927" t="s">
        <v>27</v>
      </c>
      <c r="P14927" t="s">
        <v>28</v>
      </c>
      <c r="Q14927">
        <v>44039</v>
      </c>
      <c r="R14927" t="s">
        <v>1226</v>
      </c>
      <c r="S14927">
        <v>7</v>
      </c>
      <c r="T14927">
        <v>2.01E-2</v>
      </c>
      <c r="U14927">
        <v>66</v>
      </c>
      <c r="V14927" t="s">
        <v>189</v>
      </c>
      <c r="W14927" t="s">
        <v>1477</v>
      </c>
      <c r="X14927">
        <v>52</v>
      </c>
      <c r="Y14927">
        <v>0.92307692307692313</v>
      </c>
      <c r="Z14927">
        <v>14.48076923076923</v>
      </c>
      <c r="AA14927">
        <v>2587.0646999999999</v>
      </c>
    </row>
    <row r="14928" spans="1:27" x14ac:dyDescent="0.35">
      <c r="A14928">
        <v>2482487</v>
      </c>
      <c r="B14928" t="s">
        <v>30</v>
      </c>
      <c r="C14928">
        <v>42866</v>
      </c>
      <c r="D14928">
        <v>42866</v>
      </c>
      <c r="E14928" t="s">
        <v>53</v>
      </c>
      <c r="F14928">
        <v>37.769337</v>
      </c>
      <c r="G14928">
        <v>-78.169967999999997</v>
      </c>
      <c r="H14928" t="s">
        <v>47</v>
      </c>
      <c r="I14928" t="s">
        <v>54</v>
      </c>
      <c r="J14928" t="s">
        <v>70</v>
      </c>
      <c r="K14928" t="s">
        <v>71</v>
      </c>
      <c r="L14928" t="s">
        <v>24</v>
      </c>
      <c r="M14928" t="s">
        <v>35</v>
      </c>
      <c r="N14928" t="s">
        <v>26</v>
      </c>
      <c r="O14928" t="s">
        <v>36</v>
      </c>
      <c r="P14928" t="s">
        <v>37</v>
      </c>
      <c r="Q14928">
        <v>42869</v>
      </c>
      <c r="R14928" t="s">
        <v>1318</v>
      </c>
      <c r="S14928">
        <v>3</v>
      </c>
      <c r="T14928">
        <v>0.1036</v>
      </c>
      <c r="U14928">
        <v>59</v>
      </c>
      <c r="V14928" t="s">
        <v>189</v>
      </c>
      <c r="W14928" t="s">
        <v>1477</v>
      </c>
      <c r="X14928">
        <v>61</v>
      </c>
      <c r="Y14928">
        <v>0.91803278688524592</v>
      </c>
      <c r="Z14928">
        <v>14.803278688524591</v>
      </c>
      <c r="AA14928">
        <v>588.80309999999997</v>
      </c>
    </row>
    <row r="14929" spans="1:27" x14ac:dyDescent="0.35">
      <c r="A14929">
        <v>3125814</v>
      </c>
      <c r="B14929" t="s">
        <v>30</v>
      </c>
      <c r="C14929">
        <v>43480</v>
      </c>
      <c r="D14929">
        <v>43480</v>
      </c>
      <c r="E14929" t="s">
        <v>39</v>
      </c>
      <c r="F14929">
        <v>36.116202999999999</v>
      </c>
      <c r="G14929">
        <v>-119.68156399999999</v>
      </c>
      <c r="H14929" t="s">
        <v>47</v>
      </c>
      <c r="I14929" t="s">
        <v>48</v>
      </c>
      <c r="J14929" t="s">
        <v>49</v>
      </c>
      <c r="K14929" t="s">
        <v>702</v>
      </c>
      <c r="L14929" t="s">
        <v>24</v>
      </c>
      <c r="M14929" t="s">
        <v>35</v>
      </c>
      <c r="N14929" t="s">
        <v>26</v>
      </c>
      <c r="O14929" t="s">
        <v>44</v>
      </c>
      <c r="P14929" t="s">
        <v>45</v>
      </c>
      <c r="Q14929">
        <v>43486</v>
      </c>
      <c r="R14929" t="s">
        <v>381</v>
      </c>
      <c r="S14929">
        <v>6</v>
      </c>
      <c r="T14929">
        <v>9.9000000000000008E-3</v>
      </c>
      <c r="U14929">
        <v>86</v>
      </c>
      <c r="V14929" t="s">
        <v>189</v>
      </c>
      <c r="W14929" t="s">
        <v>1477</v>
      </c>
      <c r="X14929">
        <v>49</v>
      </c>
      <c r="Y14929">
        <v>0.95918367346938771</v>
      </c>
      <c r="Z14929">
        <v>14.857142857142859</v>
      </c>
      <c r="AA14929">
        <v>4949.4948999999997</v>
      </c>
    </row>
    <row r="14930" spans="1:27" x14ac:dyDescent="0.35">
      <c r="A14930">
        <v>3555516</v>
      </c>
      <c r="B14930" t="s">
        <v>30</v>
      </c>
      <c r="C14930">
        <v>43895</v>
      </c>
      <c r="D14930">
        <v>43895</v>
      </c>
      <c r="E14930" t="s">
        <v>31</v>
      </c>
      <c r="F14930">
        <v>27.766279000000001</v>
      </c>
      <c r="G14930">
        <v>-81.686783000000005</v>
      </c>
      <c r="H14930" t="s">
        <v>40</v>
      </c>
      <c r="I14930" t="s">
        <v>41</v>
      </c>
      <c r="J14930" t="s">
        <v>42</v>
      </c>
      <c r="K14930" t="s">
        <v>133</v>
      </c>
      <c r="L14930" t="s">
        <v>24</v>
      </c>
      <c r="M14930" t="s">
        <v>25</v>
      </c>
      <c r="N14930" t="s">
        <v>26</v>
      </c>
      <c r="O14930" t="s">
        <v>36</v>
      </c>
      <c r="P14930" t="s">
        <v>37</v>
      </c>
      <c r="Q14930">
        <v>43914</v>
      </c>
      <c r="R14930" t="s">
        <v>145</v>
      </c>
      <c r="S14930">
        <v>19</v>
      </c>
      <c r="T14930">
        <v>0.1033</v>
      </c>
      <c r="U14930">
        <v>58</v>
      </c>
      <c r="V14930" t="s">
        <v>189</v>
      </c>
      <c r="W14930" t="s">
        <v>1477</v>
      </c>
      <c r="X14930">
        <v>64</v>
      </c>
      <c r="Y14930">
        <v>0.90625</v>
      </c>
      <c r="Z14930">
        <v>16.84375</v>
      </c>
      <c r="AA14930">
        <v>619.55470000000003</v>
      </c>
    </row>
    <row r="14931" spans="1:27" x14ac:dyDescent="0.35">
      <c r="A14931">
        <v>6604563</v>
      </c>
      <c r="B14931" t="s">
        <v>30</v>
      </c>
      <c r="C14931">
        <v>44979</v>
      </c>
      <c r="D14931">
        <v>44979</v>
      </c>
      <c r="E14931" t="s">
        <v>126</v>
      </c>
      <c r="F14931">
        <v>35.630065999999999</v>
      </c>
      <c r="G14931">
        <v>-79.806419000000005</v>
      </c>
      <c r="H14931" t="s">
        <v>32</v>
      </c>
      <c r="I14931" t="s">
        <v>360</v>
      </c>
      <c r="J14931" t="s">
        <v>327</v>
      </c>
      <c r="L14931" t="s">
        <v>24</v>
      </c>
      <c r="M14931" t="s">
        <v>25</v>
      </c>
      <c r="N14931" t="s">
        <v>26</v>
      </c>
      <c r="O14931" t="s">
        <v>36</v>
      </c>
      <c r="P14931" t="s">
        <v>37</v>
      </c>
      <c r="Q14931">
        <v>44997</v>
      </c>
      <c r="R14931" t="s">
        <v>649</v>
      </c>
      <c r="S14931">
        <v>18</v>
      </c>
      <c r="T14931">
        <v>6.6000000000000003E-2</v>
      </c>
      <c r="U14931">
        <v>52</v>
      </c>
      <c r="V14931" t="s">
        <v>189</v>
      </c>
      <c r="W14931" t="s">
        <v>1477</v>
      </c>
      <c r="X14931">
        <v>57</v>
      </c>
      <c r="Y14931">
        <v>0.98245614035087714</v>
      </c>
      <c r="Z14931">
        <v>18.368421052631579</v>
      </c>
      <c r="AA14931">
        <v>863.63639999999998</v>
      </c>
    </row>
    <row r="14932" spans="1:27" x14ac:dyDescent="0.35">
      <c r="A14932">
        <v>3094521</v>
      </c>
      <c r="B14932" t="s">
        <v>30</v>
      </c>
      <c r="C14932">
        <v>43441</v>
      </c>
      <c r="D14932">
        <v>43441</v>
      </c>
      <c r="E14932" t="s">
        <v>91</v>
      </c>
      <c r="F14932">
        <v>41.597782000000002</v>
      </c>
      <c r="G14932">
        <v>-72.755370999999997</v>
      </c>
      <c r="H14932" t="s">
        <v>62</v>
      </c>
      <c r="I14932" t="s">
        <v>63</v>
      </c>
      <c r="J14932" t="s">
        <v>302</v>
      </c>
      <c r="K14932" t="s">
        <v>303</v>
      </c>
      <c r="L14932" t="s">
        <v>24</v>
      </c>
      <c r="M14932" t="s">
        <v>25</v>
      </c>
      <c r="N14932" t="s">
        <v>26</v>
      </c>
      <c r="O14932" t="s">
        <v>27</v>
      </c>
      <c r="P14932" t="s">
        <v>94</v>
      </c>
      <c r="Q14932">
        <v>43455</v>
      </c>
      <c r="R14932" t="s">
        <v>269</v>
      </c>
      <c r="S14932">
        <v>14</v>
      </c>
      <c r="T14932">
        <v>7.0300000000000001E-2</v>
      </c>
      <c r="U14932">
        <v>61</v>
      </c>
      <c r="V14932" t="s">
        <v>26</v>
      </c>
      <c r="W14932" t="s">
        <v>1477</v>
      </c>
      <c r="X14932">
        <v>64</v>
      </c>
      <c r="Y14932">
        <v>0.890625</v>
      </c>
      <c r="Z14932">
        <v>14.4375</v>
      </c>
      <c r="AA14932">
        <v>910.38409999999999</v>
      </c>
    </row>
    <row r="14933" spans="1:27" x14ac:dyDescent="0.35">
      <c r="A14933">
        <v>5750060</v>
      </c>
      <c r="B14933" t="s">
        <v>30</v>
      </c>
      <c r="C14933">
        <v>44750</v>
      </c>
      <c r="D14933">
        <v>44750</v>
      </c>
      <c r="E14933" t="s">
        <v>20</v>
      </c>
      <c r="F14933">
        <v>42.165725999999999</v>
      </c>
      <c r="G14933">
        <v>-74.948051000000007</v>
      </c>
      <c r="H14933" t="s">
        <v>107</v>
      </c>
      <c r="I14933" t="s">
        <v>240</v>
      </c>
      <c r="J14933" t="s">
        <v>241</v>
      </c>
      <c r="K14933" t="s">
        <v>927</v>
      </c>
      <c r="L14933" t="s">
        <v>24</v>
      </c>
      <c r="M14933" t="s">
        <v>25</v>
      </c>
      <c r="N14933" t="s">
        <v>26</v>
      </c>
      <c r="O14933" t="s">
        <v>27</v>
      </c>
      <c r="P14933" t="s">
        <v>28</v>
      </c>
      <c r="Q14933">
        <v>44771</v>
      </c>
      <c r="R14933" t="s">
        <v>1262</v>
      </c>
      <c r="S14933">
        <v>21</v>
      </c>
      <c r="T14933">
        <v>3.5000000000000003E-2</v>
      </c>
      <c r="U14933">
        <v>96</v>
      </c>
      <c r="V14933" t="s">
        <v>189</v>
      </c>
      <c r="W14933" t="s">
        <v>1477</v>
      </c>
      <c r="X14933">
        <v>52</v>
      </c>
      <c r="Y14933">
        <v>0.92307692307692313</v>
      </c>
      <c r="Z14933">
        <v>17.73076923076923</v>
      </c>
      <c r="AA14933">
        <v>1485.7143000000001</v>
      </c>
    </row>
    <row r="14934" spans="1:27" x14ac:dyDescent="0.35">
      <c r="A14934">
        <v>7242646</v>
      </c>
      <c r="B14934" t="s">
        <v>30</v>
      </c>
      <c r="C14934">
        <v>45119</v>
      </c>
      <c r="D14934">
        <v>45119</v>
      </c>
      <c r="E14934" t="s">
        <v>103</v>
      </c>
      <c r="F14934">
        <v>40.298904</v>
      </c>
      <c r="G14934">
        <v>-74.521011000000001</v>
      </c>
      <c r="H14934" t="s">
        <v>47</v>
      </c>
      <c r="I14934" t="s">
        <v>54</v>
      </c>
      <c r="J14934" t="s">
        <v>92</v>
      </c>
      <c r="K14934" t="s">
        <v>93</v>
      </c>
      <c r="L14934" t="s">
        <v>24</v>
      </c>
      <c r="M14934" t="s">
        <v>25</v>
      </c>
      <c r="N14934" t="s">
        <v>26</v>
      </c>
      <c r="O14934" t="s">
        <v>27</v>
      </c>
      <c r="P14934" t="s">
        <v>28</v>
      </c>
      <c r="Q14934">
        <v>45122</v>
      </c>
      <c r="R14934" t="s">
        <v>477</v>
      </c>
      <c r="S14934">
        <v>3</v>
      </c>
      <c r="T14934">
        <v>2.3199999999999998E-2</v>
      </c>
      <c r="U14934">
        <v>65</v>
      </c>
      <c r="V14934" t="s">
        <v>189</v>
      </c>
      <c r="W14934" t="s">
        <v>1477</v>
      </c>
      <c r="X14934">
        <v>58</v>
      </c>
      <c r="Y14934">
        <v>0.91379310344827591</v>
      </c>
      <c r="Z14934">
        <v>15.1551724137931</v>
      </c>
      <c r="AA14934">
        <v>2500</v>
      </c>
    </row>
    <row r="14935" spans="1:27" x14ac:dyDescent="0.35">
      <c r="A14935">
        <v>5431034</v>
      </c>
      <c r="B14935" t="s">
        <v>30</v>
      </c>
      <c r="C14935">
        <v>44662</v>
      </c>
      <c r="D14935">
        <v>44662</v>
      </c>
      <c r="E14935" t="s">
        <v>20</v>
      </c>
      <c r="F14935">
        <v>42.165725999999999</v>
      </c>
      <c r="G14935">
        <v>-74.948051000000007</v>
      </c>
      <c r="H14935" t="s">
        <v>62</v>
      </c>
      <c r="I14935" t="s">
        <v>63</v>
      </c>
      <c r="J14935" t="s">
        <v>83</v>
      </c>
      <c r="K14935" t="s">
        <v>84</v>
      </c>
      <c r="L14935" t="s">
        <v>24</v>
      </c>
      <c r="M14935" t="s">
        <v>25</v>
      </c>
      <c r="N14935" t="s">
        <v>26</v>
      </c>
      <c r="O14935" t="s">
        <v>27</v>
      </c>
      <c r="P14935" t="s">
        <v>28</v>
      </c>
      <c r="Q14935">
        <v>44691</v>
      </c>
      <c r="R14935" t="s">
        <v>608</v>
      </c>
      <c r="S14935">
        <v>29</v>
      </c>
      <c r="T14935">
        <v>3.8100000000000002E-2</v>
      </c>
      <c r="U14935">
        <v>64</v>
      </c>
      <c r="V14935" t="s">
        <v>189</v>
      </c>
      <c r="W14935" t="s">
        <v>1477</v>
      </c>
      <c r="X14935">
        <v>69</v>
      </c>
      <c r="Y14935">
        <v>0.95652173913043481</v>
      </c>
      <c r="Z14935">
        <v>15.159420289855071</v>
      </c>
      <c r="AA14935">
        <v>1811.0236</v>
      </c>
    </row>
    <row r="14936" spans="1:27" x14ac:dyDescent="0.35">
      <c r="A14936">
        <v>4652889</v>
      </c>
      <c r="B14936" t="s">
        <v>30</v>
      </c>
      <c r="C14936">
        <v>44430</v>
      </c>
      <c r="D14936">
        <v>44430</v>
      </c>
      <c r="E14936" t="s">
        <v>157</v>
      </c>
      <c r="F14936">
        <v>39.063946000000001</v>
      </c>
      <c r="G14936">
        <v>-76.802100999999993</v>
      </c>
      <c r="H14936" t="s">
        <v>62</v>
      </c>
      <c r="I14936" t="s">
        <v>63</v>
      </c>
      <c r="J14936" t="s">
        <v>64</v>
      </c>
      <c r="K14936" t="s">
        <v>56</v>
      </c>
      <c r="L14936" t="s">
        <v>24</v>
      </c>
      <c r="M14936" t="s">
        <v>25</v>
      </c>
      <c r="N14936" t="s">
        <v>26</v>
      </c>
      <c r="O14936" t="s">
        <v>36</v>
      </c>
      <c r="P14936" t="s">
        <v>37</v>
      </c>
      <c r="Q14936">
        <v>44448</v>
      </c>
      <c r="R14936" t="s">
        <v>855</v>
      </c>
      <c r="S14936">
        <v>18</v>
      </c>
      <c r="T14936">
        <v>8.2100000000000006E-2</v>
      </c>
      <c r="U14936">
        <v>74</v>
      </c>
      <c r="V14936" t="s">
        <v>189</v>
      </c>
      <c r="W14936" t="s">
        <v>1477</v>
      </c>
      <c r="X14936">
        <v>55</v>
      </c>
      <c r="Y14936">
        <v>0.98181818181818181</v>
      </c>
      <c r="Z14936">
        <v>14.945454545454551</v>
      </c>
      <c r="AA14936">
        <v>669.91470000000004</v>
      </c>
    </row>
    <row r="14937" spans="1:27" x14ac:dyDescent="0.35">
      <c r="A14937">
        <v>4130473</v>
      </c>
      <c r="B14937" t="s">
        <v>30</v>
      </c>
      <c r="C14937">
        <v>44237</v>
      </c>
      <c r="D14937">
        <v>44237</v>
      </c>
      <c r="E14937" t="s">
        <v>39</v>
      </c>
      <c r="F14937">
        <v>36.116202999999999</v>
      </c>
      <c r="G14937">
        <v>-119.68156399999999</v>
      </c>
      <c r="H14937" t="s">
        <v>32</v>
      </c>
      <c r="I14937" t="s">
        <v>218</v>
      </c>
      <c r="J14937" t="s">
        <v>87</v>
      </c>
      <c r="L14937" t="s">
        <v>24</v>
      </c>
      <c r="M14937" t="s">
        <v>35</v>
      </c>
      <c r="N14937" t="s">
        <v>26</v>
      </c>
      <c r="O14937" t="s">
        <v>44</v>
      </c>
      <c r="P14937" t="s">
        <v>45</v>
      </c>
      <c r="Q14937">
        <v>44267</v>
      </c>
      <c r="R14937" t="s">
        <v>1303</v>
      </c>
      <c r="S14937">
        <v>30</v>
      </c>
      <c r="T14937">
        <v>9.9000000000000008E-3</v>
      </c>
      <c r="U14937">
        <v>69</v>
      </c>
      <c r="V14937" t="s">
        <v>189</v>
      </c>
      <c r="W14937" t="s">
        <v>1477</v>
      </c>
      <c r="X14937">
        <v>54</v>
      </c>
      <c r="Y14937">
        <v>1</v>
      </c>
      <c r="Z14937">
        <v>15.796296296296299</v>
      </c>
      <c r="AA14937">
        <v>5454.5455000000002</v>
      </c>
    </row>
    <row r="14938" spans="1:27" x14ac:dyDescent="0.35">
      <c r="A14938">
        <v>3695613</v>
      </c>
      <c r="B14938" t="s">
        <v>30</v>
      </c>
      <c r="C14938">
        <v>43994</v>
      </c>
      <c r="D14938">
        <v>43994</v>
      </c>
      <c r="E14938" t="s">
        <v>150</v>
      </c>
      <c r="F14938">
        <v>42.230170999999999</v>
      </c>
      <c r="G14938">
        <v>-71.530106000000004</v>
      </c>
      <c r="H14938" t="s">
        <v>40</v>
      </c>
      <c r="I14938" t="s">
        <v>41</v>
      </c>
      <c r="J14938" t="s">
        <v>113</v>
      </c>
      <c r="K14938" t="s">
        <v>201</v>
      </c>
      <c r="L14938" t="s">
        <v>24</v>
      </c>
      <c r="M14938" t="s">
        <v>25</v>
      </c>
      <c r="N14938" t="s">
        <v>26</v>
      </c>
      <c r="O14938" t="s">
        <v>27</v>
      </c>
      <c r="P14938" t="s">
        <v>94</v>
      </c>
      <c r="Q14938">
        <v>44024</v>
      </c>
      <c r="R14938" t="s">
        <v>893</v>
      </c>
      <c r="S14938">
        <v>30</v>
      </c>
      <c r="T14938">
        <v>0.31440000000000001</v>
      </c>
      <c r="U14938">
        <v>63</v>
      </c>
      <c r="V14938" t="s">
        <v>189</v>
      </c>
      <c r="W14938" t="s">
        <v>1479</v>
      </c>
      <c r="X14938">
        <v>53</v>
      </c>
      <c r="Y14938">
        <v>0.92452830188679247</v>
      </c>
      <c r="Z14938">
        <v>13.92452830188679</v>
      </c>
      <c r="AA14938">
        <v>168.57509999999999</v>
      </c>
    </row>
    <row r="14939" spans="1:27" x14ac:dyDescent="0.35">
      <c r="A14939">
        <v>7069261</v>
      </c>
      <c r="B14939" t="s">
        <v>30</v>
      </c>
      <c r="C14939">
        <v>45080</v>
      </c>
      <c r="D14939">
        <v>45080</v>
      </c>
      <c r="E14939" t="s">
        <v>414</v>
      </c>
      <c r="F14939">
        <v>32.806671000000001</v>
      </c>
      <c r="G14939">
        <v>-86.791129999999995</v>
      </c>
      <c r="H14939" t="s">
        <v>62</v>
      </c>
      <c r="I14939" t="s">
        <v>416</v>
      </c>
      <c r="J14939" t="s">
        <v>77</v>
      </c>
      <c r="K14939" t="s">
        <v>329</v>
      </c>
      <c r="L14939" t="s">
        <v>24</v>
      </c>
      <c r="M14939" t="s">
        <v>25</v>
      </c>
      <c r="N14939" t="s">
        <v>26</v>
      </c>
      <c r="O14939" t="s">
        <v>36</v>
      </c>
      <c r="P14939" t="s">
        <v>171</v>
      </c>
      <c r="Q14939">
        <v>45088</v>
      </c>
      <c r="R14939" t="s">
        <v>332</v>
      </c>
      <c r="S14939">
        <v>8</v>
      </c>
      <c r="T14939">
        <v>6.0299999999999999E-2</v>
      </c>
      <c r="U14939">
        <v>99</v>
      </c>
      <c r="V14939" t="s">
        <v>26</v>
      </c>
      <c r="W14939" t="s">
        <v>1477</v>
      </c>
      <c r="X14939">
        <v>58</v>
      </c>
      <c r="Y14939">
        <v>0.94827586206896552</v>
      </c>
      <c r="Z14939">
        <v>15.31034482758621</v>
      </c>
      <c r="AA14939">
        <v>961.85739999999998</v>
      </c>
    </row>
    <row r="14940" spans="1:27" x14ac:dyDescent="0.35">
      <c r="A14940">
        <v>4723583</v>
      </c>
      <c r="B14940" t="s">
        <v>30</v>
      </c>
      <c r="C14940">
        <v>44454</v>
      </c>
      <c r="D14940">
        <v>44455</v>
      </c>
      <c r="E14940" t="s">
        <v>39</v>
      </c>
      <c r="F14940">
        <v>36.116202999999999</v>
      </c>
      <c r="G14940">
        <v>-119.68156399999999</v>
      </c>
      <c r="H14940" t="s">
        <v>62</v>
      </c>
      <c r="I14940" t="s">
        <v>63</v>
      </c>
      <c r="J14940" t="s">
        <v>119</v>
      </c>
      <c r="K14940" t="s">
        <v>120</v>
      </c>
      <c r="L14940" t="s">
        <v>24</v>
      </c>
      <c r="M14940" t="s">
        <v>25</v>
      </c>
      <c r="N14940" t="s">
        <v>26</v>
      </c>
      <c r="O14940" t="s">
        <v>44</v>
      </c>
      <c r="P14940" t="s">
        <v>45</v>
      </c>
      <c r="Q14940">
        <v>44474</v>
      </c>
      <c r="R14940" t="s">
        <v>1010</v>
      </c>
      <c r="S14940">
        <v>20</v>
      </c>
      <c r="T14940">
        <v>6.25E-2</v>
      </c>
      <c r="U14940">
        <v>76</v>
      </c>
      <c r="V14940" t="s">
        <v>189</v>
      </c>
      <c r="W14940" t="s">
        <v>1477</v>
      </c>
      <c r="X14940">
        <v>55</v>
      </c>
      <c r="Y14940">
        <v>0.94545454545454544</v>
      </c>
      <c r="Z14940">
        <v>17.236363636363642</v>
      </c>
      <c r="AA14940">
        <v>880</v>
      </c>
    </row>
    <row r="14941" spans="1:27" x14ac:dyDescent="0.35">
      <c r="A14941">
        <v>2847469</v>
      </c>
      <c r="B14941" t="s">
        <v>30</v>
      </c>
      <c r="C14941">
        <v>43178</v>
      </c>
      <c r="D14941">
        <v>43178</v>
      </c>
      <c r="E14941" t="s">
        <v>126</v>
      </c>
      <c r="F14941">
        <v>35.630065999999999</v>
      </c>
      <c r="G14941">
        <v>-79.806419000000005</v>
      </c>
      <c r="H14941" t="s">
        <v>21</v>
      </c>
      <c r="I14941" t="s">
        <v>22</v>
      </c>
      <c r="J14941" t="s">
        <v>143</v>
      </c>
      <c r="L14941" t="s">
        <v>24</v>
      </c>
      <c r="M14941" t="s">
        <v>35</v>
      </c>
      <c r="N14941" t="s">
        <v>26</v>
      </c>
      <c r="O14941" t="s">
        <v>36</v>
      </c>
      <c r="P14941" t="s">
        <v>37</v>
      </c>
      <c r="Q14941">
        <v>43190</v>
      </c>
      <c r="R14941" t="s">
        <v>874</v>
      </c>
      <c r="S14941">
        <v>12</v>
      </c>
      <c r="T14941">
        <v>3.2000000000000001E-2</v>
      </c>
      <c r="U14941">
        <v>88</v>
      </c>
      <c r="V14941" t="s">
        <v>189</v>
      </c>
      <c r="W14941" t="s">
        <v>1477</v>
      </c>
      <c r="X14941">
        <v>59</v>
      </c>
      <c r="Y14941">
        <v>0.96610169491525422</v>
      </c>
      <c r="Z14941">
        <v>13.61016949152542</v>
      </c>
      <c r="AA14941">
        <v>1843.75</v>
      </c>
    </row>
    <row r="14942" spans="1:27" x14ac:dyDescent="0.35">
      <c r="A14942">
        <v>2939066</v>
      </c>
      <c r="B14942" t="s">
        <v>30</v>
      </c>
      <c r="C14942">
        <v>43269</v>
      </c>
      <c r="D14942">
        <v>43269</v>
      </c>
      <c r="E14942" t="s">
        <v>112</v>
      </c>
      <c r="F14942">
        <v>40.349457000000001</v>
      </c>
      <c r="G14942">
        <v>-88.986136999999999</v>
      </c>
      <c r="H14942" t="s">
        <v>47</v>
      </c>
      <c r="I14942" t="s">
        <v>54</v>
      </c>
      <c r="J14942" t="s">
        <v>163</v>
      </c>
      <c r="K14942" t="s">
        <v>198</v>
      </c>
      <c r="L14942" t="s">
        <v>24</v>
      </c>
      <c r="M14942" t="s">
        <v>25</v>
      </c>
      <c r="N14942" t="s">
        <v>26</v>
      </c>
      <c r="O14942" t="s">
        <v>79</v>
      </c>
      <c r="P14942" t="s">
        <v>101</v>
      </c>
      <c r="Q14942">
        <v>43282</v>
      </c>
      <c r="R14942" t="s">
        <v>418</v>
      </c>
      <c r="S14942">
        <v>13</v>
      </c>
      <c r="T14942">
        <v>0.15029999999999999</v>
      </c>
      <c r="U14942">
        <v>55</v>
      </c>
      <c r="V14942" t="s">
        <v>189</v>
      </c>
      <c r="W14942" t="s">
        <v>1478</v>
      </c>
      <c r="X14942">
        <v>40</v>
      </c>
      <c r="Y14942">
        <v>0.92500000000000004</v>
      </c>
      <c r="Z14942">
        <v>13.324999999999999</v>
      </c>
      <c r="AA14942">
        <v>266.13440000000003</v>
      </c>
    </row>
    <row r="14943" spans="1:27" x14ac:dyDescent="0.35">
      <c r="A14943">
        <v>7387339</v>
      </c>
      <c r="B14943" t="s">
        <v>30</v>
      </c>
      <c r="C14943">
        <v>45149</v>
      </c>
      <c r="D14943">
        <v>45149</v>
      </c>
      <c r="E14943" t="s">
        <v>82</v>
      </c>
      <c r="F14943">
        <v>33.040619</v>
      </c>
      <c r="G14943">
        <v>-83.643073999999999</v>
      </c>
      <c r="H14943" t="s">
        <v>62</v>
      </c>
      <c r="I14943" t="s">
        <v>63</v>
      </c>
      <c r="J14943" t="s">
        <v>83</v>
      </c>
      <c r="K14943" t="s">
        <v>208</v>
      </c>
      <c r="M14943" t="s">
        <v>51</v>
      </c>
      <c r="O14943" t="s">
        <v>36</v>
      </c>
      <c r="P14943" t="s">
        <v>37</v>
      </c>
      <c r="Q14943">
        <v>45171</v>
      </c>
      <c r="R14943" t="s">
        <v>308</v>
      </c>
      <c r="S14943">
        <v>22</v>
      </c>
      <c r="T14943">
        <v>5.28E-2</v>
      </c>
      <c r="U14943">
        <v>58</v>
      </c>
      <c r="V14943" t="s">
        <v>26</v>
      </c>
      <c r="W14943" t="s">
        <v>1477</v>
      </c>
      <c r="X14943">
        <v>63</v>
      </c>
      <c r="Y14943">
        <v>0.95238095238095233</v>
      </c>
      <c r="Z14943">
        <v>14.82539682539683</v>
      </c>
      <c r="AA14943">
        <v>1193.1818000000001</v>
      </c>
    </row>
    <row r="14944" spans="1:27" x14ac:dyDescent="0.35">
      <c r="A14944">
        <v>5684385</v>
      </c>
      <c r="B14944" t="s">
        <v>30</v>
      </c>
      <c r="C14944">
        <v>44730</v>
      </c>
      <c r="D14944">
        <v>44730</v>
      </c>
      <c r="E14944" t="s">
        <v>39</v>
      </c>
      <c r="F14944">
        <v>36.116202999999999</v>
      </c>
      <c r="G14944">
        <v>-119.68156399999999</v>
      </c>
      <c r="H14944" t="s">
        <v>47</v>
      </c>
      <c r="I14944" t="s">
        <v>214</v>
      </c>
      <c r="J14944" t="s">
        <v>433</v>
      </c>
      <c r="L14944" t="s">
        <v>24</v>
      </c>
      <c r="M14944" t="s">
        <v>25</v>
      </c>
      <c r="N14944" t="s">
        <v>26</v>
      </c>
      <c r="O14944" t="s">
        <v>44</v>
      </c>
      <c r="P14944" t="s">
        <v>45</v>
      </c>
      <c r="Q14944">
        <v>44757</v>
      </c>
      <c r="R14944" t="s">
        <v>326</v>
      </c>
      <c r="S14944">
        <v>27</v>
      </c>
      <c r="T14944">
        <v>6.54E-2</v>
      </c>
      <c r="U14944">
        <v>53</v>
      </c>
      <c r="V14944" t="s">
        <v>189</v>
      </c>
      <c r="W14944" t="s">
        <v>1477</v>
      </c>
      <c r="X14944">
        <v>60</v>
      </c>
      <c r="Y14944">
        <v>0.96666666666666667</v>
      </c>
      <c r="Z14944">
        <v>14.46666666666667</v>
      </c>
      <c r="AA14944">
        <v>917.43119999999999</v>
      </c>
    </row>
    <row r="14945" spans="1:27" x14ac:dyDescent="0.35">
      <c r="A14945">
        <v>3264213</v>
      </c>
      <c r="B14945" t="s">
        <v>30</v>
      </c>
      <c r="C14945">
        <v>43620</v>
      </c>
      <c r="D14945">
        <v>43620</v>
      </c>
      <c r="E14945" t="s">
        <v>82</v>
      </c>
      <c r="F14945">
        <v>33.040619</v>
      </c>
      <c r="G14945">
        <v>-83.643073999999999</v>
      </c>
      <c r="H14945" t="s">
        <v>97</v>
      </c>
      <c r="I14945" t="s">
        <v>98</v>
      </c>
      <c r="J14945" t="s">
        <v>99</v>
      </c>
      <c r="K14945" t="s">
        <v>458</v>
      </c>
      <c r="L14945" t="s">
        <v>24</v>
      </c>
      <c r="M14945" t="s">
        <v>25</v>
      </c>
      <c r="N14945" t="s">
        <v>26</v>
      </c>
      <c r="O14945" t="s">
        <v>36</v>
      </c>
      <c r="P14945" t="s">
        <v>37</v>
      </c>
      <c r="Q14945">
        <v>43633</v>
      </c>
      <c r="R14945" t="s">
        <v>938</v>
      </c>
      <c r="S14945">
        <v>13</v>
      </c>
      <c r="T14945">
        <v>5.8400000000000001E-2</v>
      </c>
      <c r="U14945">
        <v>77</v>
      </c>
      <c r="V14945" t="s">
        <v>26</v>
      </c>
      <c r="W14945" t="s">
        <v>1477</v>
      </c>
      <c r="X14945">
        <v>61</v>
      </c>
      <c r="Y14945">
        <v>0.95081967213114749</v>
      </c>
      <c r="Z14945">
        <v>13.34426229508197</v>
      </c>
      <c r="AA14945">
        <v>1044.5205000000001</v>
      </c>
    </row>
    <row r="14946" spans="1:27" x14ac:dyDescent="0.35">
      <c r="A14946">
        <v>2927396</v>
      </c>
      <c r="B14946" t="s">
        <v>30</v>
      </c>
      <c r="C14946">
        <v>43256</v>
      </c>
      <c r="D14946">
        <v>43256</v>
      </c>
      <c r="E14946" t="s">
        <v>126</v>
      </c>
      <c r="F14946">
        <v>35.630065999999999</v>
      </c>
      <c r="G14946">
        <v>-79.806419000000005</v>
      </c>
      <c r="H14946" t="s">
        <v>62</v>
      </c>
      <c r="I14946" t="s">
        <v>63</v>
      </c>
      <c r="J14946" t="s">
        <v>83</v>
      </c>
      <c r="K14946" t="s">
        <v>84</v>
      </c>
      <c r="L14946" t="s">
        <v>24</v>
      </c>
      <c r="M14946" t="s">
        <v>25</v>
      </c>
      <c r="N14946" t="s">
        <v>26</v>
      </c>
      <c r="O14946" t="s">
        <v>36</v>
      </c>
      <c r="P14946" t="s">
        <v>37</v>
      </c>
      <c r="Q14946">
        <v>43277</v>
      </c>
      <c r="R14946" t="s">
        <v>542</v>
      </c>
      <c r="S14946">
        <v>21</v>
      </c>
      <c r="T14946">
        <v>9.9000000000000008E-3</v>
      </c>
      <c r="U14946">
        <v>71</v>
      </c>
      <c r="V14946" t="s">
        <v>26</v>
      </c>
      <c r="W14946" t="s">
        <v>1477</v>
      </c>
      <c r="X14946">
        <v>68</v>
      </c>
      <c r="Y14946">
        <v>0.8970588235294118</v>
      </c>
      <c r="Z14946">
        <v>15.08823529411765</v>
      </c>
      <c r="AA14946">
        <v>6868.6868999999997</v>
      </c>
    </row>
    <row r="14947" spans="1:27" x14ac:dyDescent="0.35">
      <c r="A14947">
        <v>5752533</v>
      </c>
      <c r="B14947" t="s">
        <v>30</v>
      </c>
      <c r="C14947">
        <v>44751</v>
      </c>
      <c r="D14947">
        <v>44751</v>
      </c>
      <c r="E14947" t="s">
        <v>39</v>
      </c>
      <c r="F14947">
        <v>36.116202999999999</v>
      </c>
      <c r="G14947">
        <v>-119.68156399999999</v>
      </c>
      <c r="H14947" t="s">
        <v>47</v>
      </c>
      <c r="I14947" t="s">
        <v>54</v>
      </c>
      <c r="J14947" t="s">
        <v>58</v>
      </c>
      <c r="K14947" t="s">
        <v>59</v>
      </c>
      <c r="L14947" t="s">
        <v>24</v>
      </c>
      <c r="M14947" t="s">
        <v>25</v>
      </c>
      <c r="N14947" t="s">
        <v>26</v>
      </c>
      <c r="O14947" t="s">
        <v>44</v>
      </c>
      <c r="P14947" t="s">
        <v>45</v>
      </c>
      <c r="Q14947">
        <v>44760</v>
      </c>
      <c r="R14947" t="s">
        <v>1002</v>
      </c>
      <c r="S14947">
        <v>9</v>
      </c>
      <c r="T14947">
        <v>5.21E-2</v>
      </c>
      <c r="U14947">
        <v>50</v>
      </c>
      <c r="V14947" t="s">
        <v>189</v>
      </c>
      <c r="W14947" t="s">
        <v>1477</v>
      </c>
      <c r="X14947">
        <v>54</v>
      </c>
      <c r="Y14947">
        <v>0.92592592592592593</v>
      </c>
      <c r="Z14947">
        <v>14.12962962962963</v>
      </c>
      <c r="AA14947">
        <v>1036.4683</v>
      </c>
    </row>
    <row r="14948" spans="1:27" x14ac:dyDescent="0.35">
      <c r="A14948">
        <v>4129732</v>
      </c>
      <c r="B14948" t="s">
        <v>30</v>
      </c>
      <c r="C14948">
        <v>44237</v>
      </c>
      <c r="D14948">
        <v>44237</v>
      </c>
      <c r="E14948" t="s">
        <v>61</v>
      </c>
      <c r="F14948">
        <v>31.054487000000002</v>
      </c>
      <c r="G14948">
        <v>-97.563461000000004</v>
      </c>
      <c r="H14948" t="s">
        <v>62</v>
      </c>
      <c r="I14948" t="s">
        <v>63</v>
      </c>
      <c r="J14948" t="s">
        <v>83</v>
      </c>
      <c r="K14948" t="s">
        <v>84</v>
      </c>
      <c r="L14948" t="s">
        <v>24</v>
      </c>
      <c r="M14948" t="s">
        <v>35</v>
      </c>
      <c r="N14948" t="s">
        <v>26</v>
      </c>
      <c r="O14948" t="s">
        <v>36</v>
      </c>
      <c r="P14948" t="s">
        <v>66</v>
      </c>
      <c r="Q14948">
        <v>44252</v>
      </c>
      <c r="R14948" t="s">
        <v>244</v>
      </c>
      <c r="S14948">
        <v>15</v>
      </c>
      <c r="T14948">
        <v>1.47E-2</v>
      </c>
      <c r="U14948">
        <v>78</v>
      </c>
      <c r="V14948" t="s">
        <v>26</v>
      </c>
      <c r="W14948" t="s">
        <v>1477</v>
      </c>
      <c r="X14948">
        <v>62</v>
      </c>
      <c r="Y14948">
        <v>0.93548387096774188</v>
      </c>
      <c r="Z14948">
        <v>16.112903225806448</v>
      </c>
      <c r="AA14948">
        <v>4217.6871000000001</v>
      </c>
    </row>
    <row r="14949" spans="1:27" x14ac:dyDescent="0.35">
      <c r="A14949">
        <v>6090274</v>
      </c>
      <c r="B14949" t="s">
        <v>30</v>
      </c>
      <c r="C14949">
        <v>44849</v>
      </c>
      <c r="D14949">
        <v>44849</v>
      </c>
      <c r="E14949" t="s">
        <v>170</v>
      </c>
      <c r="F14949">
        <v>35.747844999999998</v>
      </c>
      <c r="G14949">
        <v>-86.692345000000003</v>
      </c>
      <c r="H14949" t="s">
        <v>32</v>
      </c>
      <c r="I14949" t="s">
        <v>175</v>
      </c>
      <c r="J14949" t="s">
        <v>87</v>
      </c>
      <c r="L14949" t="s">
        <v>24</v>
      </c>
      <c r="M14949" t="s">
        <v>25</v>
      </c>
      <c r="N14949" t="s">
        <v>26</v>
      </c>
      <c r="O14949" t="s">
        <v>36</v>
      </c>
      <c r="P14949" t="s">
        <v>171</v>
      </c>
      <c r="Q14949">
        <v>44879</v>
      </c>
      <c r="R14949" t="s">
        <v>965</v>
      </c>
      <c r="S14949">
        <v>30</v>
      </c>
      <c r="T14949">
        <v>8.2000000000000003E-2</v>
      </c>
      <c r="U14949">
        <v>67</v>
      </c>
      <c r="V14949" t="s">
        <v>189</v>
      </c>
      <c r="W14949" t="s">
        <v>1477</v>
      </c>
      <c r="X14949">
        <v>61</v>
      </c>
      <c r="Y14949">
        <v>0.88524590163934425</v>
      </c>
      <c r="Z14949">
        <v>16.04918032786885</v>
      </c>
      <c r="AA14949">
        <v>743.90239999999994</v>
      </c>
    </row>
    <row r="14950" spans="1:27" x14ac:dyDescent="0.35">
      <c r="A14950">
        <v>5427874</v>
      </c>
      <c r="B14950" t="s">
        <v>30</v>
      </c>
      <c r="C14950">
        <v>44660</v>
      </c>
      <c r="D14950">
        <v>44660</v>
      </c>
      <c r="E14950" t="s">
        <v>135</v>
      </c>
      <c r="F14950">
        <v>40.590752000000002</v>
      </c>
      <c r="G14950">
        <v>-77.209755000000001</v>
      </c>
      <c r="H14950" t="s">
        <v>21</v>
      </c>
      <c r="I14950" t="s">
        <v>22</v>
      </c>
      <c r="J14950" t="s">
        <v>23</v>
      </c>
      <c r="L14950" t="s">
        <v>24</v>
      </c>
      <c r="M14950" t="s">
        <v>35</v>
      </c>
      <c r="N14950" t="s">
        <v>26</v>
      </c>
      <c r="O14950" t="s">
        <v>27</v>
      </c>
      <c r="P14950" t="s">
        <v>28</v>
      </c>
      <c r="Q14950">
        <v>44664</v>
      </c>
      <c r="R14950" t="s">
        <v>628</v>
      </c>
      <c r="S14950">
        <v>4</v>
      </c>
      <c r="T14950">
        <v>9.5899999999999999E-2</v>
      </c>
      <c r="U14950">
        <v>79</v>
      </c>
      <c r="V14950" t="s">
        <v>189</v>
      </c>
      <c r="W14950" t="s">
        <v>1477</v>
      </c>
      <c r="X14950">
        <v>57</v>
      </c>
      <c r="Y14950">
        <v>0.92982456140350878</v>
      </c>
      <c r="Z14950">
        <v>14.45614035087719</v>
      </c>
      <c r="AA14950">
        <v>594.3691</v>
      </c>
    </row>
    <row r="14951" spans="1:27" x14ac:dyDescent="0.35">
      <c r="A14951">
        <v>6444649</v>
      </c>
      <c r="B14951" t="s">
        <v>30</v>
      </c>
      <c r="C14951">
        <v>44942</v>
      </c>
      <c r="D14951">
        <v>44942</v>
      </c>
      <c r="E14951" t="s">
        <v>20</v>
      </c>
      <c r="F14951">
        <v>42.165725999999999</v>
      </c>
      <c r="G14951">
        <v>-74.948051000000007</v>
      </c>
      <c r="H14951" t="s">
        <v>32</v>
      </c>
      <c r="I14951" t="s">
        <v>175</v>
      </c>
      <c r="J14951" t="s">
        <v>87</v>
      </c>
      <c r="L14951" t="s">
        <v>24</v>
      </c>
      <c r="M14951" t="s">
        <v>25</v>
      </c>
      <c r="N14951" t="s">
        <v>26</v>
      </c>
      <c r="O14951" t="s">
        <v>27</v>
      </c>
      <c r="P14951" t="s">
        <v>28</v>
      </c>
      <c r="Q14951">
        <v>44964</v>
      </c>
      <c r="R14951" t="s">
        <v>960</v>
      </c>
      <c r="S14951">
        <v>22</v>
      </c>
      <c r="T14951">
        <v>0.1295</v>
      </c>
      <c r="U14951">
        <v>87</v>
      </c>
      <c r="V14951" t="s">
        <v>189</v>
      </c>
      <c r="W14951" t="s">
        <v>1478</v>
      </c>
      <c r="X14951">
        <v>53</v>
      </c>
      <c r="Y14951">
        <v>1</v>
      </c>
      <c r="Z14951">
        <v>13.641509433962259</v>
      </c>
      <c r="AA14951">
        <v>409.26639999999998</v>
      </c>
    </row>
    <row r="14952" spans="1:27" x14ac:dyDescent="0.35">
      <c r="A14952">
        <v>4120381</v>
      </c>
      <c r="B14952" t="s">
        <v>30</v>
      </c>
      <c r="C14952">
        <v>44232</v>
      </c>
      <c r="D14952">
        <v>44232</v>
      </c>
      <c r="E14952" t="s">
        <v>82</v>
      </c>
      <c r="F14952">
        <v>33.040619</v>
      </c>
      <c r="G14952">
        <v>-83.643073999999999</v>
      </c>
      <c r="H14952" t="s">
        <v>107</v>
      </c>
      <c r="I14952" t="s">
        <v>108</v>
      </c>
      <c r="J14952" t="s">
        <v>109</v>
      </c>
      <c r="K14952" t="s">
        <v>507</v>
      </c>
      <c r="L14952" t="s">
        <v>24</v>
      </c>
      <c r="M14952" t="s">
        <v>25</v>
      </c>
      <c r="N14952" t="s">
        <v>26</v>
      </c>
      <c r="O14952" t="s">
        <v>36</v>
      </c>
      <c r="P14952" t="s">
        <v>37</v>
      </c>
      <c r="Q14952">
        <v>44258</v>
      </c>
      <c r="R14952" t="s">
        <v>773</v>
      </c>
      <c r="S14952">
        <v>26</v>
      </c>
      <c r="T14952">
        <v>3.27E-2</v>
      </c>
      <c r="U14952">
        <v>96</v>
      </c>
      <c r="V14952" t="s">
        <v>189</v>
      </c>
      <c r="W14952" t="s">
        <v>1477</v>
      </c>
      <c r="X14952">
        <v>62</v>
      </c>
      <c r="Y14952">
        <v>0.91935483870967738</v>
      </c>
      <c r="Z14952">
        <v>16.967741935483868</v>
      </c>
      <c r="AA14952">
        <v>1896.0245</v>
      </c>
    </row>
    <row r="14953" spans="1:27" x14ac:dyDescent="0.35">
      <c r="A14953">
        <v>3406723</v>
      </c>
      <c r="B14953" t="s">
        <v>30</v>
      </c>
      <c r="C14953">
        <v>43754</v>
      </c>
      <c r="D14953">
        <v>43754</v>
      </c>
      <c r="E14953" t="s">
        <v>112</v>
      </c>
      <c r="F14953">
        <v>40.349457000000001</v>
      </c>
      <c r="G14953">
        <v>-88.986136999999999</v>
      </c>
      <c r="H14953" t="s">
        <v>47</v>
      </c>
      <c r="I14953" t="s">
        <v>54</v>
      </c>
      <c r="J14953" t="s">
        <v>70</v>
      </c>
      <c r="K14953" t="s">
        <v>71</v>
      </c>
      <c r="L14953" t="s">
        <v>24</v>
      </c>
      <c r="M14953" t="s">
        <v>25</v>
      </c>
      <c r="N14953" t="s">
        <v>26</v>
      </c>
      <c r="O14953" t="s">
        <v>79</v>
      </c>
      <c r="P14953" t="s">
        <v>101</v>
      </c>
      <c r="Q14953">
        <v>43759</v>
      </c>
      <c r="R14953" t="s">
        <v>926</v>
      </c>
      <c r="S14953">
        <v>5</v>
      </c>
      <c r="T14953">
        <v>8.0199999999999994E-2</v>
      </c>
      <c r="U14953">
        <v>69</v>
      </c>
      <c r="V14953" t="s">
        <v>189</v>
      </c>
      <c r="W14953" t="s">
        <v>1477</v>
      </c>
      <c r="X14953">
        <v>77</v>
      </c>
      <c r="Y14953">
        <v>0.90909090909090906</v>
      </c>
      <c r="Z14953">
        <v>15.246753246753251</v>
      </c>
      <c r="AA14953">
        <v>960.09979999999996</v>
      </c>
    </row>
    <row r="14954" spans="1:27" x14ac:dyDescent="0.35">
      <c r="A14954">
        <v>2703506</v>
      </c>
      <c r="B14954" t="s">
        <v>30</v>
      </c>
      <c r="C14954">
        <v>43024</v>
      </c>
      <c r="D14954">
        <v>43024</v>
      </c>
      <c r="E14954" t="s">
        <v>96</v>
      </c>
      <c r="F14954">
        <v>40.388782999999997</v>
      </c>
      <c r="G14954">
        <v>-82.764915000000002</v>
      </c>
      <c r="H14954" t="s">
        <v>47</v>
      </c>
      <c r="I14954" t="s">
        <v>54</v>
      </c>
      <c r="J14954" t="s">
        <v>227</v>
      </c>
      <c r="K14954" t="s">
        <v>339</v>
      </c>
      <c r="L14954" t="s">
        <v>24</v>
      </c>
      <c r="M14954" t="s">
        <v>25</v>
      </c>
      <c r="N14954" t="s">
        <v>26</v>
      </c>
      <c r="O14954" t="s">
        <v>79</v>
      </c>
      <c r="P14954" t="s">
        <v>101</v>
      </c>
      <c r="Q14954">
        <v>43049</v>
      </c>
      <c r="R14954" t="s">
        <v>246</v>
      </c>
      <c r="S14954">
        <v>25</v>
      </c>
      <c r="T14954">
        <v>0.17349999999999999</v>
      </c>
      <c r="U14954">
        <v>55</v>
      </c>
      <c r="V14954" t="s">
        <v>26</v>
      </c>
      <c r="W14954" t="s">
        <v>1478</v>
      </c>
      <c r="X14954">
        <v>70</v>
      </c>
      <c r="Y14954">
        <v>0.9285714285714286</v>
      </c>
      <c r="Z14954">
        <v>15.05714285714286</v>
      </c>
      <c r="AA14954">
        <v>403.45819999999998</v>
      </c>
    </row>
    <row r="14955" spans="1:27" x14ac:dyDescent="0.35">
      <c r="A14955">
        <v>7214695</v>
      </c>
      <c r="B14955" t="s">
        <v>30</v>
      </c>
      <c r="C14955">
        <v>45113</v>
      </c>
      <c r="D14955">
        <v>45113</v>
      </c>
      <c r="E14955" t="s">
        <v>61</v>
      </c>
      <c r="F14955">
        <v>31.054487000000002</v>
      </c>
      <c r="G14955">
        <v>-97.563461000000004</v>
      </c>
      <c r="H14955" t="s">
        <v>62</v>
      </c>
      <c r="I14955" t="s">
        <v>63</v>
      </c>
      <c r="J14955" t="s">
        <v>83</v>
      </c>
      <c r="K14955" t="s">
        <v>84</v>
      </c>
      <c r="L14955" t="s">
        <v>24</v>
      </c>
      <c r="M14955" t="s">
        <v>35</v>
      </c>
      <c r="N14955" t="s">
        <v>26</v>
      </c>
      <c r="O14955" t="s">
        <v>36</v>
      </c>
      <c r="P14955" t="s">
        <v>66</v>
      </c>
      <c r="Q14955">
        <v>45114</v>
      </c>
      <c r="R14955" t="s">
        <v>1111</v>
      </c>
      <c r="S14955">
        <v>1</v>
      </c>
      <c r="T14955">
        <v>7.3300000000000004E-2</v>
      </c>
      <c r="U14955">
        <v>69</v>
      </c>
      <c r="V14955" t="s">
        <v>189</v>
      </c>
      <c r="W14955" t="s">
        <v>1477</v>
      </c>
      <c r="X14955">
        <v>63</v>
      </c>
      <c r="Y14955">
        <v>0.98412698412698407</v>
      </c>
      <c r="Z14955">
        <v>13.952380952380951</v>
      </c>
      <c r="AA14955">
        <v>859.48159999999996</v>
      </c>
    </row>
    <row r="14956" spans="1:27" x14ac:dyDescent="0.35">
      <c r="A14956">
        <v>6113353</v>
      </c>
      <c r="B14956" t="s">
        <v>122</v>
      </c>
      <c r="C14956">
        <v>44855</v>
      </c>
      <c r="D14956">
        <v>44855</v>
      </c>
      <c r="E14956" t="s">
        <v>126</v>
      </c>
      <c r="F14956">
        <v>35.630065999999999</v>
      </c>
      <c r="G14956">
        <v>-79.806419000000005</v>
      </c>
      <c r="H14956" t="s">
        <v>62</v>
      </c>
      <c r="I14956" t="s">
        <v>73</v>
      </c>
      <c r="J14956" t="s">
        <v>83</v>
      </c>
      <c r="K14956" t="s">
        <v>84</v>
      </c>
      <c r="L14956" t="s">
        <v>24</v>
      </c>
      <c r="M14956" t="s">
        <v>25</v>
      </c>
      <c r="N14956" t="s">
        <v>26</v>
      </c>
      <c r="O14956" t="s">
        <v>36</v>
      </c>
      <c r="P14956" t="s">
        <v>37</v>
      </c>
      <c r="Q14956">
        <v>44867</v>
      </c>
      <c r="R14956" t="s">
        <v>235</v>
      </c>
      <c r="S14956">
        <v>12</v>
      </c>
      <c r="T14956">
        <v>2.75E-2</v>
      </c>
      <c r="U14956">
        <v>98</v>
      </c>
      <c r="V14956" t="s">
        <v>189</v>
      </c>
      <c r="W14956" t="s">
        <v>1477</v>
      </c>
      <c r="X14956">
        <v>60</v>
      </c>
      <c r="Y14956">
        <v>0.98333333333333328</v>
      </c>
      <c r="Z14956">
        <v>14.5</v>
      </c>
      <c r="AA14956">
        <v>2181.8182000000002</v>
      </c>
    </row>
    <row r="14957" spans="1:27" x14ac:dyDescent="0.35">
      <c r="A14957">
        <v>2935334</v>
      </c>
      <c r="B14957" t="s">
        <v>30</v>
      </c>
      <c r="C14957">
        <v>43264</v>
      </c>
      <c r="D14957">
        <v>43264</v>
      </c>
      <c r="E14957" t="s">
        <v>39</v>
      </c>
      <c r="F14957">
        <v>36.116202999999999</v>
      </c>
      <c r="G14957">
        <v>-119.68156399999999</v>
      </c>
      <c r="H14957" t="s">
        <v>32</v>
      </c>
      <c r="I14957" t="s">
        <v>218</v>
      </c>
      <c r="J14957" t="s">
        <v>87</v>
      </c>
      <c r="L14957" t="s">
        <v>24</v>
      </c>
      <c r="M14957" t="s">
        <v>25</v>
      </c>
      <c r="N14957" t="s">
        <v>26</v>
      </c>
      <c r="O14957" t="s">
        <v>44</v>
      </c>
      <c r="P14957" t="s">
        <v>45</v>
      </c>
      <c r="Q14957">
        <v>43292</v>
      </c>
      <c r="R14957" t="s">
        <v>646</v>
      </c>
      <c r="S14957">
        <v>28</v>
      </c>
      <c r="T14957">
        <v>2.69E-2</v>
      </c>
      <c r="U14957">
        <v>95</v>
      </c>
      <c r="V14957" t="s">
        <v>189</v>
      </c>
      <c r="W14957" t="s">
        <v>1477</v>
      </c>
      <c r="X14957">
        <v>50</v>
      </c>
      <c r="Y14957">
        <v>0.94</v>
      </c>
      <c r="Z14957">
        <v>15.28</v>
      </c>
      <c r="AA14957">
        <v>1858.7361000000001</v>
      </c>
    </row>
    <row r="14958" spans="1:27" x14ac:dyDescent="0.35">
      <c r="A14958">
        <v>3080584</v>
      </c>
      <c r="B14958" t="s">
        <v>30</v>
      </c>
      <c r="C14958">
        <v>43425</v>
      </c>
      <c r="D14958">
        <v>43425</v>
      </c>
      <c r="E14958" t="s">
        <v>112</v>
      </c>
      <c r="F14958">
        <v>40.349457000000001</v>
      </c>
      <c r="G14958">
        <v>-88.986136999999999</v>
      </c>
      <c r="H14958" t="s">
        <v>62</v>
      </c>
      <c r="I14958" t="s">
        <v>63</v>
      </c>
      <c r="J14958" t="s">
        <v>83</v>
      </c>
      <c r="K14958" t="s">
        <v>104</v>
      </c>
      <c r="L14958" t="s">
        <v>24</v>
      </c>
      <c r="M14958" t="s">
        <v>25</v>
      </c>
      <c r="N14958" t="s">
        <v>26</v>
      </c>
      <c r="O14958" t="s">
        <v>79</v>
      </c>
      <c r="P14958" t="s">
        <v>101</v>
      </c>
      <c r="Q14958">
        <v>43437</v>
      </c>
      <c r="R14958" t="s">
        <v>896</v>
      </c>
      <c r="S14958">
        <v>12</v>
      </c>
      <c r="T14958">
        <v>9.9000000000000008E-3</v>
      </c>
      <c r="U14958">
        <v>86</v>
      </c>
      <c r="V14958" t="s">
        <v>189</v>
      </c>
      <c r="W14958" t="s">
        <v>1477</v>
      </c>
      <c r="X14958">
        <v>49</v>
      </c>
      <c r="Y14958">
        <v>0.95918367346938771</v>
      </c>
      <c r="Z14958">
        <v>17.142857142857139</v>
      </c>
      <c r="AA14958">
        <v>4949.4948999999997</v>
      </c>
    </row>
    <row r="14959" spans="1:27" x14ac:dyDescent="0.35">
      <c r="A14959">
        <v>2703215</v>
      </c>
      <c r="B14959" t="s">
        <v>30</v>
      </c>
      <c r="C14959">
        <v>43024</v>
      </c>
      <c r="D14959">
        <v>43024</v>
      </c>
      <c r="E14959" t="s">
        <v>31</v>
      </c>
      <c r="F14959">
        <v>27.766279000000001</v>
      </c>
      <c r="G14959">
        <v>-81.686783000000005</v>
      </c>
      <c r="H14959" t="s">
        <v>62</v>
      </c>
      <c r="I14959" t="s">
        <v>73</v>
      </c>
      <c r="J14959" t="s">
        <v>64</v>
      </c>
      <c r="K14959" t="s">
        <v>188</v>
      </c>
      <c r="L14959" t="s">
        <v>24</v>
      </c>
      <c r="M14959" t="s">
        <v>25</v>
      </c>
      <c r="N14959" t="s">
        <v>26</v>
      </c>
      <c r="O14959" t="s">
        <v>36</v>
      </c>
      <c r="P14959" t="s">
        <v>37</v>
      </c>
      <c r="Q14959">
        <v>43042</v>
      </c>
      <c r="R14959" t="s">
        <v>570</v>
      </c>
      <c r="S14959">
        <v>18</v>
      </c>
      <c r="T14959">
        <v>7.5800000000000006E-2</v>
      </c>
      <c r="U14959">
        <v>100</v>
      </c>
      <c r="V14959" t="s">
        <v>189</v>
      </c>
      <c r="W14959" t="s">
        <v>1477</v>
      </c>
      <c r="X14959">
        <v>59</v>
      </c>
      <c r="Y14959">
        <v>0.88135593220338981</v>
      </c>
      <c r="Z14959">
        <v>15.01694915254237</v>
      </c>
      <c r="AA14959">
        <v>778.36410000000001</v>
      </c>
    </row>
    <row r="14960" spans="1:27" x14ac:dyDescent="0.35">
      <c r="A14960">
        <v>5689132</v>
      </c>
      <c r="B14960" t="s">
        <v>30</v>
      </c>
      <c r="C14960">
        <v>44733</v>
      </c>
      <c r="D14960">
        <v>44733</v>
      </c>
      <c r="E14960" t="s">
        <v>39</v>
      </c>
      <c r="F14960">
        <v>36.116202999999999</v>
      </c>
      <c r="G14960">
        <v>-119.68156399999999</v>
      </c>
      <c r="H14960" t="s">
        <v>47</v>
      </c>
      <c r="I14960" t="s">
        <v>214</v>
      </c>
      <c r="J14960" t="s">
        <v>49</v>
      </c>
      <c r="K14960" t="s">
        <v>50</v>
      </c>
      <c r="L14960" t="s">
        <v>24</v>
      </c>
      <c r="M14960" t="s">
        <v>25</v>
      </c>
      <c r="N14960" t="s">
        <v>26</v>
      </c>
      <c r="O14960" t="s">
        <v>44</v>
      </c>
      <c r="P14960" t="s">
        <v>45</v>
      </c>
      <c r="Q14960">
        <v>44750</v>
      </c>
      <c r="R14960" t="s">
        <v>885</v>
      </c>
      <c r="S14960">
        <v>17</v>
      </c>
      <c r="T14960">
        <v>0.19520000000000001</v>
      </c>
      <c r="U14960">
        <v>80</v>
      </c>
      <c r="V14960" t="s">
        <v>189</v>
      </c>
      <c r="W14960" t="s">
        <v>1478</v>
      </c>
      <c r="X14960">
        <v>57</v>
      </c>
      <c r="Y14960">
        <v>0.96491228070175439</v>
      </c>
      <c r="Z14960">
        <v>17.543859649122808</v>
      </c>
      <c r="AA14960">
        <v>292.00819999999999</v>
      </c>
    </row>
    <row r="14961" spans="1:27" x14ac:dyDescent="0.35">
      <c r="A14961">
        <v>2912958</v>
      </c>
      <c r="B14961" t="s">
        <v>30</v>
      </c>
      <c r="C14961">
        <v>43241</v>
      </c>
      <c r="D14961">
        <v>43241</v>
      </c>
      <c r="E14961" t="s">
        <v>157</v>
      </c>
      <c r="F14961">
        <v>39.063946000000001</v>
      </c>
      <c r="G14961">
        <v>-76.802100999999993</v>
      </c>
      <c r="H14961" t="s">
        <v>62</v>
      </c>
      <c r="I14961" t="s">
        <v>63</v>
      </c>
      <c r="J14961" t="s">
        <v>77</v>
      </c>
      <c r="K14961" t="s">
        <v>329</v>
      </c>
      <c r="L14961" t="s">
        <v>24</v>
      </c>
      <c r="M14961" t="s">
        <v>25</v>
      </c>
      <c r="N14961" t="s">
        <v>26</v>
      </c>
      <c r="O14961" t="s">
        <v>36</v>
      </c>
      <c r="P14961" t="s">
        <v>37</v>
      </c>
      <c r="Q14961">
        <v>43268</v>
      </c>
      <c r="R14961" t="s">
        <v>130</v>
      </c>
      <c r="S14961">
        <v>27</v>
      </c>
      <c r="T14961">
        <v>0.16650000000000001</v>
      </c>
      <c r="U14961">
        <v>68</v>
      </c>
      <c r="V14961" t="s">
        <v>189</v>
      </c>
      <c r="W14961" t="s">
        <v>1478</v>
      </c>
      <c r="X14961">
        <v>51</v>
      </c>
      <c r="Y14961">
        <v>0.96078431372549022</v>
      </c>
      <c r="Z14961">
        <v>14</v>
      </c>
      <c r="AA14961">
        <v>306.30630000000002</v>
      </c>
    </row>
    <row r="14962" spans="1:27" x14ac:dyDescent="0.35">
      <c r="A14962">
        <v>2558645</v>
      </c>
      <c r="B14962" t="s">
        <v>30</v>
      </c>
      <c r="C14962">
        <v>42912</v>
      </c>
      <c r="D14962">
        <v>42912</v>
      </c>
      <c r="E14962" t="s">
        <v>521</v>
      </c>
      <c r="F14962">
        <v>44.268543000000001</v>
      </c>
      <c r="G14962">
        <v>-89.616507999999996</v>
      </c>
      <c r="H14962" t="s">
        <v>40</v>
      </c>
      <c r="I14962" t="s">
        <v>41</v>
      </c>
      <c r="J14962" t="s">
        <v>42</v>
      </c>
      <c r="K14962" t="s">
        <v>43</v>
      </c>
      <c r="L14962" t="s">
        <v>24</v>
      </c>
      <c r="M14962" t="s">
        <v>106</v>
      </c>
      <c r="N14962" t="s">
        <v>26</v>
      </c>
      <c r="O14962" t="s">
        <v>79</v>
      </c>
      <c r="P14962" t="s">
        <v>101</v>
      </c>
      <c r="Q14962">
        <v>42930</v>
      </c>
      <c r="R14962" t="s">
        <v>383</v>
      </c>
      <c r="S14962">
        <v>18</v>
      </c>
      <c r="T14962">
        <v>0.1124</v>
      </c>
      <c r="U14962">
        <v>81</v>
      </c>
      <c r="V14962" t="s">
        <v>189</v>
      </c>
      <c r="W14962" t="s">
        <v>1478</v>
      </c>
      <c r="X14962">
        <v>57</v>
      </c>
      <c r="Y14962">
        <v>0.98245614035087714</v>
      </c>
      <c r="Z14962">
        <v>15.82456140350877</v>
      </c>
      <c r="AA14962">
        <v>507.11739999999998</v>
      </c>
    </row>
    <row r="14963" spans="1:27" x14ac:dyDescent="0.35">
      <c r="A14963">
        <v>3753349</v>
      </c>
      <c r="B14963" t="s">
        <v>30</v>
      </c>
      <c r="C14963">
        <v>44032</v>
      </c>
      <c r="D14963">
        <v>44032</v>
      </c>
      <c r="E14963" t="s">
        <v>521</v>
      </c>
      <c r="F14963">
        <v>44.268543000000001</v>
      </c>
      <c r="G14963">
        <v>-89.616507999999996</v>
      </c>
      <c r="H14963" t="s">
        <v>47</v>
      </c>
      <c r="I14963" t="s">
        <v>54</v>
      </c>
      <c r="J14963" t="s">
        <v>163</v>
      </c>
      <c r="K14963" t="s">
        <v>198</v>
      </c>
      <c r="L14963" t="s">
        <v>24</v>
      </c>
      <c r="M14963" t="s">
        <v>25</v>
      </c>
      <c r="N14963" t="s">
        <v>26</v>
      </c>
      <c r="O14963" t="s">
        <v>79</v>
      </c>
      <c r="P14963" t="s">
        <v>101</v>
      </c>
      <c r="Q14963">
        <v>44032</v>
      </c>
      <c r="R14963" t="s">
        <v>1026</v>
      </c>
      <c r="S14963">
        <v>0</v>
      </c>
      <c r="T14963">
        <v>1.3100000000000001E-2</v>
      </c>
      <c r="U14963">
        <v>64</v>
      </c>
      <c r="V14963" t="s">
        <v>189</v>
      </c>
      <c r="W14963" t="s">
        <v>1477</v>
      </c>
      <c r="X14963">
        <v>54</v>
      </c>
      <c r="Y14963">
        <v>0.81481481481481477</v>
      </c>
      <c r="Z14963">
        <v>13.888888888888889</v>
      </c>
      <c r="AA14963">
        <v>4122.1373999999996</v>
      </c>
    </row>
    <row r="14964" spans="1:27" x14ac:dyDescent="0.35">
      <c r="A14964">
        <v>3480936</v>
      </c>
      <c r="B14964" t="s">
        <v>19</v>
      </c>
      <c r="C14964">
        <v>43826</v>
      </c>
      <c r="D14964">
        <v>43829</v>
      </c>
      <c r="E14964" t="s">
        <v>150</v>
      </c>
      <c r="F14964">
        <v>42.230170999999999</v>
      </c>
      <c r="G14964">
        <v>-71.530106000000004</v>
      </c>
      <c r="H14964" t="s">
        <v>62</v>
      </c>
      <c r="I14964" t="s">
        <v>63</v>
      </c>
      <c r="J14964" t="s">
        <v>64</v>
      </c>
      <c r="K14964" t="s">
        <v>65</v>
      </c>
      <c r="L14964" t="s">
        <v>24</v>
      </c>
      <c r="M14964" t="s">
        <v>25</v>
      </c>
      <c r="N14964" t="s">
        <v>26</v>
      </c>
      <c r="O14964" t="s">
        <v>27</v>
      </c>
      <c r="P14964" t="s">
        <v>94</v>
      </c>
      <c r="Q14964">
        <v>43833</v>
      </c>
      <c r="R14964" t="s">
        <v>268</v>
      </c>
      <c r="S14964">
        <v>7</v>
      </c>
      <c r="T14964">
        <v>3.2000000000000001E-2</v>
      </c>
      <c r="U14964">
        <v>92</v>
      </c>
      <c r="V14964" t="s">
        <v>189</v>
      </c>
      <c r="W14964" t="s">
        <v>1477</v>
      </c>
      <c r="X14964">
        <v>67</v>
      </c>
      <c r="Y14964">
        <v>0.89552238805970152</v>
      </c>
      <c r="Z14964">
        <v>13.92537313432836</v>
      </c>
      <c r="AA14964">
        <v>2093.75</v>
      </c>
    </row>
    <row r="14965" spans="1:27" x14ac:dyDescent="0.35">
      <c r="A14965">
        <v>2931048</v>
      </c>
      <c r="B14965" t="s">
        <v>19</v>
      </c>
      <c r="C14965">
        <v>43259</v>
      </c>
      <c r="D14965">
        <v>43259</v>
      </c>
      <c r="E14965" t="s">
        <v>91</v>
      </c>
      <c r="F14965">
        <v>41.597782000000002</v>
      </c>
      <c r="G14965">
        <v>-72.755370999999997</v>
      </c>
      <c r="H14965" t="s">
        <v>47</v>
      </c>
      <c r="I14965" t="s">
        <v>54</v>
      </c>
      <c r="J14965" t="s">
        <v>289</v>
      </c>
      <c r="K14965" t="s">
        <v>290</v>
      </c>
      <c r="L14965" t="s">
        <v>24</v>
      </c>
      <c r="M14965" t="s">
        <v>25</v>
      </c>
      <c r="N14965" t="s">
        <v>26</v>
      </c>
      <c r="O14965" t="s">
        <v>27</v>
      </c>
      <c r="P14965" t="s">
        <v>94</v>
      </c>
      <c r="Q14965">
        <v>43280</v>
      </c>
      <c r="R14965" t="s">
        <v>662</v>
      </c>
      <c r="S14965">
        <v>21</v>
      </c>
      <c r="T14965">
        <v>4.0800000000000003E-2</v>
      </c>
      <c r="U14965">
        <v>60</v>
      </c>
      <c r="V14965" t="s">
        <v>189</v>
      </c>
      <c r="W14965" t="s">
        <v>1477</v>
      </c>
      <c r="X14965">
        <v>71</v>
      </c>
      <c r="Y14965">
        <v>0.971830985915493</v>
      </c>
      <c r="Z14965">
        <v>16.859154929577461</v>
      </c>
      <c r="AA14965">
        <v>1740.1960999999999</v>
      </c>
    </row>
    <row r="14966" spans="1:27" x14ac:dyDescent="0.35">
      <c r="A14966">
        <v>3561984</v>
      </c>
      <c r="B14966" t="s">
        <v>30</v>
      </c>
      <c r="C14966">
        <v>43901</v>
      </c>
      <c r="D14966">
        <v>43901</v>
      </c>
      <c r="E14966" t="s">
        <v>31</v>
      </c>
      <c r="F14966">
        <v>27.766279000000001</v>
      </c>
      <c r="G14966">
        <v>-81.686783000000005</v>
      </c>
      <c r="H14966" t="s">
        <v>97</v>
      </c>
      <c r="I14966" t="s">
        <v>98</v>
      </c>
      <c r="J14966" t="s">
        <v>221</v>
      </c>
      <c r="K14966" t="s">
        <v>222</v>
      </c>
      <c r="L14966" t="s">
        <v>24</v>
      </c>
      <c r="M14966" t="s">
        <v>25</v>
      </c>
      <c r="N14966" t="s">
        <v>26</v>
      </c>
      <c r="O14966" t="s">
        <v>36</v>
      </c>
      <c r="P14966" t="s">
        <v>37</v>
      </c>
      <c r="Q14966">
        <v>43916</v>
      </c>
      <c r="R14966" t="s">
        <v>634</v>
      </c>
      <c r="S14966">
        <v>15</v>
      </c>
      <c r="T14966">
        <v>2.4500000000000001E-2</v>
      </c>
      <c r="U14966">
        <v>72</v>
      </c>
      <c r="V14966" t="s">
        <v>189</v>
      </c>
      <c r="W14966" t="s">
        <v>1477</v>
      </c>
      <c r="X14966">
        <v>57</v>
      </c>
      <c r="Y14966">
        <v>0.94736842105263153</v>
      </c>
      <c r="Z14966">
        <v>14.210526315789471</v>
      </c>
      <c r="AA14966">
        <v>2326.5306</v>
      </c>
    </row>
    <row r="14967" spans="1:27" x14ac:dyDescent="0.35">
      <c r="A14967">
        <v>4871849</v>
      </c>
      <c r="B14967" t="s">
        <v>30</v>
      </c>
      <c r="C14967">
        <v>44503</v>
      </c>
      <c r="D14967">
        <v>44503</v>
      </c>
      <c r="E14967" t="s">
        <v>150</v>
      </c>
      <c r="F14967">
        <v>42.230170999999999</v>
      </c>
      <c r="G14967">
        <v>-71.530106000000004</v>
      </c>
      <c r="H14967" t="s">
        <v>47</v>
      </c>
      <c r="I14967" t="s">
        <v>54</v>
      </c>
      <c r="J14967" t="s">
        <v>70</v>
      </c>
      <c r="K14967" t="s">
        <v>71</v>
      </c>
      <c r="L14967" t="s">
        <v>24</v>
      </c>
      <c r="M14967" t="s">
        <v>35</v>
      </c>
      <c r="N14967" t="s">
        <v>26</v>
      </c>
      <c r="O14967" t="s">
        <v>27</v>
      </c>
      <c r="P14967" t="s">
        <v>94</v>
      </c>
      <c r="Q14967">
        <v>44531</v>
      </c>
      <c r="R14967" t="s">
        <v>355</v>
      </c>
      <c r="S14967">
        <v>28</v>
      </c>
      <c r="T14967">
        <v>9.9000000000000008E-3</v>
      </c>
      <c r="U14967">
        <v>74</v>
      </c>
      <c r="V14967" t="s">
        <v>26</v>
      </c>
      <c r="W14967" t="s">
        <v>1477</v>
      </c>
      <c r="X14967">
        <v>57</v>
      </c>
      <c r="Y14967">
        <v>0.89473684210526316</v>
      </c>
      <c r="Z14967">
        <v>13.50877192982456</v>
      </c>
      <c r="AA14967">
        <v>5757.5757999999996</v>
      </c>
    </row>
    <row r="14968" spans="1:27" x14ac:dyDescent="0.35">
      <c r="A14968">
        <v>2931487</v>
      </c>
      <c r="B14968" t="s">
        <v>30</v>
      </c>
      <c r="C14968">
        <v>43260</v>
      </c>
      <c r="D14968">
        <v>43260</v>
      </c>
      <c r="E14968" t="s">
        <v>61</v>
      </c>
      <c r="F14968">
        <v>31.054487000000002</v>
      </c>
      <c r="G14968">
        <v>-97.563461000000004</v>
      </c>
      <c r="H14968" t="s">
        <v>40</v>
      </c>
      <c r="I14968" t="s">
        <v>41</v>
      </c>
      <c r="J14968" t="s">
        <v>42</v>
      </c>
      <c r="K14968" t="s">
        <v>272</v>
      </c>
      <c r="L14968" t="s">
        <v>24</v>
      </c>
      <c r="M14968" t="s">
        <v>106</v>
      </c>
      <c r="N14968" t="s">
        <v>26</v>
      </c>
      <c r="O14968" t="s">
        <v>36</v>
      </c>
      <c r="P14968" t="s">
        <v>66</v>
      </c>
      <c r="Q14968">
        <v>43261</v>
      </c>
      <c r="R14968" t="s">
        <v>237</v>
      </c>
      <c r="S14968">
        <v>1</v>
      </c>
      <c r="T14968">
        <v>4.2299999999999997E-2</v>
      </c>
      <c r="U14968">
        <v>87</v>
      </c>
      <c r="V14968" t="s">
        <v>26</v>
      </c>
      <c r="W14968" t="s">
        <v>1477</v>
      </c>
      <c r="X14968">
        <v>51</v>
      </c>
      <c r="Y14968">
        <v>0.94117647058823528</v>
      </c>
      <c r="Z14968">
        <v>13.19607843137255</v>
      </c>
      <c r="AA14968">
        <v>1205.6738</v>
      </c>
    </row>
    <row r="14969" spans="1:27" x14ac:dyDescent="0.35">
      <c r="A14969">
        <v>4363519</v>
      </c>
      <c r="B14969" t="s">
        <v>30</v>
      </c>
      <c r="C14969">
        <v>44326</v>
      </c>
      <c r="D14969">
        <v>44326</v>
      </c>
      <c r="E14969" t="s">
        <v>53</v>
      </c>
      <c r="F14969">
        <v>37.769337</v>
      </c>
      <c r="G14969">
        <v>-78.169967999999997</v>
      </c>
      <c r="H14969" t="s">
        <v>62</v>
      </c>
      <c r="I14969" t="s">
        <v>63</v>
      </c>
      <c r="J14969" t="s">
        <v>83</v>
      </c>
      <c r="K14969" t="s">
        <v>104</v>
      </c>
      <c r="L14969" t="s">
        <v>24</v>
      </c>
      <c r="M14969" t="s">
        <v>35</v>
      </c>
      <c r="N14969" t="s">
        <v>26</v>
      </c>
      <c r="O14969" t="s">
        <v>36</v>
      </c>
      <c r="P14969" t="s">
        <v>37</v>
      </c>
      <c r="Q14969">
        <v>44333</v>
      </c>
      <c r="R14969" t="s">
        <v>650</v>
      </c>
      <c r="S14969">
        <v>7</v>
      </c>
      <c r="T14969">
        <v>1.8100000000000002E-2</v>
      </c>
      <c r="U14969">
        <v>76</v>
      </c>
      <c r="V14969" t="s">
        <v>189</v>
      </c>
      <c r="W14969" t="s">
        <v>1477</v>
      </c>
      <c r="X14969">
        <v>65</v>
      </c>
      <c r="Y14969">
        <v>0.90769230769230769</v>
      </c>
      <c r="Z14969">
        <v>13.8</v>
      </c>
      <c r="AA14969">
        <v>3591.1601999999998</v>
      </c>
    </row>
    <row r="14970" spans="1:27" x14ac:dyDescent="0.35">
      <c r="A14970">
        <v>4368060</v>
      </c>
      <c r="B14970" t="s">
        <v>122</v>
      </c>
      <c r="C14970">
        <v>44327</v>
      </c>
      <c r="D14970">
        <v>44327</v>
      </c>
      <c r="E14970" t="s">
        <v>157</v>
      </c>
      <c r="F14970">
        <v>39.063946000000001</v>
      </c>
      <c r="G14970">
        <v>-76.802100999999993</v>
      </c>
      <c r="H14970" t="s">
        <v>62</v>
      </c>
      <c r="I14970" t="s">
        <v>63</v>
      </c>
      <c r="J14970" t="s">
        <v>119</v>
      </c>
      <c r="K14970" t="s">
        <v>129</v>
      </c>
      <c r="L14970" t="s">
        <v>24</v>
      </c>
      <c r="M14970" t="s">
        <v>35</v>
      </c>
      <c r="N14970" t="s">
        <v>26</v>
      </c>
      <c r="O14970" t="s">
        <v>36</v>
      </c>
      <c r="P14970" t="s">
        <v>37</v>
      </c>
      <c r="Q14970">
        <v>44332</v>
      </c>
      <c r="R14970" t="s">
        <v>1104</v>
      </c>
      <c r="S14970">
        <v>5</v>
      </c>
      <c r="T14970">
        <v>8.0100000000000005E-2</v>
      </c>
      <c r="U14970">
        <v>67</v>
      </c>
      <c r="V14970" t="s">
        <v>189</v>
      </c>
      <c r="W14970" t="s">
        <v>1477</v>
      </c>
      <c r="X14970">
        <v>49</v>
      </c>
      <c r="Y14970">
        <v>0.97959183673469385</v>
      </c>
      <c r="Z14970">
        <v>15.387755102040821</v>
      </c>
      <c r="AA14970">
        <v>611.73530000000005</v>
      </c>
    </row>
    <row r="14971" spans="1:27" x14ac:dyDescent="0.35">
      <c r="A14971">
        <v>3477590</v>
      </c>
      <c r="B14971" t="s">
        <v>19</v>
      </c>
      <c r="C14971">
        <v>43825</v>
      </c>
      <c r="D14971">
        <v>43825</v>
      </c>
      <c r="E14971" t="s">
        <v>20</v>
      </c>
      <c r="F14971">
        <v>42.165725999999999</v>
      </c>
      <c r="G14971">
        <v>-74.948051000000007</v>
      </c>
      <c r="H14971" t="s">
        <v>47</v>
      </c>
      <c r="I14971" t="s">
        <v>54</v>
      </c>
      <c r="J14971" t="s">
        <v>70</v>
      </c>
      <c r="K14971" t="s">
        <v>71</v>
      </c>
      <c r="L14971" t="s">
        <v>24</v>
      </c>
      <c r="M14971" t="s">
        <v>25</v>
      </c>
      <c r="N14971" t="s">
        <v>26</v>
      </c>
      <c r="O14971" t="s">
        <v>27</v>
      </c>
      <c r="P14971" t="s">
        <v>28</v>
      </c>
      <c r="Q14971">
        <v>43840</v>
      </c>
      <c r="R14971" t="s">
        <v>777</v>
      </c>
      <c r="S14971">
        <v>15</v>
      </c>
      <c r="T14971">
        <v>1.04E-2</v>
      </c>
      <c r="U14971">
        <v>77</v>
      </c>
      <c r="V14971" t="s">
        <v>26</v>
      </c>
      <c r="W14971" t="s">
        <v>1477</v>
      </c>
      <c r="X14971">
        <v>64</v>
      </c>
      <c r="Y14971">
        <v>0.984375</v>
      </c>
      <c r="Z14971">
        <v>16.109375</v>
      </c>
      <c r="AA14971">
        <v>6153.8462</v>
      </c>
    </row>
    <row r="14972" spans="1:27" x14ac:dyDescent="0.35">
      <c r="A14972">
        <v>5366225</v>
      </c>
      <c r="B14972" t="s">
        <v>30</v>
      </c>
      <c r="C14972">
        <v>44645</v>
      </c>
      <c r="D14972">
        <v>44645</v>
      </c>
      <c r="E14972" t="s">
        <v>20</v>
      </c>
      <c r="F14972">
        <v>42.165725999999999</v>
      </c>
      <c r="G14972">
        <v>-74.948051000000007</v>
      </c>
      <c r="H14972" t="s">
        <v>40</v>
      </c>
      <c r="I14972" t="s">
        <v>41</v>
      </c>
      <c r="J14972" t="s">
        <v>42</v>
      </c>
      <c r="K14972" t="s">
        <v>68</v>
      </c>
      <c r="L14972" t="s">
        <v>24</v>
      </c>
      <c r="M14972" t="s">
        <v>25</v>
      </c>
      <c r="N14972" t="s">
        <v>26</v>
      </c>
      <c r="O14972" t="s">
        <v>27</v>
      </c>
      <c r="P14972" t="s">
        <v>28</v>
      </c>
      <c r="Q14972">
        <v>44667</v>
      </c>
      <c r="R14972" t="s">
        <v>288</v>
      </c>
      <c r="S14972">
        <v>22</v>
      </c>
      <c r="T14972">
        <v>0.11260000000000001</v>
      </c>
      <c r="U14972">
        <v>94</v>
      </c>
      <c r="V14972" t="s">
        <v>189</v>
      </c>
      <c r="W14972" t="s">
        <v>1478</v>
      </c>
      <c r="X14972">
        <v>69</v>
      </c>
      <c r="Y14972">
        <v>0.85507246376811596</v>
      </c>
      <c r="Z14972">
        <v>14.6231884057971</v>
      </c>
      <c r="AA14972">
        <v>612.78859999999997</v>
      </c>
    </row>
    <row r="14973" spans="1:27" x14ac:dyDescent="0.35">
      <c r="A14973">
        <v>4825592</v>
      </c>
      <c r="B14973" t="s">
        <v>30</v>
      </c>
      <c r="C14973">
        <v>44489</v>
      </c>
      <c r="D14973">
        <v>44489</v>
      </c>
      <c r="E14973" t="s">
        <v>387</v>
      </c>
      <c r="F14973">
        <v>40.150032000000003</v>
      </c>
      <c r="G14973">
        <v>-111.86243399999999</v>
      </c>
      <c r="H14973" t="s">
        <v>47</v>
      </c>
      <c r="I14973" t="s">
        <v>54</v>
      </c>
      <c r="J14973" t="s">
        <v>58</v>
      </c>
      <c r="K14973" t="s">
        <v>139</v>
      </c>
      <c r="L14973" t="s">
        <v>24</v>
      </c>
      <c r="M14973" t="s">
        <v>25</v>
      </c>
      <c r="N14973" t="s">
        <v>26</v>
      </c>
      <c r="O14973" t="s">
        <v>44</v>
      </c>
      <c r="P14973" t="s">
        <v>168</v>
      </c>
      <c r="Q14973">
        <v>44499</v>
      </c>
      <c r="R14973" t="s">
        <v>1292</v>
      </c>
      <c r="S14973">
        <v>10</v>
      </c>
      <c r="T14973">
        <v>0.2014</v>
      </c>
      <c r="U14973">
        <v>88</v>
      </c>
      <c r="V14973" t="s">
        <v>26</v>
      </c>
      <c r="W14973" t="s">
        <v>1478</v>
      </c>
      <c r="X14973">
        <v>49</v>
      </c>
      <c r="Y14973">
        <v>0.95918367346938771</v>
      </c>
      <c r="Z14973">
        <v>11.755102040816331</v>
      </c>
      <c r="AA14973">
        <v>243.29689999999999</v>
      </c>
    </row>
    <row r="14974" spans="1:27" x14ac:dyDescent="0.35">
      <c r="A14974">
        <v>3055083</v>
      </c>
      <c r="B14974" t="s">
        <v>19</v>
      </c>
      <c r="C14974">
        <v>43396</v>
      </c>
      <c r="D14974">
        <v>43398</v>
      </c>
      <c r="E14974" t="s">
        <v>39</v>
      </c>
      <c r="F14974">
        <v>36.116202999999999</v>
      </c>
      <c r="G14974">
        <v>-119.68156399999999</v>
      </c>
      <c r="H14974" t="s">
        <v>47</v>
      </c>
      <c r="I14974" t="s">
        <v>54</v>
      </c>
      <c r="J14974" t="s">
        <v>289</v>
      </c>
      <c r="K14974" t="s">
        <v>290</v>
      </c>
      <c r="L14974" t="s">
        <v>24</v>
      </c>
      <c r="M14974" t="s">
        <v>35</v>
      </c>
      <c r="N14974" t="s">
        <v>26</v>
      </c>
      <c r="O14974" t="s">
        <v>44</v>
      </c>
      <c r="P14974" t="s">
        <v>45</v>
      </c>
      <c r="Q14974">
        <v>43412</v>
      </c>
      <c r="R14974" t="s">
        <v>989</v>
      </c>
      <c r="S14974">
        <v>16</v>
      </c>
      <c r="T14974">
        <v>0.2243</v>
      </c>
      <c r="U14974">
        <v>55</v>
      </c>
      <c r="V14974" t="s">
        <v>189</v>
      </c>
      <c r="W14974" t="s">
        <v>1479</v>
      </c>
      <c r="X14974">
        <v>56</v>
      </c>
      <c r="Y14974">
        <v>0.9464285714285714</v>
      </c>
      <c r="Z14974">
        <v>15.821428571428569</v>
      </c>
      <c r="AA14974">
        <v>249.66560000000001</v>
      </c>
    </row>
    <row r="14975" spans="1:27" x14ac:dyDescent="0.35">
      <c r="A14975">
        <v>5084878</v>
      </c>
      <c r="B14975" t="s">
        <v>30</v>
      </c>
      <c r="C14975">
        <v>44569</v>
      </c>
      <c r="D14975">
        <v>44569</v>
      </c>
      <c r="E14975" t="s">
        <v>31</v>
      </c>
      <c r="F14975">
        <v>27.766279000000001</v>
      </c>
      <c r="G14975">
        <v>-81.686783000000005</v>
      </c>
      <c r="H14975" t="s">
        <v>21</v>
      </c>
      <c r="I14975" t="s">
        <v>22</v>
      </c>
      <c r="J14975" t="s">
        <v>143</v>
      </c>
      <c r="L14975" t="s">
        <v>24</v>
      </c>
      <c r="M14975" t="s">
        <v>25</v>
      </c>
      <c r="N14975" t="s">
        <v>26</v>
      </c>
      <c r="O14975" t="s">
        <v>36</v>
      </c>
      <c r="P14975" t="s">
        <v>37</v>
      </c>
      <c r="Q14975">
        <v>44591</v>
      </c>
      <c r="R14975" t="s">
        <v>1133</v>
      </c>
      <c r="S14975">
        <v>22</v>
      </c>
      <c r="T14975">
        <v>0.10929999999999999</v>
      </c>
      <c r="U14975">
        <v>97</v>
      </c>
      <c r="V14975" t="s">
        <v>189</v>
      </c>
      <c r="W14975" t="s">
        <v>1477</v>
      </c>
      <c r="X14975">
        <v>61</v>
      </c>
      <c r="Y14975">
        <v>0.98360655737704916</v>
      </c>
      <c r="Z14975">
        <v>13.27868852459016</v>
      </c>
      <c r="AA14975">
        <v>558.09699999999998</v>
      </c>
    </row>
    <row r="14976" spans="1:27" x14ac:dyDescent="0.35">
      <c r="A14976">
        <v>2925803</v>
      </c>
      <c r="B14976" t="s">
        <v>30</v>
      </c>
      <c r="C14976">
        <v>43255</v>
      </c>
      <c r="D14976">
        <v>43255</v>
      </c>
      <c r="E14976" t="s">
        <v>39</v>
      </c>
      <c r="F14976">
        <v>36.116202999999999</v>
      </c>
      <c r="G14976">
        <v>-119.68156399999999</v>
      </c>
      <c r="H14976" t="s">
        <v>47</v>
      </c>
      <c r="I14976" t="s">
        <v>276</v>
      </c>
      <c r="J14976" t="s">
        <v>55</v>
      </c>
      <c r="K14976" t="s">
        <v>56</v>
      </c>
      <c r="L14976" t="s">
        <v>24</v>
      </c>
      <c r="M14976" t="s">
        <v>25</v>
      </c>
      <c r="N14976" t="s">
        <v>26</v>
      </c>
      <c r="O14976" t="s">
        <v>44</v>
      </c>
      <c r="P14976" t="s">
        <v>45</v>
      </c>
      <c r="Q14976">
        <v>43273</v>
      </c>
      <c r="R14976" t="s">
        <v>1081</v>
      </c>
      <c r="S14976">
        <v>18</v>
      </c>
      <c r="T14976">
        <v>5.3999999999999999E-2</v>
      </c>
      <c r="U14976">
        <v>98</v>
      </c>
      <c r="V14976" t="s">
        <v>189</v>
      </c>
      <c r="W14976" t="s">
        <v>1477</v>
      </c>
      <c r="X14976">
        <v>53</v>
      </c>
      <c r="Y14976">
        <v>0.98113207547169812</v>
      </c>
      <c r="Z14976">
        <v>14.77358490566038</v>
      </c>
      <c r="AA14976">
        <v>981.48149999999998</v>
      </c>
    </row>
    <row r="14977" spans="1:27" x14ac:dyDescent="0.35">
      <c r="A14977">
        <v>3407894</v>
      </c>
      <c r="B14977" t="s">
        <v>30</v>
      </c>
      <c r="C14977">
        <v>43754</v>
      </c>
      <c r="D14977">
        <v>43754</v>
      </c>
      <c r="E14977" t="s">
        <v>112</v>
      </c>
      <c r="F14977">
        <v>40.349457000000001</v>
      </c>
      <c r="G14977">
        <v>-88.986136999999999</v>
      </c>
      <c r="H14977" t="s">
        <v>97</v>
      </c>
      <c r="I14977" t="s">
        <v>98</v>
      </c>
      <c r="J14977" t="s">
        <v>656</v>
      </c>
      <c r="K14977" t="s">
        <v>1421</v>
      </c>
      <c r="L14977" t="s">
        <v>24</v>
      </c>
      <c r="M14977" t="s">
        <v>106</v>
      </c>
      <c r="N14977" t="s">
        <v>26</v>
      </c>
      <c r="O14977" t="s">
        <v>79</v>
      </c>
      <c r="P14977" t="s">
        <v>101</v>
      </c>
      <c r="Q14977">
        <v>43764</v>
      </c>
      <c r="R14977" t="s">
        <v>693</v>
      </c>
      <c r="S14977">
        <v>10</v>
      </c>
      <c r="T14977">
        <v>7.5499999999999998E-2</v>
      </c>
      <c r="U14977">
        <v>62</v>
      </c>
      <c r="V14977" t="s">
        <v>189</v>
      </c>
      <c r="W14977" t="s">
        <v>1477</v>
      </c>
      <c r="X14977">
        <v>48</v>
      </c>
      <c r="Y14977">
        <v>1</v>
      </c>
      <c r="Z14977">
        <v>15.29166666666667</v>
      </c>
      <c r="AA14977">
        <v>635.76160000000004</v>
      </c>
    </row>
    <row r="14978" spans="1:27" x14ac:dyDescent="0.35">
      <c r="A14978">
        <v>2918179</v>
      </c>
      <c r="B14978" t="s">
        <v>30</v>
      </c>
      <c r="C14978">
        <v>43245</v>
      </c>
      <c r="D14978">
        <v>43245</v>
      </c>
      <c r="E14978" t="s">
        <v>126</v>
      </c>
      <c r="F14978">
        <v>35.630065999999999</v>
      </c>
      <c r="G14978">
        <v>-79.806419000000005</v>
      </c>
      <c r="H14978" t="s">
        <v>62</v>
      </c>
      <c r="I14978" t="s">
        <v>63</v>
      </c>
      <c r="J14978" t="s">
        <v>302</v>
      </c>
      <c r="K14978" t="s">
        <v>303</v>
      </c>
      <c r="L14978" t="s">
        <v>24</v>
      </c>
      <c r="M14978" t="s">
        <v>25</v>
      </c>
      <c r="N14978" t="s">
        <v>26</v>
      </c>
      <c r="O14978" t="s">
        <v>36</v>
      </c>
      <c r="P14978" t="s">
        <v>37</v>
      </c>
      <c r="Q14978">
        <v>43272</v>
      </c>
      <c r="R14978" t="s">
        <v>206</v>
      </c>
      <c r="S14978">
        <v>27</v>
      </c>
      <c r="T14978">
        <v>5.8799999999999998E-2</v>
      </c>
      <c r="U14978">
        <v>87</v>
      </c>
      <c r="V14978" t="s">
        <v>26</v>
      </c>
      <c r="W14978" t="s">
        <v>1477</v>
      </c>
      <c r="X14978">
        <v>71</v>
      </c>
      <c r="Y14978">
        <v>0.91549295774647887</v>
      </c>
      <c r="Z14978">
        <v>16.859154929577461</v>
      </c>
      <c r="AA14978">
        <v>1207.4829999999999</v>
      </c>
    </row>
    <row r="14979" spans="1:27" x14ac:dyDescent="0.35">
      <c r="A14979">
        <v>3118731</v>
      </c>
      <c r="B14979" t="s">
        <v>30</v>
      </c>
      <c r="C14979">
        <v>43472</v>
      </c>
      <c r="D14979">
        <v>43472</v>
      </c>
      <c r="E14979" t="s">
        <v>39</v>
      </c>
      <c r="F14979">
        <v>36.116202999999999</v>
      </c>
      <c r="G14979">
        <v>-119.68156399999999</v>
      </c>
      <c r="H14979" t="s">
        <v>62</v>
      </c>
      <c r="I14979" t="s">
        <v>63</v>
      </c>
      <c r="J14979" t="s">
        <v>83</v>
      </c>
      <c r="K14979" t="s">
        <v>104</v>
      </c>
      <c r="L14979" t="s">
        <v>24</v>
      </c>
      <c r="M14979" t="s">
        <v>35</v>
      </c>
      <c r="N14979" t="s">
        <v>26</v>
      </c>
      <c r="O14979" t="s">
        <v>44</v>
      </c>
      <c r="P14979" t="s">
        <v>45</v>
      </c>
      <c r="Q14979">
        <v>43479</v>
      </c>
      <c r="R14979" t="s">
        <v>946</v>
      </c>
      <c r="S14979">
        <v>7</v>
      </c>
      <c r="T14979">
        <v>9.9000000000000008E-3</v>
      </c>
      <c r="U14979">
        <v>83</v>
      </c>
      <c r="V14979" t="s">
        <v>189</v>
      </c>
      <c r="W14979" t="s">
        <v>1477</v>
      </c>
      <c r="X14979">
        <v>55</v>
      </c>
      <c r="Y14979">
        <v>0.92727272727272725</v>
      </c>
      <c r="Z14979">
        <v>16.709090909090911</v>
      </c>
      <c r="AA14979">
        <v>5555.5555999999997</v>
      </c>
    </row>
    <row r="14980" spans="1:27" x14ac:dyDescent="0.35">
      <c r="A14980">
        <v>3926315</v>
      </c>
      <c r="B14980" t="s">
        <v>30</v>
      </c>
      <c r="C14980">
        <v>44133</v>
      </c>
      <c r="D14980">
        <v>44133</v>
      </c>
      <c r="E14980" t="s">
        <v>20</v>
      </c>
      <c r="F14980">
        <v>42.165725999999999</v>
      </c>
      <c r="G14980">
        <v>-74.948051000000007</v>
      </c>
      <c r="H14980" t="s">
        <v>62</v>
      </c>
      <c r="I14980" t="s">
        <v>63</v>
      </c>
      <c r="J14980" t="s">
        <v>119</v>
      </c>
      <c r="K14980" t="s">
        <v>129</v>
      </c>
      <c r="L14980" t="s">
        <v>24</v>
      </c>
      <c r="M14980" t="s">
        <v>35</v>
      </c>
      <c r="N14980" t="s">
        <v>26</v>
      </c>
      <c r="O14980" t="s">
        <v>27</v>
      </c>
      <c r="P14980" t="s">
        <v>28</v>
      </c>
      <c r="Q14980">
        <v>44154</v>
      </c>
      <c r="R14980" t="s">
        <v>924</v>
      </c>
      <c r="S14980">
        <v>21</v>
      </c>
      <c r="T14980">
        <v>0.16669999999999999</v>
      </c>
      <c r="U14980">
        <v>61</v>
      </c>
      <c r="V14980" t="s">
        <v>189</v>
      </c>
      <c r="W14980" t="s">
        <v>1478</v>
      </c>
      <c r="X14980">
        <v>58</v>
      </c>
      <c r="Y14980">
        <v>0.98275862068965514</v>
      </c>
      <c r="Z14980">
        <v>15</v>
      </c>
      <c r="AA14980">
        <v>347.93040000000002</v>
      </c>
    </row>
    <row r="14981" spans="1:27" x14ac:dyDescent="0.35">
      <c r="A14981">
        <v>3585130</v>
      </c>
      <c r="B14981" t="s">
        <v>30</v>
      </c>
      <c r="C14981">
        <v>43920</v>
      </c>
      <c r="D14981">
        <v>43920</v>
      </c>
      <c r="E14981" t="s">
        <v>39</v>
      </c>
      <c r="F14981">
        <v>36.116202999999999</v>
      </c>
      <c r="G14981">
        <v>-119.68156399999999</v>
      </c>
      <c r="H14981" t="s">
        <v>47</v>
      </c>
      <c r="I14981" t="s">
        <v>214</v>
      </c>
      <c r="J14981" t="s">
        <v>215</v>
      </c>
      <c r="K14981" t="s">
        <v>476</v>
      </c>
      <c r="L14981" t="s">
        <v>24</v>
      </c>
      <c r="M14981" t="s">
        <v>35</v>
      </c>
      <c r="N14981" t="s">
        <v>26</v>
      </c>
      <c r="O14981" t="s">
        <v>44</v>
      </c>
      <c r="P14981" t="s">
        <v>45</v>
      </c>
      <c r="Q14981">
        <v>43923</v>
      </c>
      <c r="R14981" t="s">
        <v>431</v>
      </c>
      <c r="S14981">
        <v>3</v>
      </c>
      <c r="T14981">
        <v>6.3799999999999996E-2</v>
      </c>
      <c r="U14981">
        <v>73</v>
      </c>
      <c r="V14981" t="s">
        <v>26</v>
      </c>
      <c r="W14981" t="s">
        <v>1477</v>
      </c>
      <c r="X14981">
        <v>48</v>
      </c>
      <c r="Y14981">
        <v>0.9375</v>
      </c>
      <c r="Z14981">
        <v>14.41666666666667</v>
      </c>
      <c r="AA14981">
        <v>752.35109999999997</v>
      </c>
    </row>
    <row r="14982" spans="1:27" x14ac:dyDescent="0.35">
      <c r="A14982">
        <v>2922044</v>
      </c>
      <c r="B14982" t="s">
        <v>19</v>
      </c>
      <c r="C14982">
        <v>43250</v>
      </c>
      <c r="D14982">
        <v>43250</v>
      </c>
      <c r="E14982" t="s">
        <v>112</v>
      </c>
      <c r="F14982">
        <v>40.349457000000001</v>
      </c>
      <c r="G14982">
        <v>-88.986136999999999</v>
      </c>
      <c r="H14982" t="s">
        <v>62</v>
      </c>
      <c r="I14982" t="s">
        <v>63</v>
      </c>
      <c r="J14982" t="s">
        <v>83</v>
      </c>
      <c r="K14982" t="s">
        <v>104</v>
      </c>
      <c r="L14982" t="s">
        <v>24</v>
      </c>
      <c r="M14982" t="s">
        <v>35</v>
      </c>
      <c r="N14982" t="s">
        <v>26</v>
      </c>
      <c r="O14982" t="s">
        <v>79</v>
      </c>
      <c r="P14982" t="s">
        <v>101</v>
      </c>
      <c r="Q14982">
        <v>43260</v>
      </c>
      <c r="R14982" t="s">
        <v>1111</v>
      </c>
      <c r="S14982">
        <v>10</v>
      </c>
      <c r="T14982">
        <v>7.3300000000000004E-2</v>
      </c>
      <c r="U14982">
        <v>69</v>
      </c>
      <c r="V14982" t="s">
        <v>189</v>
      </c>
      <c r="W14982" t="s">
        <v>1477</v>
      </c>
      <c r="X14982">
        <v>63</v>
      </c>
      <c r="Y14982">
        <v>0.98412698412698407</v>
      </c>
      <c r="Z14982">
        <v>13.952380952380951</v>
      </c>
      <c r="AA14982">
        <v>859.48159999999996</v>
      </c>
    </row>
    <row r="14983" spans="1:27" x14ac:dyDescent="0.35">
      <c r="A14983">
        <v>3564200</v>
      </c>
      <c r="B14983" t="s">
        <v>30</v>
      </c>
      <c r="C14983">
        <v>43902</v>
      </c>
      <c r="D14983">
        <v>43902</v>
      </c>
      <c r="E14983" t="s">
        <v>452</v>
      </c>
      <c r="F14983">
        <v>35.565342000000001</v>
      </c>
      <c r="G14983">
        <v>-96.928916999999998</v>
      </c>
      <c r="H14983" t="s">
        <v>62</v>
      </c>
      <c r="I14983" t="s">
        <v>63</v>
      </c>
      <c r="J14983" t="s">
        <v>83</v>
      </c>
      <c r="K14983" t="s">
        <v>84</v>
      </c>
      <c r="L14983" t="s">
        <v>24</v>
      </c>
      <c r="M14983" t="s">
        <v>25</v>
      </c>
      <c r="N14983" t="s">
        <v>26</v>
      </c>
      <c r="O14983" t="s">
        <v>36</v>
      </c>
      <c r="P14983" t="s">
        <v>66</v>
      </c>
      <c r="Q14983">
        <v>43909</v>
      </c>
      <c r="R14983" t="s">
        <v>312</v>
      </c>
      <c r="S14983">
        <v>7</v>
      </c>
      <c r="T14983">
        <v>0.14779999999999999</v>
      </c>
      <c r="U14983">
        <v>60</v>
      </c>
      <c r="V14983" t="s">
        <v>189</v>
      </c>
      <c r="W14983" t="s">
        <v>1478</v>
      </c>
      <c r="X14983">
        <v>64</v>
      </c>
      <c r="Y14983">
        <v>0.921875</v>
      </c>
      <c r="Z14983">
        <v>14.890625</v>
      </c>
      <c r="AA14983">
        <v>433.01760000000002</v>
      </c>
    </row>
    <row r="14984" spans="1:27" x14ac:dyDescent="0.35">
      <c r="A14984">
        <v>5016791</v>
      </c>
      <c r="B14984" t="s">
        <v>30</v>
      </c>
      <c r="C14984">
        <v>44546</v>
      </c>
      <c r="D14984">
        <v>44546</v>
      </c>
      <c r="E14984" t="s">
        <v>974</v>
      </c>
      <c r="F14984">
        <v>61.370716000000002</v>
      </c>
      <c r="G14984">
        <v>-152.40441899999999</v>
      </c>
      <c r="H14984" t="s">
        <v>47</v>
      </c>
      <c r="I14984" t="s">
        <v>54</v>
      </c>
      <c r="J14984" t="s">
        <v>227</v>
      </c>
      <c r="K14984" t="s">
        <v>296</v>
      </c>
      <c r="L14984" t="s">
        <v>24</v>
      </c>
      <c r="M14984" t="s">
        <v>35</v>
      </c>
      <c r="N14984" t="s">
        <v>26</v>
      </c>
      <c r="O14984" t="s">
        <v>44</v>
      </c>
      <c r="P14984" t="s">
        <v>45</v>
      </c>
      <c r="Q14984">
        <v>44554</v>
      </c>
      <c r="R14984" t="s">
        <v>1353</v>
      </c>
      <c r="S14984">
        <v>8</v>
      </c>
      <c r="T14984">
        <v>6.4299999999999996E-2</v>
      </c>
      <c r="U14984">
        <v>68</v>
      </c>
      <c r="V14984" t="s">
        <v>189</v>
      </c>
      <c r="W14984" t="s">
        <v>1477</v>
      </c>
      <c r="X14984">
        <v>58</v>
      </c>
      <c r="Y14984">
        <v>0.94827586206896552</v>
      </c>
      <c r="Z14984">
        <v>15.241379310344829</v>
      </c>
      <c r="AA14984">
        <v>902.02179999999998</v>
      </c>
    </row>
    <row r="14985" spans="1:27" x14ac:dyDescent="0.35">
      <c r="A14985">
        <v>3281973</v>
      </c>
      <c r="B14985" t="s">
        <v>30</v>
      </c>
      <c r="C14985">
        <v>43636</v>
      </c>
      <c r="D14985">
        <v>43640</v>
      </c>
      <c r="E14985" t="s">
        <v>39</v>
      </c>
      <c r="F14985">
        <v>36.116202999999999</v>
      </c>
      <c r="G14985">
        <v>-119.68156399999999</v>
      </c>
      <c r="H14985" t="s">
        <v>107</v>
      </c>
      <c r="I14985" t="s">
        <v>158</v>
      </c>
      <c r="J14985" t="s">
        <v>116</v>
      </c>
      <c r="K14985" t="s">
        <v>117</v>
      </c>
      <c r="L14985" t="s">
        <v>24</v>
      </c>
      <c r="M14985" t="s">
        <v>25</v>
      </c>
      <c r="N14985" t="s">
        <v>26</v>
      </c>
      <c r="O14985" t="s">
        <v>44</v>
      </c>
      <c r="P14985" t="s">
        <v>45</v>
      </c>
      <c r="Q14985">
        <v>43661</v>
      </c>
      <c r="R14985" t="s">
        <v>1035</v>
      </c>
      <c r="S14985">
        <v>25</v>
      </c>
      <c r="T14985">
        <v>4.3900000000000002E-2</v>
      </c>
      <c r="U14985">
        <v>85</v>
      </c>
      <c r="V14985" t="s">
        <v>26</v>
      </c>
      <c r="W14985" t="s">
        <v>1477</v>
      </c>
      <c r="X14985">
        <v>54</v>
      </c>
      <c r="Y14985">
        <v>0.90740740740740744</v>
      </c>
      <c r="Z14985">
        <v>16.907407407407408</v>
      </c>
      <c r="AA14985">
        <v>1230.0682999999999</v>
      </c>
    </row>
    <row r="14986" spans="1:27" x14ac:dyDescent="0.35">
      <c r="A14986">
        <v>2996313</v>
      </c>
      <c r="B14986" t="s">
        <v>30</v>
      </c>
      <c r="C14986">
        <v>43332</v>
      </c>
      <c r="D14986">
        <v>43333</v>
      </c>
      <c r="E14986" t="s">
        <v>20</v>
      </c>
      <c r="F14986">
        <v>42.165725999999999</v>
      </c>
      <c r="G14986">
        <v>-74.948051000000007</v>
      </c>
      <c r="H14986" t="s">
        <v>62</v>
      </c>
      <c r="I14986" t="s">
        <v>63</v>
      </c>
      <c r="J14986" t="s">
        <v>83</v>
      </c>
      <c r="K14986" t="s">
        <v>208</v>
      </c>
      <c r="L14986" t="s">
        <v>24</v>
      </c>
      <c r="M14986" t="s">
        <v>35</v>
      </c>
      <c r="N14986" t="s">
        <v>26</v>
      </c>
      <c r="O14986" t="s">
        <v>27</v>
      </c>
      <c r="P14986" t="s">
        <v>28</v>
      </c>
      <c r="Q14986">
        <v>43333</v>
      </c>
      <c r="R14986" t="s">
        <v>635</v>
      </c>
      <c r="S14986">
        <v>1</v>
      </c>
      <c r="T14986">
        <v>0.1663</v>
      </c>
      <c r="U14986">
        <v>80</v>
      </c>
      <c r="V14986" t="s">
        <v>189</v>
      </c>
      <c r="W14986" t="s">
        <v>1478</v>
      </c>
      <c r="X14986">
        <v>57</v>
      </c>
      <c r="Y14986">
        <v>0.94736842105263153</v>
      </c>
      <c r="Z14986">
        <v>16.245614035087719</v>
      </c>
      <c r="AA14986">
        <v>342.75409999999999</v>
      </c>
    </row>
    <row r="14987" spans="1:27" x14ac:dyDescent="0.35">
      <c r="A14987">
        <v>3258938</v>
      </c>
      <c r="B14987" t="s">
        <v>30</v>
      </c>
      <c r="C14987">
        <v>43615</v>
      </c>
      <c r="D14987">
        <v>43615</v>
      </c>
      <c r="E14987" t="s">
        <v>61</v>
      </c>
      <c r="F14987">
        <v>31.054487000000002</v>
      </c>
      <c r="G14987">
        <v>-97.563461000000004</v>
      </c>
      <c r="H14987" t="s">
        <v>62</v>
      </c>
      <c r="I14987" t="s">
        <v>63</v>
      </c>
      <c r="J14987" t="s">
        <v>302</v>
      </c>
      <c r="K14987" t="s">
        <v>303</v>
      </c>
      <c r="L14987" t="s">
        <v>24</v>
      </c>
      <c r="M14987" t="s">
        <v>35</v>
      </c>
      <c r="N14987" t="s">
        <v>26</v>
      </c>
      <c r="O14987" t="s">
        <v>36</v>
      </c>
      <c r="P14987" t="s">
        <v>66</v>
      </c>
      <c r="Q14987">
        <v>43630</v>
      </c>
      <c r="R14987" t="s">
        <v>334</v>
      </c>
      <c r="S14987">
        <v>15</v>
      </c>
      <c r="T14987">
        <v>0.23469999999999999</v>
      </c>
      <c r="U14987">
        <v>50</v>
      </c>
      <c r="V14987" t="s">
        <v>189</v>
      </c>
      <c r="W14987" t="s">
        <v>1479</v>
      </c>
      <c r="X14987">
        <v>66</v>
      </c>
      <c r="Y14987">
        <v>0.96969696969696972</v>
      </c>
      <c r="Z14987">
        <v>14.04545454545454</v>
      </c>
      <c r="AA14987">
        <v>281.21010000000001</v>
      </c>
    </row>
    <row r="14988" spans="1:27" x14ac:dyDescent="0.35">
      <c r="A14988">
        <v>4478609</v>
      </c>
      <c r="B14988" t="s">
        <v>30</v>
      </c>
      <c r="C14988">
        <v>44368</v>
      </c>
      <c r="D14988">
        <v>44368</v>
      </c>
      <c r="E14988" t="s">
        <v>20</v>
      </c>
      <c r="F14988">
        <v>42.165725999999999</v>
      </c>
      <c r="G14988">
        <v>-74.948051000000007</v>
      </c>
      <c r="H14988" t="s">
        <v>47</v>
      </c>
      <c r="I14988" t="s">
        <v>54</v>
      </c>
      <c r="J14988" t="s">
        <v>163</v>
      </c>
      <c r="K14988" t="s">
        <v>198</v>
      </c>
      <c r="L14988" t="s">
        <v>24</v>
      </c>
      <c r="M14988" t="s">
        <v>25</v>
      </c>
      <c r="N14988" t="s">
        <v>189</v>
      </c>
      <c r="O14988" t="s">
        <v>27</v>
      </c>
      <c r="P14988" t="s">
        <v>28</v>
      </c>
      <c r="Q14988">
        <v>44398</v>
      </c>
      <c r="R14988" t="s">
        <v>482</v>
      </c>
      <c r="S14988">
        <v>30</v>
      </c>
      <c r="T14988">
        <v>9.5799999999999996E-2</v>
      </c>
      <c r="U14988">
        <v>66</v>
      </c>
      <c r="V14988" t="s">
        <v>189</v>
      </c>
      <c r="W14988" t="s">
        <v>1477</v>
      </c>
      <c r="X14988">
        <v>52</v>
      </c>
      <c r="Y14988">
        <v>0.86538461538461542</v>
      </c>
      <c r="Z14988">
        <v>12.63461538461539</v>
      </c>
      <c r="AA14988">
        <v>542.79750000000001</v>
      </c>
    </row>
    <row r="14989" spans="1:27" x14ac:dyDescent="0.35">
      <c r="A14989">
        <v>4717528</v>
      </c>
      <c r="B14989" t="s">
        <v>30</v>
      </c>
      <c r="C14989">
        <v>44453</v>
      </c>
      <c r="D14989">
        <v>44453</v>
      </c>
      <c r="E14989" t="s">
        <v>974</v>
      </c>
      <c r="F14989">
        <v>61.370716000000002</v>
      </c>
      <c r="G14989">
        <v>-152.40441899999999</v>
      </c>
      <c r="H14989" t="s">
        <v>40</v>
      </c>
      <c r="I14989" t="s">
        <v>41</v>
      </c>
      <c r="J14989" t="s">
        <v>42</v>
      </c>
      <c r="K14989" t="s">
        <v>133</v>
      </c>
      <c r="L14989" t="s">
        <v>24</v>
      </c>
      <c r="M14989" t="s">
        <v>25</v>
      </c>
      <c r="N14989" t="s">
        <v>189</v>
      </c>
      <c r="O14989" t="s">
        <v>44</v>
      </c>
      <c r="P14989" t="s">
        <v>45</v>
      </c>
      <c r="Q14989">
        <v>44458</v>
      </c>
      <c r="R14989" t="s">
        <v>52</v>
      </c>
      <c r="S14989">
        <v>5</v>
      </c>
      <c r="T14989">
        <v>9.9000000000000008E-3</v>
      </c>
      <c r="U14989">
        <v>91</v>
      </c>
      <c r="V14989" t="s">
        <v>189</v>
      </c>
      <c r="W14989" t="s">
        <v>1477</v>
      </c>
      <c r="X14989">
        <v>72</v>
      </c>
      <c r="Y14989">
        <v>0.91666666666666663</v>
      </c>
      <c r="Z14989">
        <v>16</v>
      </c>
      <c r="AA14989">
        <v>7272.7272999999996</v>
      </c>
    </row>
    <row r="14990" spans="1:27" x14ac:dyDescent="0.35">
      <c r="A14990">
        <v>5364286</v>
      </c>
      <c r="B14990" t="s">
        <v>30</v>
      </c>
      <c r="C14990">
        <v>44644</v>
      </c>
      <c r="D14990">
        <v>44644</v>
      </c>
      <c r="E14990" t="s">
        <v>135</v>
      </c>
      <c r="F14990">
        <v>40.590752000000002</v>
      </c>
      <c r="G14990">
        <v>-77.209755000000001</v>
      </c>
      <c r="H14990" t="s">
        <v>47</v>
      </c>
      <c r="I14990" t="s">
        <v>54</v>
      </c>
      <c r="J14990" t="s">
        <v>163</v>
      </c>
      <c r="K14990" t="s">
        <v>198</v>
      </c>
      <c r="L14990" t="s">
        <v>24</v>
      </c>
      <c r="M14990" t="s">
        <v>35</v>
      </c>
      <c r="N14990" t="s">
        <v>26</v>
      </c>
      <c r="O14990" t="s">
        <v>27</v>
      </c>
      <c r="P14990" t="s">
        <v>28</v>
      </c>
      <c r="Q14990">
        <v>44664</v>
      </c>
      <c r="R14990" t="s">
        <v>906</v>
      </c>
      <c r="S14990">
        <v>20</v>
      </c>
      <c r="T14990">
        <v>1.9800000000000002E-2</v>
      </c>
      <c r="U14990">
        <v>61</v>
      </c>
      <c r="V14990" t="s">
        <v>189</v>
      </c>
      <c r="W14990" t="s">
        <v>1477</v>
      </c>
      <c r="X14990">
        <v>70</v>
      </c>
      <c r="Y14990">
        <v>0.95714285714285718</v>
      </c>
      <c r="Z14990">
        <v>14.671428571428571</v>
      </c>
      <c r="AA14990">
        <v>3535.3535000000002</v>
      </c>
    </row>
    <row r="14991" spans="1:27" x14ac:dyDescent="0.35">
      <c r="A14991">
        <v>4282312</v>
      </c>
      <c r="B14991" t="s">
        <v>122</v>
      </c>
      <c r="C14991">
        <v>44294</v>
      </c>
      <c r="D14991">
        <v>44300</v>
      </c>
      <c r="E14991" t="s">
        <v>61</v>
      </c>
      <c r="F14991">
        <v>31.054487000000002</v>
      </c>
      <c r="G14991">
        <v>-97.563461000000004</v>
      </c>
      <c r="H14991" t="s">
        <v>62</v>
      </c>
      <c r="I14991" t="s">
        <v>63</v>
      </c>
      <c r="J14991" t="s">
        <v>83</v>
      </c>
      <c r="K14991" t="s">
        <v>151</v>
      </c>
      <c r="L14991" t="s">
        <v>24</v>
      </c>
      <c r="M14991" t="s">
        <v>35</v>
      </c>
      <c r="N14991" t="s">
        <v>26</v>
      </c>
      <c r="O14991" t="s">
        <v>36</v>
      </c>
      <c r="P14991" t="s">
        <v>66</v>
      </c>
      <c r="Q14991">
        <v>44314</v>
      </c>
      <c r="R14991" t="s">
        <v>427</v>
      </c>
      <c r="S14991">
        <v>20</v>
      </c>
      <c r="T14991">
        <v>2.6800000000000001E-2</v>
      </c>
      <c r="U14991">
        <v>97</v>
      </c>
      <c r="V14991" t="s">
        <v>189</v>
      </c>
      <c r="W14991" t="s">
        <v>1477</v>
      </c>
      <c r="X14991">
        <v>58</v>
      </c>
      <c r="Y14991">
        <v>0.94827586206896552</v>
      </c>
      <c r="Z14991">
        <v>14.86206896551724</v>
      </c>
      <c r="AA14991">
        <v>2164.1790999999998</v>
      </c>
    </row>
    <row r="14992" spans="1:27" x14ac:dyDescent="0.35">
      <c r="A14992">
        <v>3277820</v>
      </c>
      <c r="B14992" t="s">
        <v>30</v>
      </c>
      <c r="C14992">
        <v>43633</v>
      </c>
      <c r="D14992">
        <v>43633</v>
      </c>
      <c r="E14992" t="s">
        <v>167</v>
      </c>
      <c r="F14992">
        <v>38.313515000000002</v>
      </c>
      <c r="G14992">
        <v>-117.055374</v>
      </c>
      <c r="H14992" t="s">
        <v>107</v>
      </c>
      <c r="I14992" t="s">
        <v>292</v>
      </c>
      <c r="J14992" t="s">
        <v>109</v>
      </c>
      <c r="K14992" t="s">
        <v>178</v>
      </c>
      <c r="L14992" t="s">
        <v>24</v>
      </c>
      <c r="M14992" t="s">
        <v>25</v>
      </c>
      <c r="N14992" t="s">
        <v>26</v>
      </c>
      <c r="O14992" t="s">
        <v>44</v>
      </c>
      <c r="P14992" t="s">
        <v>168</v>
      </c>
      <c r="Q14992">
        <v>43658</v>
      </c>
      <c r="R14992" t="s">
        <v>1094</v>
      </c>
      <c r="S14992">
        <v>25</v>
      </c>
      <c r="T14992">
        <v>0.121</v>
      </c>
      <c r="U14992">
        <v>91</v>
      </c>
      <c r="V14992" t="s">
        <v>189</v>
      </c>
      <c r="W14992" t="s">
        <v>1478</v>
      </c>
      <c r="X14992">
        <v>55</v>
      </c>
      <c r="Y14992">
        <v>0.92727272727272725</v>
      </c>
      <c r="Z14992">
        <v>15.472727272727271</v>
      </c>
      <c r="AA14992">
        <v>454.5455</v>
      </c>
    </row>
    <row r="14993" spans="1:27" x14ac:dyDescent="0.35">
      <c r="A14993">
        <v>2707060</v>
      </c>
      <c r="B14993" t="s">
        <v>30</v>
      </c>
      <c r="C14993">
        <v>43027</v>
      </c>
      <c r="D14993">
        <v>43027</v>
      </c>
      <c r="E14993" t="s">
        <v>316</v>
      </c>
      <c r="F14993">
        <v>44.572020999999999</v>
      </c>
      <c r="G14993">
        <v>-122.070938</v>
      </c>
      <c r="H14993" t="s">
        <v>40</v>
      </c>
      <c r="I14993" t="s">
        <v>41</v>
      </c>
      <c r="J14993" t="s">
        <v>42</v>
      </c>
      <c r="K14993" t="s">
        <v>133</v>
      </c>
      <c r="L14993" t="s">
        <v>24</v>
      </c>
      <c r="M14993" t="s">
        <v>106</v>
      </c>
      <c r="N14993" t="s">
        <v>26</v>
      </c>
      <c r="O14993" t="s">
        <v>44</v>
      </c>
      <c r="P14993" t="s">
        <v>45</v>
      </c>
      <c r="Q14993">
        <v>43053</v>
      </c>
      <c r="R14993" t="s">
        <v>539</v>
      </c>
      <c r="S14993">
        <v>26</v>
      </c>
      <c r="T14993">
        <v>0.18559999999999999</v>
      </c>
      <c r="U14993">
        <v>82</v>
      </c>
      <c r="V14993" t="s">
        <v>26</v>
      </c>
      <c r="W14993" t="s">
        <v>1478</v>
      </c>
      <c r="X14993">
        <v>67</v>
      </c>
      <c r="Y14993">
        <v>0.92537313432835822</v>
      </c>
      <c r="Z14993">
        <v>14.17910447761194</v>
      </c>
      <c r="AA14993">
        <v>360.9914</v>
      </c>
    </row>
    <row r="14994" spans="1:27" x14ac:dyDescent="0.35">
      <c r="A14994">
        <v>2705191</v>
      </c>
      <c r="B14994" t="s">
        <v>30</v>
      </c>
      <c r="C14994">
        <v>43027</v>
      </c>
      <c r="D14994">
        <v>43027</v>
      </c>
      <c r="E14994" t="s">
        <v>150</v>
      </c>
      <c r="F14994">
        <v>42.230170999999999</v>
      </c>
      <c r="G14994">
        <v>-71.530106000000004</v>
      </c>
      <c r="H14994" t="s">
        <v>62</v>
      </c>
      <c r="I14994" t="s">
        <v>63</v>
      </c>
      <c r="J14994" t="s">
        <v>83</v>
      </c>
      <c r="K14994" t="s">
        <v>181</v>
      </c>
      <c r="L14994" t="s">
        <v>24</v>
      </c>
      <c r="M14994" t="s">
        <v>25</v>
      </c>
      <c r="N14994" t="s">
        <v>26</v>
      </c>
      <c r="O14994" t="s">
        <v>27</v>
      </c>
      <c r="P14994" t="s">
        <v>94</v>
      </c>
      <c r="Q14994">
        <v>43045</v>
      </c>
      <c r="R14994" t="s">
        <v>932</v>
      </c>
      <c r="S14994">
        <v>18</v>
      </c>
      <c r="T14994">
        <v>0.21299999999999999</v>
      </c>
      <c r="U14994">
        <v>82</v>
      </c>
      <c r="V14994" t="s">
        <v>189</v>
      </c>
      <c r="W14994" t="s">
        <v>1479</v>
      </c>
      <c r="X14994">
        <v>59</v>
      </c>
      <c r="Y14994">
        <v>0.94915254237288138</v>
      </c>
      <c r="Z14994">
        <v>13.711864406779659</v>
      </c>
      <c r="AA14994">
        <v>276.99529999999999</v>
      </c>
    </row>
    <row r="14995" spans="1:27" x14ac:dyDescent="0.35">
      <c r="A14995">
        <v>3120015</v>
      </c>
      <c r="B14995" t="s">
        <v>30</v>
      </c>
      <c r="C14995">
        <v>43474</v>
      </c>
      <c r="D14995">
        <v>43474</v>
      </c>
      <c r="E14995" t="s">
        <v>316</v>
      </c>
      <c r="F14995">
        <v>44.572020999999999</v>
      </c>
      <c r="G14995">
        <v>-122.070938</v>
      </c>
      <c r="H14995" t="s">
        <v>32</v>
      </c>
      <c r="I14995" t="s">
        <v>218</v>
      </c>
      <c r="J14995" t="s">
        <v>87</v>
      </c>
      <c r="L14995" t="s">
        <v>24</v>
      </c>
      <c r="M14995" t="s">
        <v>25</v>
      </c>
      <c r="N14995" t="s">
        <v>26</v>
      </c>
      <c r="O14995" t="s">
        <v>44</v>
      </c>
      <c r="P14995" t="s">
        <v>45</v>
      </c>
      <c r="Q14995">
        <v>43501</v>
      </c>
      <c r="R14995" t="s">
        <v>722</v>
      </c>
      <c r="S14995">
        <v>27</v>
      </c>
      <c r="T14995">
        <v>9.1700000000000004E-2</v>
      </c>
      <c r="U14995">
        <v>88</v>
      </c>
      <c r="V14995" t="s">
        <v>189</v>
      </c>
      <c r="W14995" t="s">
        <v>1477</v>
      </c>
      <c r="X14995">
        <v>61</v>
      </c>
      <c r="Y14995">
        <v>0.88524590163934425</v>
      </c>
      <c r="Z14995">
        <v>15.65573770491803</v>
      </c>
      <c r="AA14995">
        <v>665.21259999999995</v>
      </c>
    </row>
    <row r="14996" spans="1:27" x14ac:dyDescent="0.35">
      <c r="A14996">
        <v>2890300</v>
      </c>
      <c r="B14996" t="s">
        <v>30</v>
      </c>
      <c r="C14996">
        <v>43218</v>
      </c>
      <c r="D14996">
        <v>43218</v>
      </c>
      <c r="E14996" t="s">
        <v>365</v>
      </c>
      <c r="F14996">
        <v>34.840515000000003</v>
      </c>
      <c r="G14996">
        <v>-106.248482</v>
      </c>
      <c r="H14996" t="s">
        <v>32</v>
      </c>
      <c r="I14996" t="s">
        <v>360</v>
      </c>
      <c r="J14996" t="s">
        <v>313</v>
      </c>
      <c r="L14996" t="s">
        <v>24</v>
      </c>
      <c r="M14996" t="s">
        <v>25</v>
      </c>
      <c r="N14996" t="s">
        <v>26</v>
      </c>
      <c r="O14996" t="s">
        <v>44</v>
      </c>
      <c r="P14996" t="s">
        <v>168</v>
      </c>
      <c r="Q14996">
        <v>43225</v>
      </c>
      <c r="R14996" t="s">
        <v>839</v>
      </c>
      <c r="S14996">
        <v>7</v>
      </c>
      <c r="T14996">
        <v>2.4899999999999999E-2</v>
      </c>
      <c r="U14996">
        <v>61</v>
      </c>
      <c r="V14996" t="s">
        <v>189</v>
      </c>
      <c r="W14996" t="s">
        <v>1477</v>
      </c>
      <c r="X14996">
        <v>66</v>
      </c>
      <c r="Y14996">
        <v>0.89393939393939392</v>
      </c>
      <c r="Z14996">
        <v>15.40909090909091</v>
      </c>
      <c r="AA14996">
        <v>2650.6024000000002</v>
      </c>
    </row>
    <row r="14997" spans="1:27" x14ac:dyDescent="0.35">
      <c r="A14997">
        <v>2691123</v>
      </c>
      <c r="B14997" t="s">
        <v>19</v>
      </c>
      <c r="C14997">
        <v>43007</v>
      </c>
      <c r="D14997">
        <v>43010</v>
      </c>
      <c r="E14997" t="s">
        <v>39</v>
      </c>
      <c r="F14997">
        <v>36.116202999999999</v>
      </c>
      <c r="G14997">
        <v>-119.68156399999999</v>
      </c>
      <c r="H14997" t="s">
        <v>62</v>
      </c>
      <c r="I14997" t="s">
        <v>183</v>
      </c>
      <c r="J14997" t="s">
        <v>83</v>
      </c>
      <c r="K14997" t="s">
        <v>151</v>
      </c>
      <c r="L14997" t="s">
        <v>24</v>
      </c>
      <c r="M14997" t="s">
        <v>25</v>
      </c>
      <c r="N14997" t="s">
        <v>26</v>
      </c>
      <c r="O14997" t="s">
        <v>44</v>
      </c>
      <c r="P14997" t="s">
        <v>45</v>
      </c>
      <c r="Q14997">
        <v>43020</v>
      </c>
      <c r="R14997" t="s">
        <v>986</v>
      </c>
      <c r="S14997">
        <v>13</v>
      </c>
      <c r="T14997">
        <v>6.1199999999999997E-2</v>
      </c>
      <c r="U14997">
        <v>85</v>
      </c>
      <c r="V14997" t="s">
        <v>189</v>
      </c>
      <c r="W14997" t="s">
        <v>1477</v>
      </c>
      <c r="X14997">
        <v>56</v>
      </c>
      <c r="Y14997">
        <v>0.9821428571428571</v>
      </c>
      <c r="Z14997">
        <v>16.339285714285719</v>
      </c>
      <c r="AA14997">
        <v>915.03269999999998</v>
      </c>
    </row>
    <row r="14998" spans="1:27" x14ac:dyDescent="0.35">
      <c r="A14998">
        <v>2485652</v>
      </c>
      <c r="B14998" t="s">
        <v>30</v>
      </c>
      <c r="C14998">
        <v>42871</v>
      </c>
      <c r="D14998">
        <v>42871</v>
      </c>
      <c r="E14998" t="s">
        <v>103</v>
      </c>
      <c r="F14998">
        <v>40.298904</v>
      </c>
      <c r="G14998">
        <v>-74.521011000000001</v>
      </c>
      <c r="H14998" t="s">
        <v>21</v>
      </c>
      <c r="I14998" t="s">
        <v>22</v>
      </c>
      <c r="J14998" t="s">
        <v>23</v>
      </c>
      <c r="L14998" t="s">
        <v>24</v>
      </c>
      <c r="M14998" t="s">
        <v>35</v>
      </c>
      <c r="N14998" t="s">
        <v>26</v>
      </c>
      <c r="O14998" t="s">
        <v>27</v>
      </c>
      <c r="P14998" t="s">
        <v>28</v>
      </c>
      <c r="Q14998">
        <v>42894</v>
      </c>
      <c r="R14998" t="s">
        <v>534</v>
      </c>
      <c r="S14998">
        <v>23</v>
      </c>
      <c r="T14998">
        <v>9.9000000000000008E-3</v>
      </c>
      <c r="U14998">
        <v>99</v>
      </c>
      <c r="V14998" t="s">
        <v>26</v>
      </c>
      <c r="W14998" t="s">
        <v>1477</v>
      </c>
      <c r="X14998">
        <v>65</v>
      </c>
      <c r="Y14998">
        <v>0.92307692307692313</v>
      </c>
      <c r="Z14998">
        <v>14.90769230769231</v>
      </c>
      <c r="AA14998">
        <v>6565.6566000000003</v>
      </c>
    </row>
    <row r="14999" spans="1:27" x14ac:dyDescent="0.35">
      <c r="A14999">
        <v>6708550</v>
      </c>
      <c r="B14999" t="s">
        <v>30</v>
      </c>
      <c r="C14999">
        <v>45001</v>
      </c>
      <c r="D14999">
        <v>45001</v>
      </c>
      <c r="E14999" t="s">
        <v>103</v>
      </c>
      <c r="F14999">
        <v>40.298904</v>
      </c>
      <c r="G14999">
        <v>-74.521011000000001</v>
      </c>
      <c r="H14999" t="s">
        <v>62</v>
      </c>
      <c r="I14999" t="s">
        <v>63</v>
      </c>
      <c r="J14999" t="s">
        <v>83</v>
      </c>
      <c r="K14999" t="s">
        <v>84</v>
      </c>
      <c r="L14999" t="s">
        <v>24</v>
      </c>
      <c r="M14999" t="s">
        <v>25</v>
      </c>
      <c r="N14999" t="s">
        <v>189</v>
      </c>
      <c r="O14999" t="s">
        <v>27</v>
      </c>
      <c r="P14999" t="s">
        <v>28</v>
      </c>
      <c r="Q14999">
        <v>45016</v>
      </c>
      <c r="R14999" t="s">
        <v>780</v>
      </c>
      <c r="S14999">
        <v>15</v>
      </c>
      <c r="T14999">
        <v>4.5100000000000001E-2</v>
      </c>
      <c r="U14999">
        <v>57</v>
      </c>
      <c r="V14999" t="s">
        <v>189</v>
      </c>
      <c r="W14999" t="s">
        <v>1477</v>
      </c>
      <c r="X14999">
        <v>59</v>
      </c>
      <c r="Y14999">
        <v>0.83050847457627119</v>
      </c>
      <c r="Z14999">
        <v>14.79661016949153</v>
      </c>
      <c r="AA14999">
        <v>1308.204</v>
      </c>
    </row>
    <row r="15000" spans="1:27" x14ac:dyDescent="0.35">
      <c r="A15000">
        <v>4365287</v>
      </c>
      <c r="B15000" t="s">
        <v>30</v>
      </c>
      <c r="C15000">
        <v>44326</v>
      </c>
      <c r="D15000">
        <v>44326</v>
      </c>
      <c r="E15000" t="s">
        <v>135</v>
      </c>
      <c r="F15000">
        <v>40.590752000000002</v>
      </c>
      <c r="G15000">
        <v>-77.209755000000001</v>
      </c>
      <c r="H15000" t="s">
        <v>21</v>
      </c>
      <c r="I15000" t="s">
        <v>22</v>
      </c>
      <c r="J15000" t="s">
        <v>143</v>
      </c>
      <c r="L15000" t="s">
        <v>24</v>
      </c>
      <c r="M15000" t="s">
        <v>35</v>
      </c>
      <c r="N15000" t="s">
        <v>26</v>
      </c>
      <c r="O15000" t="s">
        <v>27</v>
      </c>
      <c r="P15000" t="s">
        <v>28</v>
      </c>
      <c r="Q15000">
        <v>44337</v>
      </c>
      <c r="R15000" t="s">
        <v>515</v>
      </c>
      <c r="S15000">
        <v>11</v>
      </c>
      <c r="T15000">
        <v>4.7199999999999999E-2</v>
      </c>
      <c r="U15000">
        <v>92</v>
      </c>
      <c r="V15000" t="s">
        <v>26</v>
      </c>
      <c r="W15000" t="s">
        <v>1477</v>
      </c>
      <c r="X15000">
        <v>63</v>
      </c>
      <c r="Y15000">
        <v>0.96825396825396826</v>
      </c>
      <c r="Z15000">
        <v>14.12698412698413</v>
      </c>
      <c r="AA15000">
        <v>1334.7457999999999</v>
      </c>
    </row>
    <row r="15001" spans="1:27" x14ac:dyDescent="0.35">
      <c r="A15001">
        <v>6990420</v>
      </c>
      <c r="B15001" t="s">
        <v>122</v>
      </c>
      <c r="C15001">
        <v>45063</v>
      </c>
      <c r="D15001">
        <v>45063</v>
      </c>
      <c r="E15001" t="s">
        <v>39</v>
      </c>
      <c r="F15001">
        <v>36.116202999999999</v>
      </c>
      <c r="G15001">
        <v>-119.68156399999999</v>
      </c>
      <c r="H15001" t="s">
        <v>62</v>
      </c>
      <c r="I15001" t="s">
        <v>63</v>
      </c>
      <c r="J15001" t="s">
        <v>64</v>
      </c>
      <c r="K15001" t="s">
        <v>65</v>
      </c>
      <c r="L15001" t="s">
        <v>24</v>
      </c>
      <c r="M15001" t="s">
        <v>106</v>
      </c>
      <c r="N15001" t="s">
        <v>26</v>
      </c>
      <c r="O15001" t="s">
        <v>44</v>
      </c>
      <c r="P15001" t="s">
        <v>45</v>
      </c>
      <c r="Q15001">
        <v>45067</v>
      </c>
      <c r="R15001" t="s">
        <v>938</v>
      </c>
      <c r="S15001">
        <v>4</v>
      </c>
      <c r="T15001">
        <v>5.8400000000000001E-2</v>
      </c>
      <c r="U15001">
        <v>77</v>
      </c>
      <c r="V15001" t="s">
        <v>26</v>
      </c>
      <c r="W15001" t="s">
        <v>1477</v>
      </c>
      <c r="X15001">
        <v>61</v>
      </c>
      <c r="Y15001">
        <v>0.95081967213114749</v>
      </c>
      <c r="Z15001">
        <v>13.34426229508197</v>
      </c>
      <c r="AA15001">
        <v>1044.5205000000001</v>
      </c>
    </row>
    <row r="15002" spans="1:27" x14ac:dyDescent="0.35">
      <c r="A15002">
        <v>3024786</v>
      </c>
      <c r="B15002" t="s">
        <v>30</v>
      </c>
      <c r="C15002">
        <v>43363</v>
      </c>
      <c r="D15002">
        <v>43363</v>
      </c>
      <c r="E15002" t="s">
        <v>39</v>
      </c>
      <c r="F15002">
        <v>36.116202999999999</v>
      </c>
      <c r="G15002">
        <v>-119.68156399999999</v>
      </c>
      <c r="H15002" t="s">
        <v>40</v>
      </c>
      <c r="I15002" t="s">
        <v>41</v>
      </c>
      <c r="J15002" t="s">
        <v>42</v>
      </c>
      <c r="K15002" t="s">
        <v>43</v>
      </c>
      <c r="L15002" t="s">
        <v>24</v>
      </c>
      <c r="M15002" t="s">
        <v>106</v>
      </c>
      <c r="N15002" t="s">
        <v>26</v>
      </c>
      <c r="O15002" t="s">
        <v>44</v>
      </c>
      <c r="P15002" t="s">
        <v>45</v>
      </c>
      <c r="Q15002">
        <v>43386</v>
      </c>
      <c r="R15002" t="s">
        <v>1058</v>
      </c>
      <c r="S15002">
        <v>23</v>
      </c>
      <c r="T15002">
        <v>0.1583</v>
      </c>
      <c r="U15002">
        <v>63</v>
      </c>
      <c r="V15002" t="s">
        <v>26</v>
      </c>
      <c r="W15002" t="s">
        <v>1478</v>
      </c>
      <c r="X15002">
        <v>53</v>
      </c>
      <c r="Y15002">
        <v>1</v>
      </c>
      <c r="Z15002">
        <v>15.811320754716981</v>
      </c>
      <c r="AA15002">
        <v>334.8073</v>
      </c>
    </row>
    <row r="15003" spans="1:27" x14ac:dyDescent="0.35">
      <c r="A15003">
        <v>3278092</v>
      </c>
      <c r="B15003" t="s">
        <v>30</v>
      </c>
      <c r="C15003">
        <v>43634</v>
      </c>
      <c r="D15003">
        <v>43634</v>
      </c>
      <c r="E15003" t="s">
        <v>135</v>
      </c>
      <c r="F15003">
        <v>40.590752000000002</v>
      </c>
      <c r="G15003">
        <v>-77.209755000000001</v>
      </c>
      <c r="H15003" t="s">
        <v>62</v>
      </c>
      <c r="I15003" t="s">
        <v>73</v>
      </c>
      <c r="J15003" t="s">
        <v>83</v>
      </c>
      <c r="K15003" t="s">
        <v>84</v>
      </c>
      <c r="L15003" t="s">
        <v>24</v>
      </c>
      <c r="M15003" t="s">
        <v>25</v>
      </c>
      <c r="N15003" t="s">
        <v>26</v>
      </c>
      <c r="O15003" t="s">
        <v>27</v>
      </c>
      <c r="P15003" t="s">
        <v>28</v>
      </c>
      <c r="Q15003">
        <v>43659</v>
      </c>
      <c r="R15003" t="s">
        <v>398</v>
      </c>
      <c r="S15003">
        <v>25</v>
      </c>
      <c r="T15003">
        <v>8.4900000000000003E-2</v>
      </c>
      <c r="U15003">
        <v>85</v>
      </c>
      <c r="V15003" t="s">
        <v>26</v>
      </c>
      <c r="W15003" t="s">
        <v>1477</v>
      </c>
      <c r="X15003">
        <v>72</v>
      </c>
      <c r="Y15003">
        <v>0.95833333333333337</v>
      </c>
      <c r="Z15003">
        <v>14.59722222222222</v>
      </c>
      <c r="AA15003">
        <v>848.05650000000003</v>
      </c>
    </row>
    <row r="15004" spans="1:27" x14ac:dyDescent="0.35">
      <c r="A15004">
        <v>3642113</v>
      </c>
      <c r="B15004" t="s">
        <v>19</v>
      </c>
      <c r="C15004">
        <v>43958</v>
      </c>
      <c r="D15004">
        <v>43958</v>
      </c>
      <c r="E15004" t="s">
        <v>157</v>
      </c>
      <c r="F15004">
        <v>39.063946000000001</v>
      </c>
      <c r="G15004">
        <v>-76.802100999999993</v>
      </c>
      <c r="H15004" t="s">
        <v>62</v>
      </c>
      <c r="I15004" t="s">
        <v>63</v>
      </c>
      <c r="J15004" t="s">
        <v>83</v>
      </c>
      <c r="K15004" t="s">
        <v>151</v>
      </c>
      <c r="L15004" t="s">
        <v>24</v>
      </c>
      <c r="M15004" t="s">
        <v>25</v>
      </c>
      <c r="N15004" t="s">
        <v>26</v>
      </c>
      <c r="O15004" t="s">
        <v>36</v>
      </c>
      <c r="P15004" t="s">
        <v>37</v>
      </c>
      <c r="Q15004">
        <v>43988</v>
      </c>
      <c r="R15004" t="s">
        <v>267</v>
      </c>
      <c r="S15004">
        <v>30</v>
      </c>
      <c r="T15004">
        <v>0.14180000000000001</v>
      </c>
      <c r="U15004">
        <v>90</v>
      </c>
      <c r="V15004" t="s">
        <v>189</v>
      </c>
      <c r="W15004" t="s">
        <v>1478</v>
      </c>
      <c r="X15004">
        <v>66</v>
      </c>
      <c r="Y15004">
        <v>0.95454545454545459</v>
      </c>
      <c r="Z15004">
        <v>14.484848484848481</v>
      </c>
      <c r="AA15004">
        <v>465.4443</v>
      </c>
    </row>
    <row r="15005" spans="1:27" x14ac:dyDescent="0.35">
      <c r="A15005">
        <v>3737257</v>
      </c>
      <c r="B15005" t="s">
        <v>30</v>
      </c>
      <c r="C15005">
        <v>44021</v>
      </c>
      <c r="D15005">
        <v>44021</v>
      </c>
      <c r="E15005" t="s">
        <v>358</v>
      </c>
      <c r="F15005">
        <v>43.452491999999999</v>
      </c>
      <c r="G15005">
        <v>-71.563896</v>
      </c>
      <c r="H15005" t="s">
        <v>40</v>
      </c>
      <c r="I15005" t="s">
        <v>41</v>
      </c>
      <c r="J15005" t="s">
        <v>113</v>
      </c>
      <c r="K15005" t="s">
        <v>201</v>
      </c>
      <c r="L15005" t="s">
        <v>24</v>
      </c>
      <c r="M15005" t="s">
        <v>25</v>
      </c>
      <c r="N15005" t="s">
        <v>26</v>
      </c>
      <c r="O15005" t="s">
        <v>27</v>
      </c>
      <c r="P15005" t="s">
        <v>94</v>
      </c>
      <c r="Q15005">
        <v>44044</v>
      </c>
      <c r="R15005" t="s">
        <v>301</v>
      </c>
      <c r="S15005">
        <v>23</v>
      </c>
      <c r="T15005">
        <v>3.1099999999999999E-2</v>
      </c>
      <c r="U15005">
        <v>60</v>
      </c>
      <c r="V15005" t="s">
        <v>189</v>
      </c>
      <c r="W15005" t="s">
        <v>1477</v>
      </c>
      <c r="X15005">
        <v>66</v>
      </c>
      <c r="Y15005">
        <v>0.90909090909090906</v>
      </c>
      <c r="Z15005">
        <v>14.07575757575758</v>
      </c>
      <c r="AA15005">
        <v>2122.1864999999998</v>
      </c>
    </row>
    <row r="15006" spans="1:27" x14ac:dyDescent="0.35">
      <c r="A15006">
        <v>4883504</v>
      </c>
      <c r="B15006" t="s">
        <v>30</v>
      </c>
      <c r="C15006">
        <v>44505</v>
      </c>
      <c r="D15006">
        <v>44505</v>
      </c>
      <c r="E15006" t="s">
        <v>39</v>
      </c>
      <c r="F15006">
        <v>36.116202999999999</v>
      </c>
      <c r="G15006">
        <v>-119.68156399999999</v>
      </c>
      <c r="H15006" t="s">
        <v>62</v>
      </c>
      <c r="I15006" t="s">
        <v>63</v>
      </c>
      <c r="J15006" t="s">
        <v>83</v>
      </c>
      <c r="K15006" t="s">
        <v>84</v>
      </c>
      <c r="L15006" t="s">
        <v>24</v>
      </c>
      <c r="M15006" t="s">
        <v>25</v>
      </c>
      <c r="N15006" t="s">
        <v>26</v>
      </c>
      <c r="O15006" t="s">
        <v>44</v>
      </c>
      <c r="P15006" t="s">
        <v>45</v>
      </c>
      <c r="Q15006">
        <v>44523</v>
      </c>
      <c r="R15006" t="s">
        <v>844</v>
      </c>
      <c r="S15006">
        <v>18</v>
      </c>
      <c r="T15006">
        <v>0.19359999999999999</v>
      </c>
      <c r="U15006">
        <v>54</v>
      </c>
      <c r="V15006" t="s">
        <v>189</v>
      </c>
      <c r="W15006" t="s">
        <v>1478</v>
      </c>
      <c r="X15006">
        <v>59</v>
      </c>
      <c r="Y15006">
        <v>0.96610169491525422</v>
      </c>
      <c r="Z15006">
        <v>15.542372881355931</v>
      </c>
      <c r="AA15006">
        <v>304.75209999999998</v>
      </c>
    </row>
    <row r="15007" spans="1:27" x14ac:dyDescent="0.35">
      <c r="A15007">
        <v>2954718</v>
      </c>
      <c r="B15007" t="s">
        <v>19</v>
      </c>
      <c r="C15007">
        <v>43285</v>
      </c>
      <c r="D15007">
        <v>43286</v>
      </c>
      <c r="E15007" t="s">
        <v>103</v>
      </c>
      <c r="F15007">
        <v>40.298904</v>
      </c>
      <c r="G15007">
        <v>-74.521011000000001</v>
      </c>
      <c r="H15007" t="s">
        <v>21</v>
      </c>
      <c r="I15007" t="s">
        <v>186</v>
      </c>
      <c r="J15007" t="s">
        <v>143</v>
      </c>
      <c r="L15007" t="s">
        <v>24</v>
      </c>
      <c r="M15007" t="s">
        <v>25</v>
      </c>
      <c r="N15007" t="s">
        <v>26</v>
      </c>
      <c r="O15007" t="s">
        <v>27</v>
      </c>
      <c r="P15007" t="s">
        <v>28</v>
      </c>
      <c r="Q15007">
        <v>43302</v>
      </c>
      <c r="R15007" t="s">
        <v>879</v>
      </c>
      <c r="S15007">
        <v>17</v>
      </c>
      <c r="T15007">
        <v>2.7199999999999998E-2</v>
      </c>
      <c r="U15007">
        <v>65</v>
      </c>
      <c r="V15007" t="s">
        <v>189</v>
      </c>
      <c r="W15007" t="s">
        <v>1477</v>
      </c>
      <c r="X15007">
        <v>60</v>
      </c>
      <c r="Y15007">
        <v>0.91666666666666663</v>
      </c>
      <c r="Z15007">
        <v>15.68333333333333</v>
      </c>
      <c r="AA15007">
        <v>2205.8824</v>
      </c>
    </row>
    <row r="15008" spans="1:27" x14ac:dyDescent="0.35">
      <c r="A15008">
        <v>4282060</v>
      </c>
      <c r="B15008" t="s">
        <v>30</v>
      </c>
      <c r="C15008">
        <v>44294</v>
      </c>
      <c r="D15008">
        <v>44294</v>
      </c>
      <c r="E15008" t="s">
        <v>31</v>
      </c>
      <c r="F15008">
        <v>27.766279000000001</v>
      </c>
      <c r="G15008">
        <v>-81.686783000000005</v>
      </c>
      <c r="H15008" t="s">
        <v>40</v>
      </c>
      <c r="I15008" t="s">
        <v>41</v>
      </c>
      <c r="J15008" t="s">
        <v>42</v>
      </c>
      <c r="K15008" t="s">
        <v>133</v>
      </c>
      <c r="L15008" t="s">
        <v>24</v>
      </c>
      <c r="M15008" t="s">
        <v>25</v>
      </c>
      <c r="N15008" t="s">
        <v>26</v>
      </c>
      <c r="O15008" t="s">
        <v>36</v>
      </c>
      <c r="P15008" t="s">
        <v>37</v>
      </c>
      <c r="Q15008">
        <v>44302</v>
      </c>
      <c r="R15008" t="s">
        <v>1338</v>
      </c>
      <c r="S15008">
        <v>8</v>
      </c>
      <c r="T15008">
        <v>0.10920000000000001</v>
      </c>
      <c r="U15008">
        <v>65</v>
      </c>
      <c r="V15008" t="s">
        <v>189</v>
      </c>
      <c r="W15008" t="s">
        <v>1477</v>
      </c>
      <c r="X15008">
        <v>62</v>
      </c>
      <c r="Y15008">
        <v>0.95161290322580649</v>
      </c>
      <c r="Z15008">
        <v>15.41935483870968</v>
      </c>
      <c r="AA15008">
        <v>567.76559999999995</v>
      </c>
    </row>
    <row r="15009" spans="1:27" x14ac:dyDescent="0.35">
      <c r="A15009">
        <v>3647212</v>
      </c>
      <c r="B15009" t="s">
        <v>30</v>
      </c>
      <c r="C15009">
        <v>43962</v>
      </c>
      <c r="D15009">
        <v>43962</v>
      </c>
      <c r="E15009" t="s">
        <v>112</v>
      </c>
      <c r="F15009">
        <v>40.349457000000001</v>
      </c>
      <c r="G15009">
        <v>-88.986136999999999</v>
      </c>
      <c r="H15009" t="s">
        <v>47</v>
      </c>
      <c r="I15009" t="s">
        <v>54</v>
      </c>
      <c r="J15009" t="s">
        <v>70</v>
      </c>
      <c r="K15009" t="s">
        <v>71</v>
      </c>
      <c r="L15009" t="s">
        <v>24</v>
      </c>
      <c r="M15009" t="s">
        <v>35</v>
      </c>
      <c r="N15009" t="s">
        <v>26</v>
      </c>
      <c r="O15009" t="s">
        <v>79</v>
      </c>
      <c r="P15009" t="s">
        <v>101</v>
      </c>
      <c r="Q15009">
        <v>43963</v>
      </c>
      <c r="R15009" t="s">
        <v>383</v>
      </c>
      <c r="S15009">
        <v>1</v>
      </c>
      <c r="T15009">
        <v>0.1124</v>
      </c>
      <c r="U15009">
        <v>81</v>
      </c>
      <c r="V15009" t="s">
        <v>189</v>
      </c>
      <c r="W15009" t="s">
        <v>1478</v>
      </c>
      <c r="X15009">
        <v>57</v>
      </c>
      <c r="Y15009">
        <v>0.98245614035087714</v>
      </c>
      <c r="Z15009">
        <v>15.82456140350877</v>
      </c>
      <c r="AA15009">
        <v>507.11739999999998</v>
      </c>
    </row>
    <row r="15010" spans="1:27" x14ac:dyDescent="0.35">
      <c r="A15010">
        <v>4059607</v>
      </c>
      <c r="B15010" t="s">
        <v>30</v>
      </c>
      <c r="C15010">
        <v>44206</v>
      </c>
      <c r="D15010">
        <v>44206</v>
      </c>
      <c r="E15010" t="s">
        <v>39</v>
      </c>
      <c r="F15010">
        <v>36.116202999999999</v>
      </c>
      <c r="G15010">
        <v>-119.68156399999999</v>
      </c>
      <c r="H15010" t="s">
        <v>62</v>
      </c>
      <c r="I15010" t="s">
        <v>63</v>
      </c>
      <c r="J15010" t="s">
        <v>83</v>
      </c>
      <c r="K15010" t="s">
        <v>84</v>
      </c>
      <c r="L15010" t="s">
        <v>24</v>
      </c>
      <c r="M15010" t="s">
        <v>25</v>
      </c>
      <c r="N15010" t="s">
        <v>26</v>
      </c>
      <c r="O15010" t="s">
        <v>44</v>
      </c>
      <c r="P15010" t="s">
        <v>45</v>
      </c>
      <c r="Q15010">
        <v>44230</v>
      </c>
      <c r="R15010" t="s">
        <v>895</v>
      </c>
      <c r="S15010">
        <v>24</v>
      </c>
      <c r="T15010">
        <v>0.1338</v>
      </c>
      <c r="U15010">
        <v>87</v>
      </c>
      <c r="V15010" t="s">
        <v>189</v>
      </c>
      <c r="W15010" t="s">
        <v>1478</v>
      </c>
      <c r="X15010">
        <v>51</v>
      </c>
      <c r="Y15010">
        <v>0.98039215686274506</v>
      </c>
      <c r="Z15010">
        <v>15.274509803921569</v>
      </c>
      <c r="AA15010">
        <v>381.16590000000002</v>
      </c>
    </row>
    <row r="15011" spans="1:27" x14ac:dyDescent="0.35">
      <c r="A15011">
        <v>2485614</v>
      </c>
      <c r="B15011" t="s">
        <v>122</v>
      </c>
      <c r="C15011">
        <v>42871</v>
      </c>
      <c r="D15011">
        <v>42871</v>
      </c>
      <c r="E15011" t="s">
        <v>20</v>
      </c>
      <c r="F15011">
        <v>42.165725999999999</v>
      </c>
      <c r="G15011">
        <v>-74.948051000000007</v>
      </c>
      <c r="H15011" t="s">
        <v>62</v>
      </c>
      <c r="I15011" t="s">
        <v>63</v>
      </c>
      <c r="J15011" t="s">
        <v>83</v>
      </c>
      <c r="K15011" t="s">
        <v>84</v>
      </c>
      <c r="L15011" t="s">
        <v>24</v>
      </c>
      <c r="M15011" t="s">
        <v>35</v>
      </c>
      <c r="N15011" t="s">
        <v>26</v>
      </c>
      <c r="O15011" t="s">
        <v>27</v>
      </c>
      <c r="P15011" t="s">
        <v>28</v>
      </c>
      <c r="Q15011">
        <v>42890</v>
      </c>
      <c r="R15011" t="s">
        <v>625</v>
      </c>
      <c r="S15011">
        <v>19</v>
      </c>
      <c r="T15011">
        <v>0.1852</v>
      </c>
      <c r="U15011">
        <v>73</v>
      </c>
      <c r="V15011" t="s">
        <v>26</v>
      </c>
      <c r="W15011" t="s">
        <v>1478</v>
      </c>
      <c r="X15011">
        <v>70</v>
      </c>
      <c r="Y15011">
        <v>0.95714285714285718</v>
      </c>
      <c r="Z15011">
        <v>16</v>
      </c>
      <c r="AA15011">
        <v>377.96980000000002</v>
      </c>
    </row>
    <row r="15012" spans="1:27" x14ac:dyDescent="0.35">
      <c r="A15012">
        <v>3075688</v>
      </c>
      <c r="B15012" t="s">
        <v>19</v>
      </c>
      <c r="C15012">
        <v>43413</v>
      </c>
      <c r="D15012">
        <v>43419</v>
      </c>
      <c r="E15012" t="s">
        <v>167</v>
      </c>
      <c r="F15012">
        <v>38.313515000000002</v>
      </c>
      <c r="G15012">
        <v>-117.055374</v>
      </c>
      <c r="H15012" t="s">
        <v>62</v>
      </c>
      <c r="I15012" t="s">
        <v>63</v>
      </c>
      <c r="J15012" t="s">
        <v>83</v>
      </c>
      <c r="K15012" t="s">
        <v>84</v>
      </c>
      <c r="L15012" t="s">
        <v>24</v>
      </c>
      <c r="M15012" t="s">
        <v>25</v>
      </c>
      <c r="N15012" t="s">
        <v>26</v>
      </c>
      <c r="O15012" t="s">
        <v>44</v>
      </c>
      <c r="P15012" t="s">
        <v>168</v>
      </c>
      <c r="Q15012">
        <v>43424</v>
      </c>
      <c r="R15012" t="s">
        <v>1025</v>
      </c>
      <c r="S15012">
        <v>11</v>
      </c>
      <c r="T15012">
        <v>2.98E-2</v>
      </c>
      <c r="U15012">
        <v>76</v>
      </c>
      <c r="V15012" t="s">
        <v>189</v>
      </c>
      <c r="W15012" t="s">
        <v>1477</v>
      </c>
      <c r="X15012">
        <v>59</v>
      </c>
      <c r="Y15012">
        <v>0.94915254237288138</v>
      </c>
      <c r="Z15012">
        <v>14.322033898305079</v>
      </c>
      <c r="AA15012">
        <v>1979.8658</v>
      </c>
    </row>
    <row r="15013" spans="1:27" x14ac:dyDescent="0.35">
      <c r="A15013">
        <v>2932980</v>
      </c>
      <c r="B15013" t="s">
        <v>30</v>
      </c>
      <c r="C15013">
        <v>43262</v>
      </c>
      <c r="D15013">
        <v>43262</v>
      </c>
      <c r="E15013" t="s">
        <v>138</v>
      </c>
      <c r="F15013">
        <v>47.400902000000002</v>
      </c>
      <c r="G15013">
        <v>-121.490494</v>
      </c>
      <c r="H15013" t="s">
        <v>62</v>
      </c>
      <c r="I15013" t="s">
        <v>63</v>
      </c>
      <c r="J15013" t="s">
        <v>83</v>
      </c>
      <c r="K15013" t="s">
        <v>151</v>
      </c>
      <c r="L15013" t="s">
        <v>24</v>
      </c>
      <c r="M15013" t="s">
        <v>35</v>
      </c>
      <c r="N15013" t="s">
        <v>26</v>
      </c>
      <c r="O15013" t="s">
        <v>44</v>
      </c>
      <c r="P15013" t="s">
        <v>45</v>
      </c>
      <c r="Q15013">
        <v>43290</v>
      </c>
      <c r="R15013" t="s">
        <v>645</v>
      </c>
      <c r="S15013">
        <v>28</v>
      </c>
      <c r="T15013">
        <v>4.1500000000000002E-2</v>
      </c>
      <c r="U15013">
        <v>66</v>
      </c>
      <c r="V15013" t="s">
        <v>189</v>
      </c>
      <c r="W15013" t="s">
        <v>1477</v>
      </c>
      <c r="X15013">
        <v>49</v>
      </c>
      <c r="Y15013">
        <v>0.93877551020408168</v>
      </c>
      <c r="Z15013">
        <v>15.22448979591837</v>
      </c>
      <c r="AA15013">
        <v>1180.7229</v>
      </c>
    </row>
    <row r="15014" spans="1:27" x14ac:dyDescent="0.35">
      <c r="A15014">
        <v>2699443</v>
      </c>
      <c r="B15014" t="s">
        <v>30</v>
      </c>
      <c r="C15014">
        <v>43019</v>
      </c>
      <c r="D15014">
        <v>43019</v>
      </c>
      <c r="E15014" t="s">
        <v>138</v>
      </c>
      <c r="F15014">
        <v>47.400902000000002</v>
      </c>
      <c r="G15014">
        <v>-121.490494</v>
      </c>
      <c r="H15014" t="s">
        <v>21</v>
      </c>
      <c r="I15014" t="s">
        <v>186</v>
      </c>
      <c r="J15014" t="s">
        <v>143</v>
      </c>
      <c r="L15014" t="s">
        <v>24</v>
      </c>
      <c r="M15014" t="s">
        <v>25</v>
      </c>
      <c r="N15014" t="s">
        <v>26</v>
      </c>
      <c r="O15014" t="s">
        <v>44</v>
      </c>
      <c r="P15014" t="s">
        <v>45</v>
      </c>
      <c r="Q15014">
        <v>43020</v>
      </c>
      <c r="R15014" t="s">
        <v>546</v>
      </c>
      <c r="S15014">
        <v>1</v>
      </c>
      <c r="T15014">
        <v>4.8099999999999997E-2</v>
      </c>
      <c r="U15014">
        <v>94</v>
      </c>
      <c r="V15014" t="s">
        <v>189</v>
      </c>
      <c r="W15014" t="s">
        <v>1477</v>
      </c>
      <c r="X15014">
        <v>54</v>
      </c>
      <c r="Y15014">
        <v>0.92592592592592593</v>
      </c>
      <c r="Z15014">
        <v>14.27777777777778</v>
      </c>
      <c r="AA15014">
        <v>1122.6611</v>
      </c>
    </row>
    <row r="15015" spans="1:27" x14ac:dyDescent="0.35">
      <c r="A15015">
        <v>3024847</v>
      </c>
      <c r="B15015" t="s">
        <v>19</v>
      </c>
      <c r="C15015">
        <v>43363</v>
      </c>
      <c r="D15015">
        <v>43367</v>
      </c>
      <c r="E15015" t="s">
        <v>31</v>
      </c>
      <c r="F15015">
        <v>27.766279000000001</v>
      </c>
      <c r="G15015">
        <v>-81.686783000000005</v>
      </c>
      <c r="H15015" t="s">
        <v>62</v>
      </c>
      <c r="I15015" t="s">
        <v>63</v>
      </c>
      <c r="J15015" t="s">
        <v>83</v>
      </c>
      <c r="K15015" t="s">
        <v>305</v>
      </c>
      <c r="L15015" t="s">
        <v>24</v>
      </c>
      <c r="M15015" t="s">
        <v>35</v>
      </c>
      <c r="N15015" t="s">
        <v>26</v>
      </c>
      <c r="O15015" t="s">
        <v>36</v>
      </c>
      <c r="P15015" t="s">
        <v>37</v>
      </c>
      <c r="Q15015">
        <v>43372</v>
      </c>
      <c r="R15015" t="s">
        <v>515</v>
      </c>
      <c r="S15015">
        <v>9</v>
      </c>
      <c r="T15015">
        <v>4.7199999999999999E-2</v>
      </c>
      <c r="U15015">
        <v>92</v>
      </c>
      <c r="V15015" t="s">
        <v>26</v>
      </c>
      <c r="W15015" t="s">
        <v>1477</v>
      </c>
      <c r="X15015">
        <v>63</v>
      </c>
      <c r="Y15015">
        <v>0.96825396825396826</v>
      </c>
      <c r="Z15015">
        <v>14.12698412698413</v>
      </c>
      <c r="AA15015">
        <v>1334.7457999999999</v>
      </c>
    </row>
    <row r="15016" spans="1:27" x14ac:dyDescent="0.35">
      <c r="A15016">
        <v>6556357</v>
      </c>
      <c r="B15016" t="s">
        <v>30</v>
      </c>
      <c r="C15016">
        <v>44967</v>
      </c>
      <c r="D15016">
        <v>44971</v>
      </c>
      <c r="E15016" t="s">
        <v>31</v>
      </c>
      <c r="F15016">
        <v>27.766279000000001</v>
      </c>
      <c r="G15016">
        <v>-81.686783000000005</v>
      </c>
      <c r="H15016" t="s">
        <v>32</v>
      </c>
      <c r="I15016" t="s">
        <v>496</v>
      </c>
      <c r="J15016" t="s">
        <v>1320</v>
      </c>
      <c r="L15016" t="s">
        <v>24</v>
      </c>
      <c r="M15016" t="s">
        <v>25</v>
      </c>
      <c r="N15016" t="s">
        <v>26</v>
      </c>
      <c r="O15016" t="s">
        <v>36</v>
      </c>
      <c r="P15016" t="s">
        <v>37</v>
      </c>
      <c r="Q15016">
        <v>44967</v>
      </c>
      <c r="R15016" t="s">
        <v>629</v>
      </c>
      <c r="S15016">
        <v>0</v>
      </c>
      <c r="T15016">
        <v>0.14199999999999999</v>
      </c>
      <c r="U15016">
        <v>55</v>
      </c>
      <c r="V15016" t="s">
        <v>189</v>
      </c>
      <c r="W15016" t="s">
        <v>1478</v>
      </c>
      <c r="X15016">
        <v>70</v>
      </c>
      <c r="Y15016">
        <v>0.91428571428571426</v>
      </c>
      <c r="Z15016">
        <v>14.74285714285714</v>
      </c>
      <c r="AA15016">
        <v>492.95769999999999</v>
      </c>
    </row>
    <row r="15017" spans="1:27" x14ac:dyDescent="0.35">
      <c r="A15017">
        <v>3156628</v>
      </c>
      <c r="B15017" t="s">
        <v>30</v>
      </c>
      <c r="C15017">
        <v>43515</v>
      </c>
      <c r="D15017">
        <v>43515</v>
      </c>
      <c r="E15017" t="s">
        <v>39</v>
      </c>
      <c r="F15017">
        <v>36.116202999999999</v>
      </c>
      <c r="G15017">
        <v>-119.68156399999999</v>
      </c>
      <c r="H15017" t="s">
        <v>32</v>
      </c>
      <c r="I15017" t="s">
        <v>362</v>
      </c>
      <c r="J15017" t="s">
        <v>1420</v>
      </c>
      <c r="L15017" t="s">
        <v>24</v>
      </c>
      <c r="M15017" t="s">
        <v>35</v>
      </c>
      <c r="N15017" t="s">
        <v>26</v>
      </c>
      <c r="O15017" t="s">
        <v>44</v>
      </c>
      <c r="P15017" t="s">
        <v>45</v>
      </c>
      <c r="Q15017">
        <v>43518</v>
      </c>
      <c r="R15017" t="s">
        <v>890</v>
      </c>
      <c r="S15017">
        <v>3</v>
      </c>
      <c r="T15017">
        <v>4.53E-2</v>
      </c>
      <c r="U15017">
        <v>93</v>
      </c>
      <c r="V15017" t="s">
        <v>189</v>
      </c>
      <c r="W15017" t="s">
        <v>1477</v>
      </c>
      <c r="X15017">
        <v>67</v>
      </c>
      <c r="Y15017">
        <v>0.95522388059701491</v>
      </c>
      <c r="Z15017">
        <v>15.776119402985071</v>
      </c>
      <c r="AA15017">
        <v>1479.0287000000001</v>
      </c>
    </row>
    <row r="15018" spans="1:27" x14ac:dyDescent="0.35">
      <c r="A15018">
        <v>4165475</v>
      </c>
      <c r="B15018" t="s">
        <v>30</v>
      </c>
      <c r="C15018">
        <v>44252</v>
      </c>
      <c r="D15018">
        <v>44252</v>
      </c>
      <c r="E15018" t="s">
        <v>39</v>
      </c>
      <c r="F15018">
        <v>36.116202999999999</v>
      </c>
      <c r="G15018">
        <v>-119.68156399999999</v>
      </c>
      <c r="H15018" t="s">
        <v>40</v>
      </c>
      <c r="I15018" t="s">
        <v>41</v>
      </c>
      <c r="J15018" t="s">
        <v>42</v>
      </c>
      <c r="K15018" t="s">
        <v>133</v>
      </c>
      <c r="L15018" t="s">
        <v>24</v>
      </c>
      <c r="M15018" t="s">
        <v>25</v>
      </c>
      <c r="N15018" t="s">
        <v>26</v>
      </c>
      <c r="O15018" t="s">
        <v>44</v>
      </c>
      <c r="P15018" t="s">
        <v>45</v>
      </c>
      <c r="Q15018">
        <v>44276</v>
      </c>
      <c r="R15018" t="s">
        <v>699</v>
      </c>
      <c r="S15018">
        <v>24</v>
      </c>
      <c r="T15018">
        <v>9.9000000000000008E-3</v>
      </c>
      <c r="U15018">
        <v>96</v>
      </c>
      <c r="V15018" t="s">
        <v>189</v>
      </c>
      <c r="W15018" t="s">
        <v>1477</v>
      </c>
      <c r="X15018">
        <v>57</v>
      </c>
      <c r="Y15018">
        <v>0.92982456140350878</v>
      </c>
      <c r="Z15018">
        <v>14.6140350877193</v>
      </c>
      <c r="AA15018">
        <v>5757.5757999999996</v>
      </c>
    </row>
    <row r="15019" spans="1:27" x14ac:dyDescent="0.35">
      <c r="A15019">
        <v>2984723</v>
      </c>
      <c r="B15019" t="s">
        <v>19</v>
      </c>
      <c r="C15019">
        <v>43318</v>
      </c>
      <c r="D15019">
        <v>43319</v>
      </c>
      <c r="E15019" t="s">
        <v>39</v>
      </c>
      <c r="F15019">
        <v>36.116202999999999</v>
      </c>
      <c r="G15019">
        <v>-119.68156399999999</v>
      </c>
      <c r="H15019" t="s">
        <v>62</v>
      </c>
      <c r="I15019" t="s">
        <v>73</v>
      </c>
      <c r="J15019" t="s">
        <v>83</v>
      </c>
      <c r="K15019" t="s">
        <v>84</v>
      </c>
      <c r="L15019" t="s">
        <v>24</v>
      </c>
      <c r="M15019" t="s">
        <v>25</v>
      </c>
      <c r="N15019" t="s">
        <v>26</v>
      </c>
      <c r="O15019" t="s">
        <v>44</v>
      </c>
      <c r="P15019" t="s">
        <v>45</v>
      </c>
      <c r="Q15019">
        <v>43329</v>
      </c>
      <c r="R15019" t="s">
        <v>1306</v>
      </c>
      <c r="S15019">
        <v>11</v>
      </c>
      <c r="T15019">
        <v>0.21790000000000001</v>
      </c>
      <c r="U15019">
        <v>98</v>
      </c>
      <c r="V15019" t="s">
        <v>189</v>
      </c>
      <c r="W15019" t="s">
        <v>1479</v>
      </c>
      <c r="X15019">
        <v>68</v>
      </c>
      <c r="Y15019">
        <v>0.8970588235294118</v>
      </c>
      <c r="Z15019">
        <v>14.76470588235294</v>
      </c>
      <c r="AA15019">
        <v>312.06979999999999</v>
      </c>
    </row>
    <row r="15020" spans="1:27" x14ac:dyDescent="0.35">
      <c r="A15020">
        <v>4232449</v>
      </c>
      <c r="B15020" t="s">
        <v>30</v>
      </c>
      <c r="C15020">
        <v>44275</v>
      </c>
      <c r="D15020">
        <v>44275</v>
      </c>
      <c r="E15020" t="s">
        <v>39</v>
      </c>
      <c r="F15020">
        <v>36.116202999999999</v>
      </c>
      <c r="G15020">
        <v>-119.68156399999999</v>
      </c>
      <c r="H15020" t="s">
        <v>62</v>
      </c>
      <c r="I15020" t="s">
        <v>63</v>
      </c>
      <c r="J15020" t="s">
        <v>83</v>
      </c>
      <c r="K15020" t="s">
        <v>84</v>
      </c>
      <c r="L15020" t="s">
        <v>24</v>
      </c>
      <c r="M15020" t="s">
        <v>25</v>
      </c>
      <c r="N15020" t="s">
        <v>26</v>
      </c>
      <c r="O15020" t="s">
        <v>44</v>
      </c>
      <c r="P15020" t="s">
        <v>45</v>
      </c>
      <c r="Q15020">
        <v>44283</v>
      </c>
      <c r="R15020" t="s">
        <v>691</v>
      </c>
      <c r="S15020">
        <v>8</v>
      </c>
      <c r="T15020">
        <v>0.441</v>
      </c>
      <c r="U15020">
        <v>77</v>
      </c>
      <c r="V15020" t="s">
        <v>26</v>
      </c>
      <c r="W15020" t="s">
        <v>1479</v>
      </c>
      <c r="X15020">
        <v>46</v>
      </c>
      <c r="Y15020">
        <v>1</v>
      </c>
      <c r="Z15020">
        <v>16.521739130434781</v>
      </c>
      <c r="AA15020">
        <v>104.30840000000001</v>
      </c>
    </row>
    <row r="15021" spans="1:27" x14ac:dyDescent="0.35">
      <c r="A15021">
        <v>4516332</v>
      </c>
      <c r="B15021" t="s">
        <v>30</v>
      </c>
      <c r="C15021">
        <v>44382</v>
      </c>
      <c r="D15021">
        <v>44382</v>
      </c>
      <c r="E15021" t="s">
        <v>39</v>
      </c>
      <c r="F15021">
        <v>36.116202999999999</v>
      </c>
      <c r="G15021">
        <v>-119.68156399999999</v>
      </c>
      <c r="H15021" t="s">
        <v>21</v>
      </c>
      <c r="I15021" t="s">
        <v>22</v>
      </c>
      <c r="J15021" t="s">
        <v>143</v>
      </c>
      <c r="L15021" t="s">
        <v>24</v>
      </c>
      <c r="M15021" t="s">
        <v>35</v>
      </c>
      <c r="N15021" t="s">
        <v>26</v>
      </c>
      <c r="O15021" t="s">
        <v>44</v>
      </c>
      <c r="P15021" t="s">
        <v>45</v>
      </c>
      <c r="Q15021">
        <v>44385</v>
      </c>
      <c r="R15021" t="s">
        <v>1398</v>
      </c>
      <c r="S15021">
        <v>3</v>
      </c>
      <c r="T15021">
        <v>3.27E-2</v>
      </c>
      <c r="U15021">
        <v>98</v>
      </c>
      <c r="V15021" t="s">
        <v>189</v>
      </c>
      <c r="W15021" t="s">
        <v>1477</v>
      </c>
      <c r="X15021">
        <v>63</v>
      </c>
      <c r="Y15021">
        <v>0.98412698412698407</v>
      </c>
      <c r="Z15021">
        <v>13.730158730158729</v>
      </c>
      <c r="AA15021">
        <v>1926.6054999999999</v>
      </c>
    </row>
    <row r="15022" spans="1:27" x14ac:dyDescent="0.35">
      <c r="A15022">
        <v>4683326</v>
      </c>
      <c r="B15022" t="s">
        <v>30</v>
      </c>
      <c r="C15022">
        <v>44441</v>
      </c>
      <c r="D15022">
        <v>44454</v>
      </c>
      <c r="E15022" t="s">
        <v>20</v>
      </c>
      <c r="F15022">
        <v>42.165725999999999</v>
      </c>
      <c r="G15022">
        <v>-74.948051000000007</v>
      </c>
      <c r="H15022" t="s">
        <v>47</v>
      </c>
      <c r="I15022" t="s">
        <v>54</v>
      </c>
      <c r="J15022" t="s">
        <v>58</v>
      </c>
      <c r="K15022" t="s">
        <v>59</v>
      </c>
      <c r="L15022" t="s">
        <v>24</v>
      </c>
      <c r="M15022" t="s">
        <v>25</v>
      </c>
      <c r="N15022" t="s">
        <v>26</v>
      </c>
      <c r="O15022" t="s">
        <v>27</v>
      </c>
      <c r="P15022" t="s">
        <v>28</v>
      </c>
      <c r="Q15022">
        <v>44449</v>
      </c>
      <c r="R15022" t="s">
        <v>532</v>
      </c>
      <c r="S15022">
        <v>8</v>
      </c>
      <c r="T15022">
        <v>6.2799999999999995E-2</v>
      </c>
      <c r="U15022">
        <v>96</v>
      </c>
      <c r="V15022" t="s">
        <v>26</v>
      </c>
      <c r="W15022" t="s">
        <v>1477</v>
      </c>
      <c r="X15022">
        <v>49</v>
      </c>
      <c r="Y15022">
        <v>0.93877551020408168</v>
      </c>
      <c r="Z15022">
        <v>12.22448979591837</v>
      </c>
      <c r="AA15022">
        <v>780.25480000000005</v>
      </c>
    </row>
    <row r="15023" spans="1:27" x14ac:dyDescent="0.35">
      <c r="A15023">
        <v>5791645</v>
      </c>
      <c r="B15023" t="s">
        <v>30</v>
      </c>
      <c r="C15023">
        <v>44762</v>
      </c>
      <c r="D15023">
        <v>44762</v>
      </c>
      <c r="E15023" t="s">
        <v>135</v>
      </c>
      <c r="F15023">
        <v>40.590752000000002</v>
      </c>
      <c r="G15023">
        <v>-77.209755000000001</v>
      </c>
      <c r="H15023" t="s">
        <v>47</v>
      </c>
      <c r="I15023" t="s">
        <v>54</v>
      </c>
      <c r="J15023" t="s">
        <v>289</v>
      </c>
      <c r="K15023" t="s">
        <v>290</v>
      </c>
      <c r="L15023" t="s">
        <v>24</v>
      </c>
      <c r="M15023" t="s">
        <v>35</v>
      </c>
      <c r="N15023" t="s">
        <v>26</v>
      </c>
      <c r="O15023" t="s">
        <v>27</v>
      </c>
      <c r="P15023" t="s">
        <v>28</v>
      </c>
      <c r="Q15023">
        <v>44792</v>
      </c>
      <c r="R15023" t="s">
        <v>543</v>
      </c>
      <c r="S15023">
        <v>30</v>
      </c>
      <c r="T15023">
        <v>4.02E-2</v>
      </c>
      <c r="U15023">
        <v>92</v>
      </c>
      <c r="V15023" t="s">
        <v>189</v>
      </c>
      <c r="W15023" t="s">
        <v>1477</v>
      </c>
      <c r="X15023">
        <v>57</v>
      </c>
      <c r="Y15023">
        <v>0.94736842105263153</v>
      </c>
      <c r="Z15023">
        <v>15.12280701754386</v>
      </c>
      <c r="AA15023">
        <v>1417.9104</v>
      </c>
    </row>
    <row r="15024" spans="1:27" x14ac:dyDescent="0.35">
      <c r="A15024">
        <v>4285584</v>
      </c>
      <c r="B15024" t="s">
        <v>30</v>
      </c>
      <c r="C15024">
        <v>44295</v>
      </c>
      <c r="D15024">
        <v>44295</v>
      </c>
      <c r="E15024" t="s">
        <v>82</v>
      </c>
      <c r="F15024">
        <v>33.040619</v>
      </c>
      <c r="G15024">
        <v>-83.643073999999999</v>
      </c>
      <c r="H15024" t="s">
        <v>62</v>
      </c>
      <c r="I15024" t="s">
        <v>63</v>
      </c>
      <c r="J15024" t="s">
        <v>119</v>
      </c>
      <c r="K15024" t="s">
        <v>129</v>
      </c>
      <c r="L15024" t="s">
        <v>24</v>
      </c>
      <c r="M15024" t="s">
        <v>25</v>
      </c>
      <c r="N15024" t="s">
        <v>26</v>
      </c>
      <c r="O15024" t="s">
        <v>36</v>
      </c>
      <c r="P15024" t="s">
        <v>37</v>
      </c>
      <c r="Q15024">
        <v>44322</v>
      </c>
      <c r="R15024" t="s">
        <v>398</v>
      </c>
      <c r="S15024">
        <v>27</v>
      </c>
      <c r="T15024">
        <v>8.4900000000000003E-2</v>
      </c>
      <c r="U15024">
        <v>85</v>
      </c>
      <c r="V15024" t="s">
        <v>26</v>
      </c>
      <c r="W15024" t="s">
        <v>1477</v>
      </c>
      <c r="X15024">
        <v>72</v>
      </c>
      <c r="Y15024">
        <v>0.95833333333333337</v>
      </c>
      <c r="Z15024">
        <v>14.59722222222222</v>
      </c>
      <c r="AA15024">
        <v>848.05650000000003</v>
      </c>
    </row>
    <row r="15025" spans="1:27" x14ac:dyDescent="0.35">
      <c r="A15025">
        <v>3279650</v>
      </c>
      <c r="B15025" t="s">
        <v>30</v>
      </c>
      <c r="C15025">
        <v>43635</v>
      </c>
      <c r="D15025">
        <v>43636</v>
      </c>
      <c r="E15025" t="s">
        <v>138</v>
      </c>
      <c r="F15025">
        <v>47.400902000000002</v>
      </c>
      <c r="G15025">
        <v>-121.490494</v>
      </c>
      <c r="H15025" t="s">
        <v>21</v>
      </c>
      <c r="I15025" t="s">
        <v>22</v>
      </c>
      <c r="J15025" t="s">
        <v>143</v>
      </c>
      <c r="L15025" t="s">
        <v>24</v>
      </c>
      <c r="M15025" t="s">
        <v>106</v>
      </c>
      <c r="N15025" t="s">
        <v>26</v>
      </c>
      <c r="O15025" t="s">
        <v>44</v>
      </c>
      <c r="P15025" t="s">
        <v>45</v>
      </c>
      <c r="Q15025">
        <v>43640</v>
      </c>
      <c r="R15025" t="s">
        <v>768</v>
      </c>
      <c r="S15025">
        <v>5</v>
      </c>
      <c r="T15025">
        <v>3.6799999999999999E-2</v>
      </c>
      <c r="U15025">
        <v>87</v>
      </c>
      <c r="V15025" t="s">
        <v>189</v>
      </c>
      <c r="W15025" t="s">
        <v>1477</v>
      </c>
      <c r="X15025">
        <v>58</v>
      </c>
      <c r="Y15025">
        <v>0.93103448275862066</v>
      </c>
      <c r="Z15025">
        <v>14.931034482758619</v>
      </c>
      <c r="AA15025">
        <v>1576.087</v>
      </c>
    </row>
    <row r="15026" spans="1:27" x14ac:dyDescent="0.35">
      <c r="A15026">
        <v>3156610</v>
      </c>
      <c r="B15026" t="s">
        <v>30</v>
      </c>
      <c r="C15026">
        <v>43515</v>
      </c>
      <c r="D15026">
        <v>43515</v>
      </c>
      <c r="E15026" t="s">
        <v>167</v>
      </c>
      <c r="F15026">
        <v>38.313515000000002</v>
      </c>
      <c r="G15026">
        <v>-117.055374</v>
      </c>
      <c r="H15026" t="s">
        <v>21</v>
      </c>
      <c r="I15026" t="s">
        <v>186</v>
      </c>
      <c r="J15026" t="s">
        <v>143</v>
      </c>
      <c r="L15026" t="s">
        <v>24</v>
      </c>
      <c r="M15026" t="s">
        <v>25</v>
      </c>
      <c r="N15026" t="s">
        <v>26</v>
      </c>
      <c r="O15026" t="s">
        <v>44</v>
      </c>
      <c r="P15026" t="s">
        <v>168</v>
      </c>
      <c r="Q15026">
        <v>43515</v>
      </c>
      <c r="R15026" t="s">
        <v>608</v>
      </c>
      <c r="S15026">
        <v>0</v>
      </c>
      <c r="T15026">
        <v>3.8100000000000002E-2</v>
      </c>
      <c r="U15026">
        <v>64</v>
      </c>
      <c r="V15026" t="s">
        <v>189</v>
      </c>
      <c r="W15026" t="s">
        <v>1477</v>
      </c>
      <c r="X15026">
        <v>69</v>
      </c>
      <c r="Y15026">
        <v>0.95652173913043481</v>
      </c>
      <c r="Z15026">
        <v>15.159420289855071</v>
      </c>
      <c r="AA15026">
        <v>1811.0236</v>
      </c>
    </row>
    <row r="15027" spans="1:27" x14ac:dyDescent="0.35">
      <c r="A15027">
        <v>3243419</v>
      </c>
      <c r="B15027" t="s">
        <v>19</v>
      </c>
      <c r="C15027">
        <v>43599</v>
      </c>
      <c r="D15027">
        <v>43600</v>
      </c>
      <c r="E15027" t="s">
        <v>138</v>
      </c>
      <c r="F15027">
        <v>47.400902000000002</v>
      </c>
      <c r="G15027">
        <v>-121.490494</v>
      </c>
      <c r="H15027" t="s">
        <v>47</v>
      </c>
      <c r="I15027" t="s">
        <v>54</v>
      </c>
      <c r="J15027" t="s">
        <v>227</v>
      </c>
      <c r="K15027" t="s">
        <v>296</v>
      </c>
      <c r="L15027" t="s">
        <v>24</v>
      </c>
      <c r="M15027" t="s">
        <v>106</v>
      </c>
      <c r="N15027" t="s">
        <v>26</v>
      </c>
      <c r="O15027" t="s">
        <v>44</v>
      </c>
      <c r="P15027" t="s">
        <v>45</v>
      </c>
      <c r="Q15027">
        <v>43608</v>
      </c>
      <c r="R15027" t="s">
        <v>646</v>
      </c>
      <c r="S15027">
        <v>9</v>
      </c>
      <c r="T15027">
        <v>2.69E-2</v>
      </c>
      <c r="U15027">
        <v>95</v>
      </c>
      <c r="V15027" t="s">
        <v>189</v>
      </c>
      <c r="W15027" t="s">
        <v>1477</v>
      </c>
      <c r="X15027">
        <v>50</v>
      </c>
      <c r="Y15027">
        <v>0.94</v>
      </c>
      <c r="Z15027">
        <v>15.28</v>
      </c>
      <c r="AA15027">
        <v>1858.7361000000001</v>
      </c>
    </row>
    <row r="15028" spans="1:27" x14ac:dyDescent="0.35">
      <c r="A15028">
        <v>3104080</v>
      </c>
      <c r="B15028" t="s">
        <v>30</v>
      </c>
      <c r="C15028">
        <v>43452</v>
      </c>
      <c r="D15028">
        <v>43452</v>
      </c>
      <c r="E15028" t="s">
        <v>135</v>
      </c>
      <c r="F15028">
        <v>40.590752000000002</v>
      </c>
      <c r="G15028">
        <v>-77.209755000000001</v>
      </c>
      <c r="H15028" t="s">
        <v>62</v>
      </c>
      <c r="I15028" t="s">
        <v>63</v>
      </c>
      <c r="J15028" t="s">
        <v>83</v>
      </c>
      <c r="K15028" t="s">
        <v>104</v>
      </c>
      <c r="L15028" t="s">
        <v>24</v>
      </c>
      <c r="M15028" t="s">
        <v>25</v>
      </c>
      <c r="N15028" t="s">
        <v>26</v>
      </c>
      <c r="O15028" t="s">
        <v>27</v>
      </c>
      <c r="P15028" t="s">
        <v>28</v>
      </c>
      <c r="Q15028">
        <v>43480</v>
      </c>
      <c r="R15028" t="s">
        <v>932</v>
      </c>
      <c r="S15028">
        <v>28</v>
      </c>
      <c r="T15028">
        <v>0.21299999999999999</v>
      </c>
      <c r="U15028">
        <v>82</v>
      </c>
      <c r="V15028" t="s">
        <v>189</v>
      </c>
      <c r="W15028" t="s">
        <v>1479</v>
      </c>
      <c r="X15028">
        <v>59</v>
      </c>
      <c r="Y15028">
        <v>0.94915254237288138</v>
      </c>
      <c r="Z15028">
        <v>13.711864406779659</v>
      </c>
      <c r="AA15028">
        <v>276.99529999999999</v>
      </c>
    </row>
    <row r="15029" spans="1:27" x14ac:dyDescent="0.35">
      <c r="A15029">
        <v>3197883</v>
      </c>
      <c r="B15029" t="s">
        <v>122</v>
      </c>
      <c r="C15029">
        <v>43556</v>
      </c>
      <c r="D15029">
        <v>43556</v>
      </c>
      <c r="E15029" t="s">
        <v>20</v>
      </c>
      <c r="F15029">
        <v>42.165725999999999</v>
      </c>
      <c r="G15029">
        <v>-74.948051000000007</v>
      </c>
      <c r="H15029" t="s">
        <v>47</v>
      </c>
      <c r="I15029" t="s">
        <v>54</v>
      </c>
      <c r="J15029" t="s">
        <v>227</v>
      </c>
      <c r="K15029" t="s">
        <v>339</v>
      </c>
      <c r="L15029" t="s">
        <v>24</v>
      </c>
      <c r="M15029" t="s">
        <v>25</v>
      </c>
      <c r="N15029" t="s">
        <v>26</v>
      </c>
      <c r="O15029" t="s">
        <v>27</v>
      </c>
      <c r="P15029" t="s">
        <v>28</v>
      </c>
      <c r="Q15029">
        <v>43569</v>
      </c>
      <c r="R15029" t="s">
        <v>439</v>
      </c>
      <c r="S15029">
        <v>13</v>
      </c>
      <c r="T15029">
        <v>1.54E-2</v>
      </c>
      <c r="U15029">
        <v>59</v>
      </c>
      <c r="V15029" t="s">
        <v>189</v>
      </c>
      <c r="W15029" t="s">
        <v>1477</v>
      </c>
      <c r="X15029">
        <v>63</v>
      </c>
      <c r="Y15029">
        <v>0.95238095238095233</v>
      </c>
      <c r="Z15029">
        <v>16.93650793650794</v>
      </c>
      <c r="AA15029">
        <v>4090.9090999999999</v>
      </c>
    </row>
    <row r="15030" spans="1:27" x14ac:dyDescent="0.35">
      <c r="A15030">
        <v>7215568</v>
      </c>
      <c r="B15030" t="s">
        <v>122</v>
      </c>
      <c r="C15030">
        <v>45113</v>
      </c>
      <c r="D15030">
        <v>45113</v>
      </c>
      <c r="E15030" t="s">
        <v>53</v>
      </c>
      <c r="F15030">
        <v>37.769337</v>
      </c>
      <c r="G15030">
        <v>-78.169967999999997</v>
      </c>
      <c r="H15030" t="s">
        <v>47</v>
      </c>
      <c r="I15030" t="s">
        <v>54</v>
      </c>
      <c r="J15030" t="s">
        <v>70</v>
      </c>
      <c r="K15030" t="s">
        <v>71</v>
      </c>
      <c r="M15030" t="s">
        <v>51</v>
      </c>
      <c r="O15030" t="s">
        <v>36</v>
      </c>
      <c r="P15030" t="s">
        <v>37</v>
      </c>
      <c r="Q15030">
        <v>45134</v>
      </c>
      <c r="R15030" t="s">
        <v>412</v>
      </c>
      <c r="S15030">
        <v>21</v>
      </c>
      <c r="T15030">
        <v>1.1599999999999999E-2</v>
      </c>
      <c r="U15030">
        <v>86</v>
      </c>
      <c r="V15030" t="s">
        <v>189</v>
      </c>
      <c r="W15030" t="s">
        <v>1477</v>
      </c>
      <c r="X15030">
        <v>67</v>
      </c>
      <c r="Y15030">
        <v>0.97014925373134331</v>
      </c>
      <c r="Z15030">
        <v>17.597014925373131</v>
      </c>
      <c r="AA15030">
        <v>5775.8621000000003</v>
      </c>
    </row>
    <row r="15031" spans="1:27" x14ac:dyDescent="0.35">
      <c r="A15031">
        <v>2873061</v>
      </c>
      <c r="B15031" t="s">
        <v>19</v>
      </c>
      <c r="C15031">
        <v>43202</v>
      </c>
      <c r="D15031">
        <v>43202</v>
      </c>
      <c r="E15031" t="s">
        <v>112</v>
      </c>
      <c r="F15031">
        <v>40.349457000000001</v>
      </c>
      <c r="G15031">
        <v>-88.986136999999999</v>
      </c>
      <c r="H15031" t="s">
        <v>21</v>
      </c>
      <c r="I15031" t="s">
        <v>186</v>
      </c>
      <c r="J15031" t="s">
        <v>366</v>
      </c>
      <c r="L15031" t="s">
        <v>24</v>
      </c>
      <c r="M15031" t="s">
        <v>25</v>
      </c>
      <c r="N15031" t="s">
        <v>26</v>
      </c>
      <c r="O15031" t="s">
        <v>79</v>
      </c>
      <c r="P15031" t="s">
        <v>101</v>
      </c>
      <c r="Q15031">
        <v>43226</v>
      </c>
      <c r="R15031" t="s">
        <v>565</v>
      </c>
      <c r="S15031">
        <v>24</v>
      </c>
      <c r="T15031">
        <v>7.9899999999999999E-2</v>
      </c>
      <c r="U15031">
        <v>68</v>
      </c>
      <c r="V15031" t="s">
        <v>189</v>
      </c>
      <c r="W15031" t="s">
        <v>1477</v>
      </c>
      <c r="X15031">
        <v>61</v>
      </c>
      <c r="Y15031">
        <v>0.96721311475409832</v>
      </c>
      <c r="Z15031">
        <v>16.442622950819668</v>
      </c>
      <c r="AA15031">
        <v>763.45429999999999</v>
      </c>
    </row>
    <row r="15032" spans="1:27" x14ac:dyDescent="0.35">
      <c r="A15032">
        <v>2942781</v>
      </c>
      <c r="B15032" t="s">
        <v>30</v>
      </c>
      <c r="C15032">
        <v>43273</v>
      </c>
      <c r="D15032">
        <v>43273</v>
      </c>
      <c r="E15032" t="s">
        <v>39</v>
      </c>
      <c r="F15032">
        <v>36.116202999999999</v>
      </c>
      <c r="G15032">
        <v>-119.68156399999999</v>
      </c>
      <c r="H15032" t="s">
        <v>21</v>
      </c>
      <c r="I15032" t="s">
        <v>194</v>
      </c>
      <c r="J15032" t="s">
        <v>143</v>
      </c>
      <c r="L15032" t="s">
        <v>24</v>
      </c>
      <c r="M15032" t="s">
        <v>35</v>
      </c>
      <c r="N15032" t="s">
        <v>26</v>
      </c>
      <c r="O15032" t="s">
        <v>44</v>
      </c>
      <c r="P15032" t="s">
        <v>45</v>
      </c>
      <c r="Q15032">
        <v>43301</v>
      </c>
      <c r="R15032" t="s">
        <v>217</v>
      </c>
      <c r="S15032">
        <v>28</v>
      </c>
      <c r="T15032">
        <v>0.11700000000000001</v>
      </c>
      <c r="U15032">
        <v>72</v>
      </c>
      <c r="V15032" t="s">
        <v>189</v>
      </c>
      <c r="W15032" t="s">
        <v>1478</v>
      </c>
      <c r="X15032">
        <v>48</v>
      </c>
      <c r="Y15032">
        <v>0.97916666666666663</v>
      </c>
      <c r="Z15032">
        <v>12.72916666666667</v>
      </c>
      <c r="AA15032">
        <v>410.25639999999999</v>
      </c>
    </row>
    <row r="15033" spans="1:27" x14ac:dyDescent="0.35">
      <c r="A15033">
        <v>3033559</v>
      </c>
      <c r="B15033" t="s">
        <v>30</v>
      </c>
      <c r="C15033">
        <v>43374</v>
      </c>
      <c r="D15033">
        <v>43374</v>
      </c>
      <c r="E15033" t="s">
        <v>39</v>
      </c>
      <c r="F15033">
        <v>36.116202999999999</v>
      </c>
      <c r="G15033">
        <v>-119.68156399999999</v>
      </c>
      <c r="H15033" t="s">
        <v>32</v>
      </c>
      <c r="I15033" t="s">
        <v>175</v>
      </c>
      <c r="J15033" t="s">
        <v>87</v>
      </c>
      <c r="L15033" t="s">
        <v>24</v>
      </c>
      <c r="M15033" t="s">
        <v>25</v>
      </c>
      <c r="N15033" t="s">
        <v>26</v>
      </c>
      <c r="O15033" t="s">
        <v>44</v>
      </c>
      <c r="P15033" t="s">
        <v>45</v>
      </c>
      <c r="Q15033">
        <v>43391</v>
      </c>
      <c r="R15033" t="s">
        <v>1219</v>
      </c>
      <c r="S15033">
        <v>17</v>
      </c>
      <c r="T15033">
        <v>9.9000000000000008E-3</v>
      </c>
      <c r="U15033">
        <v>90</v>
      </c>
      <c r="V15033" t="s">
        <v>189</v>
      </c>
      <c r="W15033" t="s">
        <v>1477</v>
      </c>
      <c r="X15033">
        <v>48</v>
      </c>
      <c r="Y15033">
        <v>0.91666666666666663</v>
      </c>
      <c r="Z15033">
        <v>16.645833333333329</v>
      </c>
      <c r="AA15033">
        <v>4848.4848000000002</v>
      </c>
    </row>
    <row r="15034" spans="1:27" x14ac:dyDescent="0.35">
      <c r="A15034">
        <v>3938611</v>
      </c>
      <c r="B15034" t="s">
        <v>30</v>
      </c>
      <c r="C15034">
        <v>44140</v>
      </c>
      <c r="D15034">
        <v>44140</v>
      </c>
      <c r="E15034" t="s">
        <v>135</v>
      </c>
      <c r="F15034">
        <v>40.590752000000002</v>
      </c>
      <c r="G15034">
        <v>-77.209755000000001</v>
      </c>
      <c r="H15034" t="s">
        <v>21</v>
      </c>
      <c r="I15034" t="s">
        <v>186</v>
      </c>
      <c r="J15034" t="s">
        <v>143</v>
      </c>
      <c r="L15034" t="s">
        <v>24</v>
      </c>
      <c r="M15034" t="s">
        <v>25</v>
      </c>
      <c r="N15034" t="s">
        <v>26</v>
      </c>
      <c r="O15034" t="s">
        <v>27</v>
      </c>
      <c r="P15034" t="s">
        <v>28</v>
      </c>
      <c r="Q15034">
        <v>44145</v>
      </c>
      <c r="R15034" t="s">
        <v>1052</v>
      </c>
      <c r="S15034">
        <v>5</v>
      </c>
      <c r="T15034">
        <v>9.9000000000000008E-3</v>
      </c>
      <c r="U15034">
        <v>97</v>
      </c>
      <c r="V15034" t="s">
        <v>26</v>
      </c>
      <c r="W15034" t="s">
        <v>1477</v>
      </c>
      <c r="X15034">
        <v>58</v>
      </c>
      <c r="Y15034">
        <v>0.93103448275862066</v>
      </c>
      <c r="Z15034">
        <v>12.53448275862069</v>
      </c>
      <c r="AA15034">
        <v>5858.5859</v>
      </c>
    </row>
    <row r="15035" spans="1:27" x14ac:dyDescent="0.35">
      <c r="A15035">
        <v>3875565</v>
      </c>
      <c r="B15035" t="s">
        <v>122</v>
      </c>
      <c r="C15035">
        <v>44105</v>
      </c>
      <c r="D15035">
        <v>44105</v>
      </c>
      <c r="E15035" t="s">
        <v>112</v>
      </c>
      <c r="F15035">
        <v>40.349457000000001</v>
      </c>
      <c r="G15035">
        <v>-88.986136999999999</v>
      </c>
      <c r="H15035" t="s">
        <v>62</v>
      </c>
      <c r="I15035" t="s">
        <v>63</v>
      </c>
      <c r="J15035" t="s">
        <v>83</v>
      </c>
      <c r="K15035" t="s">
        <v>208</v>
      </c>
      <c r="L15035" t="s">
        <v>24</v>
      </c>
      <c r="M15035" t="s">
        <v>25</v>
      </c>
      <c r="N15035" t="s">
        <v>26</v>
      </c>
      <c r="O15035" t="s">
        <v>79</v>
      </c>
      <c r="P15035" t="s">
        <v>101</v>
      </c>
      <c r="Q15035">
        <v>44122</v>
      </c>
      <c r="R15035" t="s">
        <v>847</v>
      </c>
      <c r="S15035">
        <v>17</v>
      </c>
      <c r="T15035">
        <v>1.8599999999999998E-2</v>
      </c>
      <c r="U15035">
        <v>100</v>
      </c>
      <c r="V15035" t="s">
        <v>26</v>
      </c>
      <c r="W15035" t="s">
        <v>1477</v>
      </c>
      <c r="X15035">
        <v>60</v>
      </c>
      <c r="Y15035">
        <v>0.93333333333333335</v>
      </c>
      <c r="Z15035">
        <v>14.633333333333329</v>
      </c>
      <c r="AA15035">
        <v>3225.8065000000001</v>
      </c>
    </row>
    <row r="15036" spans="1:27" x14ac:dyDescent="0.35">
      <c r="A15036">
        <v>3079730</v>
      </c>
      <c r="B15036" t="s">
        <v>30</v>
      </c>
      <c r="C15036">
        <v>43424</v>
      </c>
      <c r="D15036">
        <v>43424</v>
      </c>
      <c r="E15036" t="s">
        <v>112</v>
      </c>
      <c r="F15036">
        <v>40.349457000000001</v>
      </c>
      <c r="G15036">
        <v>-88.986136999999999</v>
      </c>
      <c r="H15036" t="s">
        <v>40</v>
      </c>
      <c r="I15036" t="s">
        <v>41</v>
      </c>
      <c r="J15036" t="s">
        <v>299</v>
      </c>
      <c r="K15036" t="s">
        <v>307</v>
      </c>
      <c r="L15036" t="s">
        <v>24</v>
      </c>
      <c r="M15036" t="s">
        <v>106</v>
      </c>
      <c r="N15036" t="s">
        <v>26</v>
      </c>
      <c r="O15036" t="s">
        <v>79</v>
      </c>
      <c r="P15036" t="s">
        <v>101</v>
      </c>
      <c r="Q15036">
        <v>43443</v>
      </c>
      <c r="R15036" t="s">
        <v>1086</v>
      </c>
      <c r="S15036">
        <v>19</v>
      </c>
      <c r="T15036">
        <v>3.0300000000000001E-2</v>
      </c>
      <c r="U15036">
        <v>60</v>
      </c>
      <c r="V15036" t="s">
        <v>189</v>
      </c>
      <c r="W15036" t="s">
        <v>1477</v>
      </c>
      <c r="X15036">
        <v>67</v>
      </c>
      <c r="Y15036">
        <v>0.94029850746268662</v>
      </c>
      <c r="Z15036">
        <v>14.91044776119403</v>
      </c>
      <c r="AA15036">
        <v>2211.2211000000002</v>
      </c>
    </row>
    <row r="15037" spans="1:27" x14ac:dyDescent="0.35">
      <c r="A15037">
        <v>3080427</v>
      </c>
      <c r="B15037" t="s">
        <v>19</v>
      </c>
      <c r="C15037">
        <v>43424</v>
      </c>
      <c r="D15037">
        <v>43431</v>
      </c>
      <c r="E15037" t="s">
        <v>39</v>
      </c>
      <c r="F15037">
        <v>36.116202999999999</v>
      </c>
      <c r="G15037">
        <v>-119.68156399999999</v>
      </c>
      <c r="H15037" t="s">
        <v>62</v>
      </c>
      <c r="I15037" t="s">
        <v>63</v>
      </c>
      <c r="J15037" t="s">
        <v>83</v>
      </c>
      <c r="K15037" t="s">
        <v>104</v>
      </c>
      <c r="L15037" t="s">
        <v>24</v>
      </c>
      <c r="M15037" t="s">
        <v>35</v>
      </c>
      <c r="N15037" t="s">
        <v>26</v>
      </c>
      <c r="O15037" t="s">
        <v>44</v>
      </c>
      <c r="P15037" t="s">
        <v>45</v>
      </c>
      <c r="Q15037">
        <v>43439</v>
      </c>
      <c r="R15037" t="s">
        <v>875</v>
      </c>
      <c r="S15037">
        <v>15</v>
      </c>
      <c r="T15037">
        <v>7.8399999999999997E-2</v>
      </c>
      <c r="U15037">
        <v>91</v>
      </c>
      <c r="V15037" t="s">
        <v>189</v>
      </c>
      <c r="W15037" t="s">
        <v>1477</v>
      </c>
      <c r="X15037">
        <v>48</v>
      </c>
      <c r="Y15037">
        <v>0.91666666666666663</v>
      </c>
      <c r="Z15037">
        <v>15.70833333333333</v>
      </c>
      <c r="AA15037">
        <v>612.24490000000003</v>
      </c>
    </row>
    <row r="15038" spans="1:27" x14ac:dyDescent="0.35">
      <c r="A15038">
        <v>4516203</v>
      </c>
      <c r="B15038" t="s">
        <v>30</v>
      </c>
      <c r="C15038">
        <v>44382</v>
      </c>
      <c r="D15038">
        <v>44382</v>
      </c>
      <c r="E15038" t="s">
        <v>138</v>
      </c>
      <c r="F15038">
        <v>47.400902000000002</v>
      </c>
      <c r="G15038">
        <v>-121.490494</v>
      </c>
      <c r="H15038" t="s">
        <v>21</v>
      </c>
      <c r="I15038" t="s">
        <v>186</v>
      </c>
      <c r="J15038" t="s">
        <v>366</v>
      </c>
      <c r="L15038" t="s">
        <v>24</v>
      </c>
      <c r="M15038" t="s">
        <v>35</v>
      </c>
      <c r="N15038" t="s">
        <v>26</v>
      </c>
      <c r="O15038" t="s">
        <v>44</v>
      </c>
      <c r="P15038" t="s">
        <v>45</v>
      </c>
      <c r="Q15038">
        <v>44396</v>
      </c>
      <c r="R15038" t="s">
        <v>308</v>
      </c>
      <c r="S15038">
        <v>14</v>
      </c>
      <c r="T15038">
        <v>5.28E-2</v>
      </c>
      <c r="U15038">
        <v>58</v>
      </c>
      <c r="V15038" t="s">
        <v>26</v>
      </c>
      <c r="W15038" t="s">
        <v>1477</v>
      </c>
      <c r="X15038">
        <v>63</v>
      </c>
      <c r="Y15038">
        <v>0.95238095238095233</v>
      </c>
      <c r="Z15038">
        <v>14.82539682539683</v>
      </c>
      <c r="AA15038">
        <v>1193.1818000000001</v>
      </c>
    </row>
    <row r="15039" spans="1:27" x14ac:dyDescent="0.35">
      <c r="A15039">
        <v>3555515</v>
      </c>
      <c r="B15039" t="s">
        <v>122</v>
      </c>
      <c r="C15039">
        <v>43895</v>
      </c>
      <c r="D15039">
        <v>43896</v>
      </c>
      <c r="E15039" t="s">
        <v>150</v>
      </c>
      <c r="F15039">
        <v>42.230170999999999</v>
      </c>
      <c r="G15039">
        <v>-71.530106000000004</v>
      </c>
      <c r="H15039" t="s">
        <v>62</v>
      </c>
      <c r="I15039" t="s">
        <v>63</v>
      </c>
      <c r="J15039" t="s">
        <v>83</v>
      </c>
      <c r="K15039" t="s">
        <v>84</v>
      </c>
      <c r="L15039" t="s">
        <v>24</v>
      </c>
      <c r="M15039" t="s">
        <v>35</v>
      </c>
      <c r="N15039" t="s">
        <v>26</v>
      </c>
      <c r="O15039" t="s">
        <v>27</v>
      </c>
      <c r="P15039" t="s">
        <v>94</v>
      </c>
      <c r="Q15039">
        <v>43910</v>
      </c>
      <c r="R15039" t="s">
        <v>1336</v>
      </c>
      <c r="S15039">
        <v>15</v>
      </c>
      <c r="T15039">
        <v>1.29E-2</v>
      </c>
      <c r="U15039">
        <v>56</v>
      </c>
      <c r="V15039" t="s">
        <v>189</v>
      </c>
      <c r="W15039" t="s">
        <v>1477</v>
      </c>
      <c r="X15039">
        <v>43</v>
      </c>
      <c r="Y15039">
        <v>0.97674418604651159</v>
      </c>
      <c r="Z15039">
        <v>14.58139534883721</v>
      </c>
      <c r="AA15039">
        <v>3333.3332999999998</v>
      </c>
    </row>
    <row r="15040" spans="1:27" x14ac:dyDescent="0.35">
      <c r="A15040">
        <v>2780851</v>
      </c>
      <c r="B15040" t="s">
        <v>30</v>
      </c>
      <c r="C15040">
        <v>43113</v>
      </c>
      <c r="D15040">
        <v>43113</v>
      </c>
      <c r="E15040" t="s">
        <v>167</v>
      </c>
      <c r="F15040">
        <v>38.313515000000002</v>
      </c>
      <c r="G15040">
        <v>-117.055374</v>
      </c>
      <c r="H15040" t="s">
        <v>62</v>
      </c>
      <c r="I15040" t="s">
        <v>63</v>
      </c>
      <c r="J15040" t="s">
        <v>83</v>
      </c>
      <c r="K15040" t="s">
        <v>151</v>
      </c>
      <c r="L15040" t="s">
        <v>24</v>
      </c>
      <c r="M15040" t="s">
        <v>25</v>
      </c>
      <c r="N15040" t="s">
        <v>26</v>
      </c>
      <c r="O15040" t="s">
        <v>44</v>
      </c>
      <c r="P15040" t="s">
        <v>168</v>
      </c>
      <c r="Q15040">
        <v>43120</v>
      </c>
      <c r="R15040" t="s">
        <v>1078</v>
      </c>
      <c r="S15040">
        <v>7</v>
      </c>
      <c r="T15040">
        <v>0.10390000000000001</v>
      </c>
      <c r="U15040">
        <v>91</v>
      </c>
      <c r="V15040" t="s">
        <v>189</v>
      </c>
      <c r="W15040" t="s">
        <v>1477</v>
      </c>
      <c r="X15040">
        <v>50</v>
      </c>
      <c r="Y15040">
        <v>0.88</v>
      </c>
      <c r="Z15040">
        <v>16.54</v>
      </c>
      <c r="AA15040">
        <v>481.23200000000003</v>
      </c>
    </row>
    <row r="15041" spans="1:27" x14ac:dyDescent="0.35">
      <c r="A15041">
        <v>4393754</v>
      </c>
      <c r="B15041" t="s">
        <v>30</v>
      </c>
      <c r="C15041">
        <v>44337</v>
      </c>
      <c r="D15041">
        <v>44337</v>
      </c>
      <c r="E15041" t="s">
        <v>177</v>
      </c>
      <c r="F15041">
        <v>38.456085000000002</v>
      </c>
      <c r="G15041">
        <v>-92.288368000000006</v>
      </c>
      <c r="H15041" t="s">
        <v>32</v>
      </c>
      <c r="I15041" t="s">
        <v>175</v>
      </c>
      <c r="J15041" t="s">
        <v>1331</v>
      </c>
      <c r="L15041" t="s">
        <v>24</v>
      </c>
      <c r="M15041" t="s">
        <v>25</v>
      </c>
      <c r="N15041" t="s">
        <v>26</v>
      </c>
      <c r="O15041" t="s">
        <v>79</v>
      </c>
      <c r="P15041" t="s">
        <v>80</v>
      </c>
      <c r="Q15041">
        <v>44349</v>
      </c>
      <c r="R15041" t="s">
        <v>1034</v>
      </c>
      <c r="S15041">
        <v>12</v>
      </c>
      <c r="T15041">
        <v>3.7900000000000003E-2</v>
      </c>
      <c r="U15041">
        <v>83</v>
      </c>
      <c r="V15041" t="s">
        <v>26</v>
      </c>
      <c r="W15041" t="s">
        <v>1477</v>
      </c>
      <c r="X15041">
        <v>63</v>
      </c>
      <c r="Y15041">
        <v>0.93650793650793651</v>
      </c>
      <c r="Z15041">
        <v>15.71428571428571</v>
      </c>
      <c r="AA15041">
        <v>1662.2691</v>
      </c>
    </row>
    <row r="15042" spans="1:27" x14ac:dyDescent="0.35">
      <c r="A15042">
        <v>2698725</v>
      </c>
      <c r="B15042" t="s">
        <v>30</v>
      </c>
      <c r="C15042">
        <v>43019</v>
      </c>
      <c r="D15042">
        <v>43019</v>
      </c>
      <c r="E15042" t="s">
        <v>39</v>
      </c>
      <c r="F15042">
        <v>36.116202999999999</v>
      </c>
      <c r="G15042">
        <v>-119.68156399999999</v>
      </c>
      <c r="H15042" t="s">
        <v>107</v>
      </c>
      <c r="I15042" t="s">
        <v>108</v>
      </c>
      <c r="J15042" t="s">
        <v>109</v>
      </c>
      <c r="K15042" t="s">
        <v>743</v>
      </c>
      <c r="L15042" t="s">
        <v>24</v>
      </c>
      <c r="M15042" t="s">
        <v>106</v>
      </c>
      <c r="N15042" t="s">
        <v>26</v>
      </c>
      <c r="O15042" t="s">
        <v>44</v>
      </c>
      <c r="P15042" t="s">
        <v>45</v>
      </c>
      <c r="Q15042">
        <v>43041</v>
      </c>
      <c r="R15042" t="s">
        <v>1234</v>
      </c>
      <c r="S15042">
        <v>22</v>
      </c>
      <c r="T15042">
        <v>2.5499999999999998E-2</v>
      </c>
      <c r="U15042">
        <v>83</v>
      </c>
      <c r="V15042" t="s">
        <v>189</v>
      </c>
      <c r="W15042" t="s">
        <v>1477</v>
      </c>
      <c r="X15042">
        <v>57</v>
      </c>
      <c r="Y15042">
        <v>0.85964912280701755</v>
      </c>
      <c r="Z15042">
        <v>13.140350877192979</v>
      </c>
      <c r="AA15042">
        <v>2235.2941000000001</v>
      </c>
    </row>
    <row r="15043" spans="1:27" x14ac:dyDescent="0.35">
      <c r="A15043">
        <v>3080413</v>
      </c>
      <c r="B15043" t="s">
        <v>166</v>
      </c>
      <c r="C15043">
        <v>43425</v>
      </c>
      <c r="D15043">
        <v>43425</v>
      </c>
      <c r="E15043" t="s">
        <v>157</v>
      </c>
      <c r="F15043">
        <v>39.063946000000001</v>
      </c>
      <c r="G15043">
        <v>-76.802100999999993</v>
      </c>
      <c r="H15043" t="s">
        <v>47</v>
      </c>
      <c r="I15043" t="s">
        <v>54</v>
      </c>
      <c r="J15043" t="s">
        <v>92</v>
      </c>
      <c r="K15043" t="s">
        <v>660</v>
      </c>
      <c r="L15043" t="s">
        <v>24</v>
      </c>
      <c r="M15043" t="s">
        <v>25</v>
      </c>
      <c r="N15043" t="s">
        <v>26</v>
      </c>
      <c r="O15043" t="s">
        <v>36</v>
      </c>
      <c r="P15043" t="s">
        <v>37</v>
      </c>
      <c r="Q15043">
        <v>43435</v>
      </c>
      <c r="R15043" t="s">
        <v>406</v>
      </c>
      <c r="S15043">
        <v>10</v>
      </c>
      <c r="T15043">
        <v>3.5200000000000002E-2</v>
      </c>
      <c r="U15043">
        <v>77</v>
      </c>
      <c r="V15043" t="s">
        <v>189</v>
      </c>
      <c r="W15043" t="s">
        <v>1477</v>
      </c>
      <c r="X15043">
        <v>52</v>
      </c>
      <c r="Y15043">
        <v>0.92307692307692313</v>
      </c>
      <c r="Z15043">
        <v>14.17307692307692</v>
      </c>
      <c r="AA15043">
        <v>1477.2727</v>
      </c>
    </row>
    <row r="15044" spans="1:27" x14ac:dyDescent="0.35">
      <c r="A15044">
        <v>3081739</v>
      </c>
      <c r="B15044" t="s">
        <v>19</v>
      </c>
      <c r="C15044">
        <v>43425</v>
      </c>
      <c r="D15044">
        <v>43432</v>
      </c>
      <c r="E15044" t="s">
        <v>39</v>
      </c>
      <c r="F15044">
        <v>36.116202999999999</v>
      </c>
      <c r="G15044">
        <v>-119.68156399999999</v>
      </c>
      <c r="H15044" t="s">
        <v>62</v>
      </c>
      <c r="I15044" t="s">
        <v>63</v>
      </c>
      <c r="J15044" t="s">
        <v>64</v>
      </c>
      <c r="K15044" t="s">
        <v>56</v>
      </c>
      <c r="L15044" t="s">
        <v>24</v>
      </c>
      <c r="M15044" t="s">
        <v>35</v>
      </c>
      <c r="N15044" t="s">
        <v>26</v>
      </c>
      <c r="O15044" t="s">
        <v>44</v>
      </c>
      <c r="P15044" t="s">
        <v>45</v>
      </c>
      <c r="Q15044">
        <v>43452</v>
      </c>
      <c r="R15044" t="s">
        <v>410</v>
      </c>
      <c r="S15044">
        <v>27</v>
      </c>
      <c r="T15044">
        <v>3.6299999999999999E-2</v>
      </c>
      <c r="U15044">
        <v>99</v>
      </c>
      <c r="V15044" t="s">
        <v>189</v>
      </c>
      <c r="W15044" t="s">
        <v>1477</v>
      </c>
      <c r="X15044">
        <v>62</v>
      </c>
      <c r="Y15044">
        <v>0.93548387096774188</v>
      </c>
      <c r="Z15044">
        <v>17.258064516129028</v>
      </c>
      <c r="AA15044">
        <v>1707.989</v>
      </c>
    </row>
    <row r="15045" spans="1:27" x14ac:dyDescent="0.35">
      <c r="A15045">
        <v>5236078</v>
      </c>
      <c r="B15045" t="s">
        <v>30</v>
      </c>
      <c r="C15045">
        <v>44610</v>
      </c>
      <c r="D15045">
        <v>44610</v>
      </c>
      <c r="E15045" t="s">
        <v>20</v>
      </c>
      <c r="F15045">
        <v>42.165725999999999</v>
      </c>
      <c r="G15045">
        <v>-74.948051000000007</v>
      </c>
      <c r="H15045" t="s">
        <v>107</v>
      </c>
      <c r="I15045" t="s">
        <v>108</v>
      </c>
      <c r="J15045" t="s">
        <v>116</v>
      </c>
      <c r="K15045" t="s">
        <v>685</v>
      </c>
      <c r="L15045" t="s">
        <v>24</v>
      </c>
      <c r="M15045" t="s">
        <v>25</v>
      </c>
      <c r="N15045" t="s">
        <v>26</v>
      </c>
      <c r="O15045" t="s">
        <v>27</v>
      </c>
      <c r="P15045" t="s">
        <v>28</v>
      </c>
      <c r="Q15045">
        <v>44638</v>
      </c>
      <c r="R15045" t="s">
        <v>1186</v>
      </c>
      <c r="S15045">
        <v>28</v>
      </c>
      <c r="T15045">
        <v>7.8600000000000003E-2</v>
      </c>
      <c r="U15045">
        <v>71</v>
      </c>
      <c r="V15045" t="s">
        <v>189</v>
      </c>
      <c r="W15045" t="s">
        <v>1477</v>
      </c>
      <c r="X15045">
        <v>64</v>
      </c>
      <c r="Y15045">
        <v>0.9375</v>
      </c>
      <c r="Z15045">
        <v>14.921875</v>
      </c>
      <c r="AA15045">
        <v>814.24940000000004</v>
      </c>
    </row>
    <row r="15046" spans="1:27" x14ac:dyDescent="0.35">
      <c r="A15046">
        <v>3879333</v>
      </c>
      <c r="B15046" t="s">
        <v>19</v>
      </c>
      <c r="C15046">
        <v>44105</v>
      </c>
      <c r="D15046">
        <v>44106</v>
      </c>
      <c r="E15046" t="s">
        <v>39</v>
      </c>
      <c r="F15046">
        <v>36.116202999999999</v>
      </c>
      <c r="G15046">
        <v>-119.68156399999999</v>
      </c>
      <c r="H15046" t="s">
        <v>62</v>
      </c>
      <c r="I15046" t="s">
        <v>73</v>
      </c>
      <c r="J15046" t="s">
        <v>83</v>
      </c>
      <c r="K15046" t="s">
        <v>104</v>
      </c>
      <c r="L15046" t="s">
        <v>24</v>
      </c>
      <c r="M15046" t="s">
        <v>25</v>
      </c>
      <c r="N15046" t="s">
        <v>26</v>
      </c>
      <c r="O15046" t="s">
        <v>44</v>
      </c>
      <c r="P15046" t="s">
        <v>45</v>
      </c>
      <c r="Q15046">
        <v>44129</v>
      </c>
      <c r="R15046" t="s">
        <v>1358</v>
      </c>
      <c r="S15046">
        <v>24</v>
      </c>
      <c r="T15046">
        <v>9.9000000000000008E-3</v>
      </c>
      <c r="U15046">
        <v>78</v>
      </c>
      <c r="V15046" t="s">
        <v>189</v>
      </c>
      <c r="W15046" t="s">
        <v>1477</v>
      </c>
      <c r="X15046">
        <v>71</v>
      </c>
      <c r="Y15046">
        <v>0.94366197183098588</v>
      </c>
      <c r="Z15046">
        <v>14.859154929577461</v>
      </c>
      <c r="AA15046">
        <v>7171.7172</v>
      </c>
    </row>
    <row r="15047" spans="1:27" x14ac:dyDescent="0.35">
      <c r="A15047">
        <v>3714569</v>
      </c>
      <c r="B15047" t="s">
        <v>30</v>
      </c>
      <c r="C15047">
        <v>44006</v>
      </c>
      <c r="D15047">
        <v>44012</v>
      </c>
      <c r="E15047" t="s">
        <v>39</v>
      </c>
      <c r="F15047">
        <v>36.116202999999999</v>
      </c>
      <c r="G15047">
        <v>-119.68156399999999</v>
      </c>
      <c r="H15047" t="s">
        <v>47</v>
      </c>
      <c r="I15047" t="s">
        <v>54</v>
      </c>
      <c r="J15047" t="s">
        <v>163</v>
      </c>
      <c r="K15047" t="s">
        <v>198</v>
      </c>
      <c r="L15047" t="s">
        <v>24</v>
      </c>
      <c r="M15047" t="s">
        <v>25</v>
      </c>
      <c r="N15047" t="s">
        <v>26</v>
      </c>
      <c r="O15047" t="s">
        <v>44</v>
      </c>
      <c r="P15047" t="s">
        <v>45</v>
      </c>
      <c r="Q15047">
        <v>44012</v>
      </c>
      <c r="R15047" t="s">
        <v>1107</v>
      </c>
      <c r="S15047">
        <v>6</v>
      </c>
      <c r="T15047">
        <v>0.10589999999999999</v>
      </c>
      <c r="U15047">
        <v>86</v>
      </c>
      <c r="V15047" t="s">
        <v>189</v>
      </c>
      <c r="W15047" t="s">
        <v>1477</v>
      </c>
      <c r="X15047">
        <v>59</v>
      </c>
      <c r="Y15047">
        <v>0.94915254237288138</v>
      </c>
      <c r="Z15047">
        <v>16.576271186440682</v>
      </c>
      <c r="AA15047">
        <v>557.12940000000003</v>
      </c>
    </row>
    <row r="15048" spans="1:27" x14ac:dyDescent="0.35">
      <c r="A15048">
        <v>3508785</v>
      </c>
      <c r="B15048" t="s">
        <v>30</v>
      </c>
      <c r="C15048">
        <v>43854</v>
      </c>
      <c r="D15048">
        <v>43854</v>
      </c>
      <c r="E15048" t="s">
        <v>61</v>
      </c>
      <c r="F15048">
        <v>31.054487000000002</v>
      </c>
      <c r="G15048">
        <v>-97.563461000000004</v>
      </c>
      <c r="H15048" t="s">
        <v>32</v>
      </c>
      <c r="I15048" t="s">
        <v>175</v>
      </c>
      <c r="J15048" t="s">
        <v>87</v>
      </c>
      <c r="L15048" t="s">
        <v>24</v>
      </c>
      <c r="M15048" t="s">
        <v>35</v>
      </c>
      <c r="N15048" t="s">
        <v>26</v>
      </c>
      <c r="O15048" t="s">
        <v>36</v>
      </c>
      <c r="P15048" t="s">
        <v>66</v>
      </c>
      <c r="Q15048">
        <v>43870</v>
      </c>
      <c r="R15048" t="s">
        <v>351</v>
      </c>
      <c r="S15048">
        <v>16</v>
      </c>
      <c r="T15048">
        <v>0.13089999999999999</v>
      </c>
      <c r="U15048">
        <v>72</v>
      </c>
      <c r="V15048" t="s">
        <v>189</v>
      </c>
      <c r="W15048" t="s">
        <v>1478</v>
      </c>
      <c r="X15048">
        <v>66</v>
      </c>
      <c r="Y15048">
        <v>0.93939393939393945</v>
      </c>
      <c r="Z15048">
        <v>14.696969696969701</v>
      </c>
      <c r="AA15048">
        <v>504.20170000000002</v>
      </c>
    </row>
    <row r="15049" spans="1:27" x14ac:dyDescent="0.35">
      <c r="A15049">
        <v>2978933</v>
      </c>
      <c r="B15049" t="s">
        <v>30</v>
      </c>
      <c r="C15049">
        <v>43313</v>
      </c>
      <c r="D15049">
        <v>43314</v>
      </c>
      <c r="E15049" t="s">
        <v>138</v>
      </c>
      <c r="F15049">
        <v>47.400902000000002</v>
      </c>
      <c r="G15049">
        <v>-121.490494</v>
      </c>
      <c r="H15049" t="s">
        <v>47</v>
      </c>
      <c r="I15049" t="s">
        <v>54</v>
      </c>
      <c r="J15049" t="s">
        <v>163</v>
      </c>
      <c r="K15049" t="s">
        <v>164</v>
      </c>
      <c r="L15049" t="s">
        <v>24</v>
      </c>
      <c r="M15049" t="s">
        <v>25</v>
      </c>
      <c r="N15049" t="s">
        <v>26</v>
      </c>
      <c r="O15049" t="s">
        <v>44</v>
      </c>
      <c r="P15049" t="s">
        <v>45</v>
      </c>
      <c r="Q15049">
        <v>43330</v>
      </c>
      <c r="R15049" t="s">
        <v>1023</v>
      </c>
      <c r="S15049">
        <v>17</v>
      </c>
      <c r="T15049">
        <v>1.55E-2</v>
      </c>
      <c r="U15049">
        <v>58</v>
      </c>
      <c r="V15049" t="s">
        <v>189</v>
      </c>
      <c r="W15049" t="s">
        <v>1477</v>
      </c>
      <c r="X15049">
        <v>56</v>
      </c>
      <c r="Y15049">
        <v>0.9285714285714286</v>
      </c>
      <c r="Z15049">
        <v>14.46428571428571</v>
      </c>
      <c r="AA15049">
        <v>3612.9032000000002</v>
      </c>
    </row>
    <row r="15050" spans="1:27" x14ac:dyDescent="0.35">
      <c r="A15050">
        <v>3035479</v>
      </c>
      <c r="B15050" t="s">
        <v>30</v>
      </c>
      <c r="C15050">
        <v>43375</v>
      </c>
      <c r="D15050">
        <v>43375</v>
      </c>
      <c r="E15050" t="s">
        <v>20</v>
      </c>
      <c r="F15050">
        <v>42.165725999999999</v>
      </c>
      <c r="G15050">
        <v>-74.948051000000007</v>
      </c>
      <c r="H15050" t="s">
        <v>62</v>
      </c>
      <c r="I15050" t="s">
        <v>63</v>
      </c>
      <c r="J15050" t="s">
        <v>83</v>
      </c>
      <c r="K15050" t="s">
        <v>104</v>
      </c>
      <c r="L15050" t="s">
        <v>24</v>
      </c>
      <c r="M15050" t="s">
        <v>25</v>
      </c>
      <c r="N15050" t="s">
        <v>26</v>
      </c>
      <c r="O15050" t="s">
        <v>27</v>
      </c>
      <c r="P15050" t="s">
        <v>28</v>
      </c>
      <c r="Q15050">
        <v>43396</v>
      </c>
      <c r="R15050" t="s">
        <v>331</v>
      </c>
      <c r="S15050">
        <v>21</v>
      </c>
      <c r="T15050">
        <v>9.9000000000000008E-3</v>
      </c>
      <c r="U15050">
        <v>79</v>
      </c>
      <c r="V15050" t="s">
        <v>26</v>
      </c>
      <c r="W15050" t="s">
        <v>1477</v>
      </c>
      <c r="X15050">
        <v>57</v>
      </c>
      <c r="Y15050">
        <v>0.8771929824561403</v>
      </c>
      <c r="Z15050">
        <v>15.98245614035088</v>
      </c>
      <c r="AA15050">
        <v>5757.5757999999996</v>
      </c>
    </row>
    <row r="15051" spans="1:27" x14ac:dyDescent="0.35">
      <c r="A15051">
        <v>7260309</v>
      </c>
      <c r="B15051" t="s">
        <v>30</v>
      </c>
      <c r="C15051">
        <v>45125</v>
      </c>
      <c r="D15051">
        <v>45125</v>
      </c>
      <c r="E15051" t="s">
        <v>123</v>
      </c>
      <c r="F15051">
        <v>43.326618000000003</v>
      </c>
      <c r="G15051">
        <v>-84.536095000000003</v>
      </c>
      <c r="H15051" t="s">
        <v>62</v>
      </c>
      <c r="I15051" t="s">
        <v>73</v>
      </c>
      <c r="J15051" t="s">
        <v>77</v>
      </c>
      <c r="K15051" t="s">
        <v>78</v>
      </c>
      <c r="M15051" t="s">
        <v>51</v>
      </c>
      <c r="O15051" t="s">
        <v>79</v>
      </c>
      <c r="P15051" t="s">
        <v>101</v>
      </c>
      <c r="Q15051">
        <v>45147</v>
      </c>
      <c r="R15051" t="s">
        <v>259</v>
      </c>
      <c r="S15051">
        <v>22</v>
      </c>
      <c r="T15051">
        <v>1.54E-2</v>
      </c>
      <c r="U15051">
        <v>79</v>
      </c>
      <c r="V15051" t="s">
        <v>189</v>
      </c>
      <c r="W15051" t="s">
        <v>1477</v>
      </c>
      <c r="X15051">
        <v>66</v>
      </c>
      <c r="Y15051">
        <v>0.93939393939393945</v>
      </c>
      <c r="Z15051">
        <v>17.787878787878789</v>
      </c>
      <c r="AA15051">
        <v>4285.7142999999996</v>
      </c>
    </row>
    <row r="15052" spans="1:27" x14ac:dyDescent="0.35">
      <c r="A15052">
        <v>3082485</v>
      </c>
      <c r="B15052" t="s">
        <v>30</v>
      </c>
      <c r="C15052">
        <v>43429</v>
      </c>
      <c r="D15052">
        <v>43429</v>
      </c>
      <c r="E15052" t="s">
        <v>1022</v>
      </c>
      <c r="F15052">
        <v>46.921925000000002</v>
      </c>
      <c r="G15052">
        <v>-110.454353</v>
      </c>
      <c r="H15052" t="s">
        <v>97</v>
      </c>
      <c r="I15052" t="s">
        <v>98</v>
      </c>
      <c r="J15052" t="s">
        <v>656</v>
      </c>
      <c r="K15052" t="s">
        <v>657</v>
      </c>
      <c r="L15052" t="s">
        <v>24</v>
      </c>
      <c r="M15052" t="s">
        <v>25</v>
      </c>
      <c r="N15052" t="s">
        <v>26</v>
      </c>
      <c r="O15052" t="s">
        <v>44</v>
      </c>
      <c r="P15052" t="s">
        <v>168</v>
      </c>
      <c r="Q15052">
        <v>43447</v>
      </c>
      <c r="R15052" t="s">
        <v>153</v>
      </c>
      <c r="S15052">
        <v>18</v>
      </c>
      <c r="T15052">
        <v>5.4300000000000001E-2</v>
      </c>
      <c r="U15052">
        <v>59</v>
      </c>
      <c r="V15052" t="s">
        <v>189</v>
      </c>
      <c r="W15052" t="s">
        <v>1477</v>
      </c>
      <c r="X15052">
        <v>59</v>
      </c>
      <c r="Y15052">
        <v>1</v>
      </c>
      <c r="Z15052">
        <v>14.457627118644069</v>
      </c>
      <c r="AA15052">
        <v>1086.5562</v>
      </c>
    </row>
    <row r="15053" spans="1:27" x14ac:dyDescent="0.35">
      <c r="A15053">
        <v>3876735</v>
      </c>
      <c r="B15053" t="s">
        <v>30</v>
      </c>
      <c r="C15053">
        <v>44105</v>
      </c>
      <c r="D15053">
        <v>44105</v>
      </c>
      <c r="E15053" t="s">
        <v>396</v>
      </c>
      <c r="F15053">
        <v>33.856892000000002</v>
      </c>
      <c r="G15053">
        <v>-80.945007000000004</v>
      </c>
      <c r="H15053" t="s">
        <v>62</v>
      </c>
      <c r="I15053" t="s">
        <v>63</v>
      </c>
      <c r="J15053" t="s">
        <v>83</v>
      </c>
      <c r="K15053" t="s">
        <v>127</v>
      </c>
      <c r="L15053" t="s">
        <v>24</v>
      </c>
      <c r="M15053" t="s">
        <v>25</v>
      </c>
      <c r="N15053" t="s">
        <v>26</v>
      </c>
      <c r="O15053" t="s">
        <v>36</v>
      </c>
      <c r="P15053" t="s">
        <v>37</v>
      </c>
      <c r="Q15053">
        <v>44129</v>
      </c>
      <c r="R15053" t="s">
        <v>994</v>
      </c>
      <c r="S15053">
        <v>24</v>
      </c>
      <c r="T15053">
        <v>2.46E-2</v>
      </c>
      <c r="U15053">
        <v>61</v>
      </c>
      <c r="V15053" t="s">
        <v>189</v>
      </c>
      <c r="W15053" t="s">
        <v>1477</v>
      </c>
      <c r="X15053">
        <v>53</v>
      </c>
      <c r="Y15053">
        <v>0.94339622641509435</v>
      </c>
      <c r="Z15053">
        <v>14.37735849056604</v>
      </c>
      <c r="AA15053">
        <v>2154.4715000000001</v>
      </c>
    </row>
    <row r="15054" spans="1:27" x14ac:dyDescent="0.35">
      <c r="A15054">
        <v>7248019</v>
      </c>
      <c r="B15054" t="s">
        <v>30</v>
      </c>
      <c r="C15054">
        <v>45120</v>
      </c>
      <c r="D15054">
        <v>45120</v>
      </c>
      <c r="E15054" t="s">
        <v>167</v>
      </c>
      <c r="F15054">
        <v>38.313515000000002</v>
      </c>
      <c r="G15054">
        <v>-117.055374</v>
      </c>
      <c r="H15054" t="s">
        <v>62</v>
      </c>
      <c r="I15054" t="s">
        <v>63</v>
      </c>
      <c r="J15054" t="s">
        <v>83</v>
      </c>
      <c r="K15054" t="s">
        <v>104</v>
      </c>
      <c r="L15054" t="s">
        <v>24</v>
      </c>
      <c r="M15054" t="s">
        <v>25</v>
      </c>
      <c r="N15054" t="s">
        <v>26</v>
      </c>
      <c r="O15054" t="s">
        <v>44</v>
      </c>
      <c r="P15054" t="s">
        <v>168</v>
      </c>
      <c r="Q15054">
        <v>45132</v>
      </c>
      <c r="R15054" t="s">
        <v>1398</v>
      </c>
      <c r="S15054">
        <v>12</v>
      </c>
      <c r="T15054">
        <v>3.27E-2</v>
      </c>
      <c r="U15054">
        <v>98</v>
      </c>
      <c r="V15054" t="s">
        <v>189</v>
      </c>
      <c r="W15054" t="s">
        <v>1477</v>
      </c>
      <c r="X15054">
        <v>63</v>
      </c>
      <c r="Y15054">
        <v>0.98412698412698407</v>
      </c>
      <c r="Z15054">
        <v>13.730158730158729</v>
      </c>
      <c r="AA15054">
        <v>1926.6054999999999</v>
      </c>
    </row>
    <row r="15055" spans="1:27" x14ac:dyDescent="0.35">
      <c r="A15055">
        <v>3082421</v>
      </c>
      <c r="B15055" t="s">
        <v>30</v>
      </c>
      <c r="C15055">
        <v>43429</v>
      </c>
      <c r="D15055">
        <v>43429</v>
      </c>
      <c r="E15055" t="s">
        <v>126</v>
      </c>
      <c r="F15055">
        <v>35.630065999999999</v>
      </c>
      <c r="G15055">
        <v>-79.806419000000005</v>
      </c>
      <c r="H15055" t="s">
        <v>47</v>
      </c>
      <c r="I15055" t="s">
        <v>54</v>
      </c>
      <c r="J15055" t="s">
        <v>227</v>
      </c>
      <c r="K15055" t="s">
        <v>339</v>
      </c>
      <c r="L15055" t="s">
        <v>24</v>
      </c>
      <c r="M15055" t="s">
        <v>35</v>
      </c>
      <c r="N15055" t="s">
        <v>26</v>
      </c>
      <c r="O15055" t="s">
        <v>36</v>
      </c>
      <c r="P15055" t="s">
        <v>37</v>
      </c>
      <c r="Q15055">
        <v>43443</v>
      </c>
      <c r="R15055" t="s">
        <v>587</v>
      </c>
      <c r="S15055">
        <v>14</v>
      </c>
      <c r="T15055">
        <v>1.06E-2</v>
      </c>
      <c r="U15055">
        <v>82</v>
      </c>
      <c r="V15055" t="s">
        <v>189</v>
      </c>
      <c r="W15055" t="s">
        <v>1477</v>
      </c>
      <c r="X15055">
        <v>55</v>
      </c>
      <c r="Y15055">
        <v>0.89090909090909087</v>
      </c>
      <c r="Z15055">
        <v>15.8</v>
      </c>
      <c r="AA15055">
        <v>5188.6791999999996</v>
      </c>
    </row>
    <row r="15056" spans="1:27" x14ac:dyDescent="0.35">
      <c r="A15056">
        <v>5091170</v>
      </c>
      <c r="B15056" t="s">
        <v>30</v>
      </c>
      <c r="C15056">
        <v>44571</v>
      </c>
      <c r="D15056">
        <v>44588</v>
      </c>
      <c r="E15056" t="s">
        <v>112</v>
      </c>
      <c r="F15056">
        <v>40.349457000000001</v>
      </c>
      <c r="G15056">
        <v>-88.986136999999999</v>
      </c>
      <c r="H15056" t="s">
        <v>62</v>
      </c>
      <c r="I15056" t="s">
        <v>63</v>
      </c>
      <c r="J15056" t="s">
        <v>83</v>
      </c>
      <c r="K15056" t="s">
        <v>208</v>
      </c>
      <c r="L15056" t="s">
        <v>24</v>
      </c>
      <c r="M15056" t="s">
        <v>25</v>
      </c>
      <c r="N15056" t="s">
        <v>26</v>
      </c>
      <c r="O15056" t="s">
        <v>79</v>
      </c>
      <c r="P15056" t="s">
        <v>101</v>
      </c>
      <c r="Q15056">
        <v>44593</v>
      </c>
      <c r="R15056" t="s">
        <v>185</v>
      </c>
      <c r="S15056">
        <v>22</v>
      </c>
      <c r="T15056">
        <v>9.9000000000000008E-3</v>
      </c>
      <c r="U15056">
        <v>64</v>
      </c>
      <c r="V15056" t="s">
        <v>189</v>
      </c>
      <c r="W15056" t="s">
        <v>1477</v>
      </c>
      <c r="X15056">
        <v>45</v>
      </c>
      <c r="Y15056">
        <v>0.91111111111111109</v>
      </c>
      <c r="Z15056">
        <v>12.75555555555556</v>
      </c>
      <c r="AA15056">
        <v>4545.4544999999998</v>
      </c>
    </row>
    <row r="15057" spans="1:27" x14ac:dyDescent="0.35">
      <c r="A15057">
        <v>4602562</v>
      </c>
      <c r="B15057" t="s">
        <v>30</v>
      </c>
      <c r="C15057">
        <v>44412</v>
      </c>
      <c r="D15057">
        <v>44412</v>
      </c>
      <c r="E15057" t="s">
        <v>135</v>
      </c>
      <c r="F15057">
        <v>40.590752000000002</v>
      </c>
      <c r="G15057">
        <v>-77.209755000000001</v>
      </c>
      <c r="H15057" t="s">
        <v>32</v>
      </c>
      <c r="I15057" t="s">
        <v>218</v>
      </c>
      <c r="J15057" t="s">
        <v>87</v>
      </c>
      <c r="L15057" t="s">
        <v>24</v>
      </c>
      <c r="M15057" t="s">
        <v>25</v>
      </c>
      <c r="N15057" t="s">
        <v>26</v>
      </c>
      <c r="O15057" t="s">
        <v>27</v>
      </c>
      <c r="P15057" t="s">
        <v>28</v>
      </c>
      <c r="Q15057">
        <v>44441</v>
      </c>
      <c r="R15057" t="s">
        <v>736</v>
      </c>
      <c r="S15057">
        <v>29</v>
      </c>
      <c r="T15057">
        <v>0.16200000000000001</v>
      </c>
      <c r="U15057">
        <v>77</v>
      </c>
      <c r="V15057" t="s">
        <v>189</v>
      </c>
      <c r="W15057" t="s">
        <v>1478</v>
      </c>
      <c r="X15057">
        <v>62</v>
      </c>
      <c r="Y15057">
        <v>0.93548387096774188</v>
      </c>
      <c r="Z15057">
        <v>14.38709677419355</v>
      </c>
      <c r="AA15057">
        <v>382.71600000000001</v>
      </c>
    </row>
    <row r="15058" spans="1:27" x14ac:dyDescent="0.35">
      <c r="A15058">
        <v>2890847</v>
      </c>
      <c r="B15058" t="s">
        <v>30</v>
      </c>
      <c r="C15058">
        <v>43219</v>
      </c>
      <c r="D15058">
        <v>43219</v>
      </c>
      <c r="E15058" t="s">
        <v>31</v>
      </c>
      <c r="F15058">
        <v>27.766279000000001</v>
      </c>
      <c r="G15058">
        <v>-81.686783000000005</v>
      </c>
      <c r="H15058" t="s">
        <v>107</v>
      </c>
      <c r="I15058" t="s">
        <v>292</v>
      </c>
      <c r="J15058" t="s">
        <v>116</v>
      </c>
      <c r="K15058" t="s">
        <v>293</v>
      </c>
      <c r="L15058" t="s">
        <v>24</v>
      </c>
      <c r="M15058" t="s">
        <v>25</v>
      </c>
      <c r="N15058" t="s">
        <v>26</v>
      </c>
      <c r="O15058" t="s">
        <v>36</v>
      </c>
      <c r="P15058" t="s">
        <v>37</v>
      </c>
      <c r="Q15058">
        <v>43240</v>
      </c>
      <c r="R15058" t="s">
        <v>1107</v>
      </c>
      <c r="S15058">
        <v>21</v>
      </c>
      <c r="T15058">
        <v>0.10589999999999999</v>
      </c>
      <c r="U15058">
        <v>86</v>
      </c>
      <c r="V15058" t="s">
        <v>189</v>
      </c>
      <c r="W15058" t="s">
        <v>1477</v>
      </c>
      <c r="X15058">
        <v>59</v>
      </c>
      <c r="Y15058">
        <v>0.94915254237288138</v>
      </c>
      <c r="Z15058">
        <v>16.576271186440682</v>
      </c>
      <c r="AA15058">
        <v>557.12940000000003</v>
      </c>
    </row>
    <row r="15059" spans="1:27" x14ac:dyDescent="0.35">
      <c r="A15059">
        <v>3559439</v>
      </c>
      <c r="B15059" t="s">
        <v>19</v>
      </c>
      <c r="C15059">
        <v>43896</v>
      </c>
      <c r="D15059">
        <v>43899</v>
      </c>
      <c r="E15059" t="s">
        <v>61</v>
      </c>
      <c r="F15059">
        <v>31.054487000000002</v>
      </c>
      <c r="G15059">
        <v>-97.563461000000004</v>
      </c>
      <c r="H15059" t="s">
        <v>62</v>
      </c>
      <c r="I15059" t="s">
        <v>63</v>
      </c>
      <c r="J15059" t="s">
        <v>83</v>
      </c>
      <c r="K15059" t="s">
        <v>104</v>
      </c>
      <c r="L15059" t="s">
        <v>24</v>
      </c>
      <c r="M15059" t="s">
        <v>25</v>
      </c>
      <c r="N15059" t="s">
        <v>26</v>
      </c>
      <c r="O15059" t="s">
        <v>36</v>
      </c>
      <c r="P15059" t="s">
        <v>66</v>
      </c>
      <c r="Q15059">
        <v>43924</v>
      </c>
      <c r="R15059" t="s">
        <v>839</v>
      </c>
      <c r="S15059">
        <v>28</v>
      </c>
      <c r="T15059">
        <v>2.4899999999999999E-2</v>
      </c>
      <c r="U15059">
        <v>61</v>
      </c>
      <c r="V15059" t="s">
        <v>189</v>
      </c>
      <c r="W15059" t="s">
        <v>1477</v>
      </c>
      <c r="X15059">
        <v>66</v>
      </c>
      <c r="Y15059">
        <v>0.89393939393939392</v>
      </c>
      <c r="Z15059">
        <v>15.40909090909091</v>
      </c>
      <c r="AA15059">
        <v>2650.6024000000002</v>
      </c>
    </row>
    <row r="15060" spans="1:27" x14ac:dyDescent="0.35">
      <c r="A15060">
        <v>3557410</v>
      </c>
      <c r="B15060" t="s">
        <v>30</v>
      </c>
      <c r="C15060">
        <v>43896</v>
      </c>
      <c r="D15060">
        <v>43896</v>
      </c>
      <c r="E15060" t="s">
        <v>949</v>
      </c>
      <c r="F15060">
        <v>21.094318000000001</v>
      </c>
      <c r="G15060">
        <v>-157.49833699999999</v>
      </c>
      <c r="H15060" t="s">
        <v>47</v>
      </c>
      <c r="I15060" t="s">
        <v>54</v>
      </c>
      <c r="J15060" t="s">
        <v>70</v>
      </c>
      <c r="K15060" t="s">
        <v>547</v>
      </c>
      <c r="L15060" t="s">
        <v>24</v>
      </c>
      <c r="M15060" t="s">
        <v>25</v>
      </c>
      <c r="N15060" t="s">
        <v>26</v>
      </c>
      <c r="O15060" t="s">
        <v>44</v>
      </c>
      <c r="P15060" t="s">
        <v>45</v>
      </c>
      <c r="Q15060">
        <v>43917</v>
      </c>
      <c r="R15060" t="s">
        <v>1301</v>
      </c>
      <c r="S15060">
        <v>21</v>
      </c>
      <c r="T15060">
        <v>4.19E-2</v>
      </c>
      <c r="U15060">
        <v>50</v>
      </c>
      <c r="V15060" t="s">
        <v>189</v>
      </c>
      <c r="W15060" t="s">
        <v>1477</v>
      </c>
      <c r="X15060">
        <v>61</v>
      </c>
      <c r="Y15060">
        <v>0.90163934426229508</v>
      </c>
      <c r="Z15060">
        <v>13.73770491803279</v>
      </c>
      <c r="AA15060">
        <v>1455.8472999999999</v>
      </c>
    </row>
    <row r="15061" spans="1:27" x14ac:dyDescent="0.35">
      <c r="A15061">
        <v>5315896</v>
      </c>
      <c r="B15061" t="s">
        <v>122</v>
      </c>
      <c r="C15061">
        <v>44631</v>
      </c>
      <c r="D15061">
        <v>44631</v>
      </c>
      <c r="E15061" t="s">
        <v>31</v>
      </c>
      <c r="F15061">
        <v>27.766279000000001</v>
      </c>
      <c r="G15061">
        <v>-81.686783000000005</v>
      </c>
      <c r="H15061" t="s">
        <v>62</v>
      </c>
      <c r="I15061" t="s">
        <v>63</v>
      </c>
      <c r="J15061" t="s">
        <v>83</v>
      </c>
      <c r="K15061" t="s">
        <v>305</v>
      </c>
      <c r="L15061" t="s">
        <v>24</v>
      </c>
      <c r="M15061" t="s">
        <v>106</v>
      </c>
      <c r="N15061" t="s">
        <v>26</v>
      </c>
      <c r="O15061" t="s">
        <v>36</v>
      </c>
      <c r="P15061" t="s">
        <v>37</v>
      </c>
      <c r="Q15061">
        <v>44631</v>
      </c>
      <c r="R15061" t="s">
        <v>1047</v>
      </c>
      <c r="S15061">
        <v>0</v>
      </c>
      <c r="T15061">
        <v>4.6199999999999998E-2</v>
      </c>
      <c r="U15061">
        <v>56</v>
      </c>
      <c r="V15061" t="s">
        <v>189</v>
      </c>
      <c r="W15061" t="s">
        <v>1477</v>
      </c>
      <c r="X15061">
        <v>65</v>
      </c>
      <c r="Y15061">
        <v>0.98461538461538467</v>
      </c>
      <c r="Z15061">
        <v>15.8</v>
      </c>
      <c r="AA15061">
        <v>1406.9264000000001</v>
      </c>
    </row>
    <row r="15062" spans="1:27" x14ac:dyDescent="0.35">
      <c r="A15062">
        <v>4420483</v>
      </c>
      <c r="B15062" t="s">
        <v>30</v>
      </c>
      <c r="C15062">
        <v>44348</v>
      </c>
      <c r="D15062">
        <v>44348</v>
      </c>
      <c r="E15062" t="s">
        <v>103</v>
      </c>
      <c r="F15062">
        <v>40.298904</v>
      </c>
      <c r="G15062">
        <v>-74.521011000000001</v>
      </c>
      <c r="H15062" t="s">
        <v>21</v>
      </c>
      <c r="I15062" t="s">
        <v>22</v>
      </c>
      <c r="J15062" t="s">
        <v>143</v>
      </c>
      <c r="L15062" t="s">
        <v>24</v>
      </c>
      <c r="M15062" t="s">
        <v>25</v>
      </c>
      <c r="N15062" t="s">
        <v>26</v>
      </c>
      <c r="O15062" t="s">
        <v>27</v>
      </c>
      <c r="P15062" t="s">
        <v>28</v>
      </c>
      <c r="Q15062">
        <v>44376</v>
      </c>
      <c r="R15062" t="s">
        <v>309</v>
      </c>
      <c r="S15062">
        <v>28</v>
      </c>
      <c r="T15062">
        <v>4.3700000000000003E-2</v>
      </c>
      <c r="U15062">
        <v>56</v>
      </c>
      <c r="V15062" t="s">
        <v>26</v>
      </c>
      <c r="W15062" t="s">
        <v>1477</v>
      </c>
      <c r="X15062">
        <v>52</v>
      </c>
      <c r="Y15062">
        <v>0.92307692307692313</v>
      </c>
      <c r="Z15062">
        <v>14.82692307692308</v>
      </c>
      <c r="AA15062">
        <v>1189.9313999999999</v>
      </c>
    </row>
    <row r="15063" spans="1:27" x14ac:dyDescent="0.35">
      <c r="A15063">
        <v>3558114</v>
      </c>
      <c r="B15063" t="s">
        <v>30</v>
      </c>
      <c r="C15063">
        <v>43897</v>
      </c>
      <c r="D15063">
        <v>43897</v>
      </c>
      <c r="E15063" t="s">
        <v>173</v>
      </c>
      <c r="F15063">
        <v>33.729759000000001</v>
      </c>
      <c r="G15063">
        <v>-111.43122099999999</v>
      </c>
      <c r="H15063" t="s">
        <v>62</v>
      </c>
      <c r="I15063" t="s">
        <v>63</v>
      </c>
      <c r="J15063" t="s">
        <v>64</v>
      </c>
      <c r="K15063" t="s">
        <v>56</v>
      </c>
      <c r="L15063" t="s">
        <v>24</v>
      </c>
      <c r="M15063" t="s">
        <v>25</v>
      </c>
      <c r="N15063" t="s">
        <v>26</v>
      </c>
      <c r="O15063" t="s">
        <v>44</v>
      </c>
      <c r="P15063" t="s">
        <v>168</v>
      </c>
      <c r="Q15063">
        <v>43912</v>
      </c>
      <c r="R15063" t="s">
        <v>1386</v>
      </c>
      <c r="S15063">
        <v>15</v>
      </c>
      <c r="T15063">
        <v>9.5200000000000007E-2</v>
      </c>
      <c r="U15063">
        <v>70</v>
      </c>
      <c r="V15063" t="s">
        <v>189</v>
      </c>
      <c r="W15063" t="s">
        <v>1477</v>
      </c>
      <c r="X15063">
        <v>61</v>
      </c>
      <c r="Y15063">
        <v>0.93442622950819676</v>
      </c>
      <c r="Z15063">
        <v>15.065573770491801</v>
      </c>
      <c r="AA15063">
        <v>640.75630000000001</v>
      </c>
    </row>
    <row r="15064" spans="1:27" x14ac:dyDescent="0.35">
      <c r="A15064">
        <v>3558112</v>
      </c>
      <c r="B15064" t="s">
        <v>30</v>
      </c>
      <c r="C15064">
        <v>43897</v>
      </c>
      <c r="D15064">
        <v>43897</v>
      </c>
      <c r="E15064" t="s">
        <v>142</v>
      </c>
      <c r="F15064">
        <v>39.849426000000001</v>
      </c>
      <c r="G15064">
        <v>-86.258278000000004</v>
      </c>
      <c r="H15064" t="s">
        <v>62</v>
      </c>
      <c r="I15064" t="s">
        <v>63</v>
      </c>
      <c r="J15064" t="s">
        <v>83</v>
      </c>
      <c r="K15064" t="s">
        <v>151</v>
      </c>
      <c r="L15064" t="s">
        <v>24</v>
      </c>
      <c r="M15064" t="s">
        <v>25</v>
      </c>
      <c r="N15064" t="s">
        <v>26</v>
      </c>
      <c r="O15064" t="s">
        <v>79</v>
      </c>
      <c r="P15064" t="s">
        <v>101</v>
      </c>
      <c r="Q15064">
        <v>43901</v>
      </c>
      <c r="R15064" t="s">
        <v>210</v>
      </c>
      <c r="S15064">
        <v>4</v>
      </c>
      <c r="T15064">
        <v>1.67E-2</v>
      </c>
      <c r="U15064">
        <v>75</v>
      </c>
      <c r="V15064" t="s">
        <v>189</v>
      </c>
      <c r="W15064" t="s">
        <v>1477</v>
      </c>
      <c r="X15064">
        <v>63</v>
      </c>
      <c r="Y15064">
        <v>0.93650793650793651</v>
      </c>
      <c r="Z15064">
        <v>15.77777777777778</v>
      </c>
      <c r="AA15064">
        <v>3772.4551000000001</v>
      </c>
    </row>
    <row r="15065" spans="1:27" x14ac:dyDescent="0.35">
      <c r="A15065">
        <v>5789944</v>
      </c>
      <c r="B15065" t="s">
        <v>30</v>
      </c>
      <c r="C15065">
        <v>44762</v>
      </c>
      <c r="D15065">
        <v>44762</v>
      </c>
      <c r="E15065" t="s">
        <v>664</v>
      </c>
      <c r="F15065">
        <v>44.693947000000001</v>
      </c>
      <c r="G15065">
        <v>-69.381927000000005</v>
      </c>
      <c r="H15065" t="s">
        <v>107</v>
      </c>
      <c r="I15065" t="s">
        <v>108</v>
      </c>
      <c r="J15065" t="s">
        <v>159</v>
      </c>
      <c r="K15065" t="s">
        <v>160</v>
      </c>
      <c r="L15065" t="s">
        <v>24</v>
      </c>
      <c r="M15065" t="s">
        <v>25</v>
      </c>
      <c r="N15065" t="s">
        <v>26</v>
      </c>
      <c r="O15065" t="s">
        <v>27</v>
      </c>
      <c r="P15065" t="s">
        <v>94</v>
      </c>
      <c r="Q15065">
        <v>44787</v>
      </c>
      <c r="R15065" t="s">
        <v>890</v>
      </c>
      <c r="S15065">
        <v>25</v>
      </c>
      <c r="T15065">
        <v>4.53E-2</v>
      </c>
      <c r="U15065">
        <v>93</v>
      </c>
      <c r="V15065" t="s">
        <v>189</v>
      </c>
      <c r="W15065" t="s">
        <v>1477</v>
      </c>
      <c r="X15065">
        <v>67</v>
      </c>
      <c r="Y15065">
        <v>0.95522388059701491</v>
      </c>
      <c r="Z15065">
        <v>15.776119402985071</v>
      </c>
      <c r="AA15065">
        <v>1479.0287000000001</v>
      </c>
    </row>
    <row r="15066" spans="1:27" x14ac:dyDescent="0.35">
      <c r="A15066">
        <v>3392708</v>
      </c>
      <c r="B15066" t="s">
        <v>30</v>
      </c>
      <c r="C15066">
        <v>43740</v>
      </c>
      <c r="D15066">
        <v>43740</v>
      </c>
      <c r="E15066" t="s">
        <v>226</v>
      </c>
      <c r="F15066">
        <v>44.240459000000001</v>
      </c>
      <c r="G15066">
        <v>-114.47882799999999</v>
      </c>
      <c r="H15066" t="s">
        <v>62</v>
      </c>
      <c r="I15066" t="s">
        <v>63</v>
      </c>
      <c r="J15066" t="s">
        <v>77</v>
      </c>
      <c r="K15066" t="s">
        <v>320</v>
      </c>
      <c r="L15066" t="s">
        <v>24</v>
      </c>
      <c r="M15066" t="s">
        <v>35</v>
      </c>
      <c r="N15066" t="s">
        <v>26</v>
      </c>
      <c r="O15066" t="s">
        <v>44</v>
      </c>
      <c r="P15066" t="s">
        <v>168</v>
      </c>
      <c r="Q15066">
        <v>43742</v>
      </c>
      <c r="R15066" t="s">
        <v>1184</v>
      </c>
      <c r="S15066">
        <v>2</v>
      </c>
      <c r="T15066">
        <v>7.2400000000000006E-2</v>
      </c>
      <c r="U15066">
        <v>63</v>
      </c>
      <c r="V15066" t="s">
        <v>189</v>
      </c>
      <c r="W15066" t="s">
        <v>1477</v>
      </c>
      <c r="X15066">
        <v>52</v>
      </c>
      <c r="Y15066">
        <v>0.90384615384615385</v>
      </c>
      <c r="Z15066">
        <v>12.96153846153846</v>
      </c>
      <c r="AA15066">
        <v>718.23199999999997</v>
      </c>
    </row>
    <row r="15067" spans="1:27" x14ac:dyDescent="0.35">
      <c r="A15067">
        <v>3690607</v>
      </c>
      <c r="B15067" t="s">
        <v>19</v>
      </c>
      <c r="C15067">
        <v>43990</v>
      </c>
      <c r="D15067">
        <v>43991</v>
      </c>
      <c r="E15067" t="s">
        <v>53</v>
      </c>
      <c r="F15067">
        <v>37.769337</v>
      </c>
      <c r="G15067">
        <v>-78.169967999999997</v>
      </c>
      <c r="H15067" t="s">
        <v>47</v>
      </c>
      <c r="I15067" t="s">
        <v>54</v>
      </c>
      <c r="J15067" t="s">
        <v>163</v>
      </c>
      <c r="K15067" t="s">
        <v>198</v>
      </c>
      <c r="L15067" t="s">
        <v>24</v>
      </c>
      <c r="M15067" t="s">
        <v>35</v>
      </c>
      <c r="N15067" t="s">
        <v>26</v>
      </c>
      <c r="O15067" t="s">
        <v>36</v>
      </c>
      <c r="P15067" t="s">
        <v>37</v>
      </c>
      <c r="Q15067">
        <v>44012</v>
      </c>
      <c r="R15067" t="s">
        <v>979</v>
      </c>
      <c r="S15067">
        <v>22</v>
      </c>
      <c r="T15067">
        <v>0.1027</v>
      </c>
      <c r="U15067">
        <v>79</v>
      </c>
      <c r="V15067" t="s">
        <v>189</v>
      </c>
      <c r="W15067" t="s">
        <v>1477</v>
      </c>
      <c r="X15067">
        <v>53</v>
      </c>
      <c r="Y15067">
        <v>0.94339622641509435</v>
      </c>
      <c r="Z15067">
        <v>16.433962264150939</v>
      </c>
      <c r="AA15067">
        <v>516.06619999999998</v>
      </c>
    </row>
    <row r="15068" spans="1:27" x14ac:dyDescent="0.35">
      <c r="A15068">
        <v>3305493</v>
      </c>
      <c r="B15068" t="s">
        <v>30</v>
      </c>
      <c r="C15068">
        <v>43659</v>
      </c>
      <c r="D15068">
        <v>43659</v>
      </c>
      <c r="E15068" t="s">
        <v>39</v>
      </c>
      <c r="F15068">
        <v>36.116202999999999</v>
      </c>
      <c r="G15068">
        <v>-119.68156399999999</v>
      </c>
      <c r="H15068" t="s">
        <v>62</v>
      </c>
      <c r="I15068" t="s">
        <v>63</v>
      </c>
      <c r="J15068" t="s">
        <v>83</v>
      </c>
      <c r="K15068" t="s">
        <v>127</v>
      </c>
      <c r="L15068" t="s">
        <v>24</v>
      </c>
      <c r="M15068" t="s">
        <v>25</v>
      </c>
      <c r="N15068" t="s">
        <v>26</v>
      </c>
      <c r="O15068" t="s">
        <v>44</v>
      </c>
      <c r="P15068" t="s">
        <v>45</v>
      </c>
      <c r="Q15068">
        <v>43668</v>
      </c>
      <c r="R15068" t="s">
        <v>562</v>
      </c>
      <c r="S15068">
        <v>9</v>
      </c>
      <c r="T15068">
        <v>0.04</v>
      </c>
      <c r="U15068">
        <v>54</v>
      </c>
      <c r="V15068" t="s">
        <v>189</v>
      </c>
      <c r="W15068" t="s">
        <v>1477</v>
      </c>
      <c r="X15068">
        <v>75</v>
      </c>
      <c r="Y15068">
        <v>0.94666666666666666</v>
      </c>
      <c r="Z15068">
        <v>14.93333333333333</v>
      </c>
      <c r="AA15068">
        <v>1875</v>
      </c>
    </row>
    <row r="15069" spans="1:27" x14ac:dyDescent="0.35">
      <c r="A15069">
        <v>3394263</v>
      </c>
      <c r="B15069" t="s">
        <v>166</v>
      </c>
      <c r="C15069">
        <v>43741</v>
      </c>
      <c r="D15069">
        <v>43741</v>
      </c>
      <c r="E15069" t="s">
        <v>31</v>
      </c>
      <c r="F15069">
        <v>27.766279000000001</v>
      </c>
      <c r="G15069">
        <v>-81.686783000000005</v>
      </c>
      <c r="H15069" t="s">
        <v>47</v>
      </c>
      <c r="I15069" t="s">
        <v>54</v>
      </c>
      <c r="J15069" t="s">
        <v>58</v>
      </c>
      <c r="K15069" t="s">
        <v>139</v>
      </c>
      <c r="L15069" t="s">
        <v>24</v>
      </c>
      <c r="M15069" t="s">
        <v>106</v>
      </c>
      <c r="N15069" t="s">
        <v>26</v>
      </c>
      <c r="O15069" t="s">
        <v>36</v>
      </c>
      <c r="P15069" t="s">
        <v>37</v>
      </c>
      <c r="Q15069">
        <v>43759</v>
      </c>
      <c r="R15069" t="s">
        <v>1399</v>
      </c>
      <c r="S15069">
        <v>18</v>
      </c>
      <c r="T15069">
        <v>4.3999999999999997E-2</v>
      </c>
      <c r="U15069">
        <v>51</v>
      </c>
      <c r="V15069" t="s">
        <v>189</v>
      </c>
      <c r="W15069" t="s">
        <v>1477</v>
      </c>
      <c r="X15069">
        <v>49</v>
      </c>
      <c r="Y15069">
        <v>0.95918367346938771</v>
      </c>
      <c r="Z15069">
        <v>13.142857142857141</v>
      </c>
      <c r="AA15069">
        <v>1113.6364000000001</v>
      </c>
    </row>
    <row r="15070" spans="1:27" x14ac:dyDescent="0.35">
      <c r="A15070">
        <v>6371918</v>
      </c>
      <c r="B15070" t="s">
        <v>122</v>
      </c>
      <c r="C15070">
        <v>44923</v>
      </c>
      <c r="D15070">
        <v>44923</v>
      </c>
      <c r="E15070" t="s">
        <v>170</v>
      </c>
      <c r="F15070">
        <v>35.747844999999998</v>
      </c>
      <c r="G15070">
        <v>-86.692345000000003</v>
      </c>
      <c r="H15070" t="s">
        <v>62</v>
      </c>
      <c r="I15070" t="s">
        <v>63</v>
      </c>
      <c r="J15070" t="s">
        <v>83</v>
      </c>
      <c r="K15070" t="s">
        <v>393</v>
      </c>
      <c r="M15070" t="s">
        <v>25</v>
      </c>
      <c r="N15070" t="s">
        <v>26</v>
      </c>
      <c r="O15070" t="s">
        <v>36</v>
      </c>
      <c r="P15070" t="s">
        <v>171</v>
      </c>
      <c r="Q15070">
        <v>44927</v>
      </c>
      <c r="R15070" t="s">
        <v>193</v>
      </c>
      <c r="S15070">
        <v>4</v>
      </c>
      <c r="T15070">
        <v>0.1043</v>
      </c>
      <c r="U15070">
        <v>55</v>
      </c>
      <c r="V15070" t="s">
        <v>189</v>
      </c>
      <c r="W15070" t="s">
        <v>1477</v>
      </c>
      <c r="X15070">
        <v>60</v>
      </c>
      <c r="Y15070">
        <v>0.9</v>
      </c>
      <c r="Z15070">
        <v>16.25</v>
      </c>
      <c r="AA15070">
        <v>575.26369999999997</v>
      </c>
    </row>
    <row r="15071" spans="1:27" x14ac:dyDescent="0.35">
      <c r="A15071">
        <v>4152511</v>
      </c>
      <c r="B15071" t="s">
        <v>30</v>
      </c>
      <c r="C15071">
        <v>44246</v>
      </c>
      <c r="D15071">
        <v>44263</v>
      </c>
      <c r="E15071" t="s">
        <v>96</v>
      </c>
      <c r="F15071">
        <v>40.388782999999997</v>
      </c>
      <c r="G15071">
        <v>-82.764915000000002</v>
      </c>
      <c r="H15071" t="s">
        <v>47</v>
      </c>
      <c r="I15071" t="s">
        <v>214</v>
      </c>
      <c r="J15071" t="s">
        <v>433</v>
      </c>
      <c r="L15071" t="s">
        <v>24</v>
      </c>
      <c r="M15071" t="s">
        <v>25</v>
      </c>
      <c r="N15071" t="s">
        <v>26</v>
      </c>
      <c r="O15071" t="s">
        <v>79</v>
      </c>
      <c r="P15071" t="s">
        <v>101</v>
      </c>
      <c r="Q15071">
        <v>44252</v>
      </c>
      <c r="R15071" t="s">
        <v>1372</v>
      </c>
      <c r="S15071">
        <v>6</v>
      </c>
      <c r="T15071">
        <v>0.1144</v>
      </c>
      <c r="U15071">
        <v>98</v>
      </c>
      <c r="V15071" t="s">
        <v>26</v>
      </c>
      <c r="W15071" t="s">
        <v>1478</v>
      </c>
      <c r="X15071">
        <v>70</v>
      </c>
      <c r="Y15071">
        <v>0.94285714285714284</v>
      </c>
      <c r="Z15071">
        <v>15.34285714285714</v>
      </c>
      <c r="AA15071">
        <v>611.88810000000001</v>
      </c>
    </row>
    <row r="15072" spans="1:27" x14ac:dyDescent="0.35">
      <c r="A15072">
        <v>2780488</v>
      </c>
      <c r="B15072" t="s">
        <v>30</v>
      </c>
      <c r="C15072">
        <v>43112</v>
      </c>
      <c r="D15072">
        <v>43137</v>
      </c>
      <c r="E15072" t="s">
        <v>452</v>
      </c>
      <c r="F15072">
        <v>35.565342000000001</v>
      </c>
      <c r="G15072">
        <v>-96.928916999999998</v>
      </c>
      <c r="H15072" t="s">
        <v>21</v>
      </c>
      <c r="I15072" t="s">
        <v>186</v>
      </c>
      <c r="J15072" t="s">
        <v>366</v>
      </c>
      <c r="L15072" t="s">
        <v>24</v>
      </c>
      <c r="M15072" t="s">
        <v>106</v>
      </c>
      <c r="N15072" t="s">
        <v>26</v>
      </c>
      <c r="O15072" t="s">
        <v>36</v>
      </c>
      <c r="P15072" t="s">
        <v>66</v>
      </c>
      <c r="Q15072">
        <v>43125</v>
      </c>
      <c r="R15072" t="s">
        <v>1229</v>
      </c>
      <c r="S15072">
        <v>13</v>
      </c>
      <c r="T15072">
        <v>9.2399999999999996E-2</v>
      </c>
      <c r="U15072">
        <v>76</v>
      </c>
      <c r="V15072" t="s">
        <v>189</v>
      </c>
      <c r="W15072" t="s">
        <v>1477</v>
      </c>
      <c r="X15072">
        <v>48</v>
      </c>
      <c r="Y15072">
        <v>0.89583333333333337</v>
      </c>
      <c r="Z15072">
        <v>14.1875</v>
      </c>
      <c r="AA15072">
        <v>519.48050000000001</v>
      </c>
    </row>
    <row r="15073" spans="1:27" x14ac:dyDescent="0.35">
      <c r="A15073">
        <v>2780918</v>
      </c>
      <c r="B15073" t="s">
        <v>30</v>
      </c>
      <c r="C15073">
        <v>43113</v>
      </c>
      <c r="D15073">
        <v>43113</v>
      </c>
      <c r="E15073" t="s">
        <v>135</v>
      </c>
      <c r="F15073">
        <v>40.590752000000002</v>
      </c>
      <c r="G15073">
        <v>-77.209755000000001</v>
      </c>
      <c r="H15073" t="s">
        <v>62</v>
      </c>
      <c r="I15073" t="s">
        <v>63</v>
      </c>
      <c r="J15073" t="s">
        <v>83</v>
      </c>
      <c r="K15073" t="s">
        <v>104</v>
      </c>
      <c r="L15073" t="s">
        <v>24</v>
      </c>
      <c r="M15073" t="s">
        <v>35</v>
      </c>
      <c r="N15073" t="s">
        <v>26</v>
      </c>
      <c r="O15073" t="s">
        <v>27</v>
      </c>
      <c r="P15073" t="s">
        <v>28</v>
      </c>
      <c r="Q15073">
        <v>43115</v>
      </c>
      <c r="R15073" t="s">
        <v>111</v>
      </c>
      <c r="S15073">
        <v>2</v>
      </c>
      <c r="T15073">
        <v>4.0099999999999997E-2</v>
      </c>
      <c r="U15073">
        <v>91</v>
      </c>
      <c r="V15073" t="s">
        <v>26</v>
      </c>
      <c r="W15073" t="s">
        <v>1477</v>
      </c>
      <c r="X15073">
        <v>76</v>
      </c>
      <c r="Y15073">
        <v>0.94736842105263153</v>
      </c>
      <c r="Z15073">
        <v>16.671052631578949</v>
      </c>
      <c r="AA15073">
        <v>1895.2618</v>
      </c>
    </row>
    <row r="15074" spans="1:27" x14ac:dyDescent="0.35">
      <c r="A15074">
        <v>2781873</v>
      </c>
      <c r="B15074" t="s">
        <v>30</v>
      </c>
      <c r="C15074">
        <v>43113</v>
      </c>
      <c r="D15074">
        <v>43113</v>
      </c>
      <c r="E15074" t="s">
        <v>20</v>
      </c>
      <c r="F15074">
        <v>42.165725999999999</v>
      </c>
      <c r="G15074">
        <v>-74.948051000000007</v>
      </c>
      <c r="H15074" t="s">
        <v>47</v>
      </c>
      <c r="I15074" t="s">
        <v>54</v>
      </c>
      <c r="J15074" t="s">
        <v>372</v>
      </c>
      <c r="K15074" t="s">
        <v>385</v>
      </c>
      <c r="L15074" t="s">
        <v>24</v>
      </c>
      <c r="M15074" t="s">
        <v>25</v>
      </c>
      <c r="N15074" t="s">
        <v>26</v>
      </c>
      <c r="O15074" t="s">
        <v>27</v>
      </c>
      <c r="P15074" t="s">
        <v>28</v>
      </c>
      <c r="Q15074">
        <v>43125</v>
      </c>
      <c r="R15074" t="s">
        <v>668</v>
      </c>
      <c r="S15074">
        <v>12</v>
      </c>
      <c r="T15074">
        <v>0.33510000000000001</v>
      </c>
      <c r="U15074">
        <v>73</v>
      </c>
      <c r="V15074" t="s">
        <v>189</v>
      </c>
      <c r="W15074" t="s">
        <v>1479</v>
      </c>
      <c r="X15074">
        <v>51</v>
      </c>
      <c r="Y15074">
        <v>0.90196078431372551</v>
      </c>
      <c r="Z15074">
        <v>15.19607843137255</v>
      </c>
      <c r="AA15074">
        <v>152.1934</v>
      </c>
    </row>
    <row r="15075" spans="1:27" x14ac:dyDescent="0.35">
      <c r="A15075">
        <v>3398766</v>
      </c>
      <c r="B15075" t="s">
        <v>19</v>
      </c>
      <c r="C15075">
        <v>43742</v>
      </c>
      <c r="D15075">
        <v>43746</v>
      </c>
      <c r="E15075" t="s">
        <v>61</v>
      </c>
      <c r="F15075">
        <v>31.054487000000002</v>
      </c>
      <c r="G15075">
        <v>-97.563461000000004</v>
      </c>
      <c r="H15075" t="s">
        <v>62</v>
      </c>
      <c r="I15075" t="s">
        <v>63</v>
      </c>
      <c r="J15075" t="s">
        <v>83</v>
      </c>
      <c r="K15075" t="s">
        <v>151</v>
      </c>
      <c r="L15075" t="s">
        <v>24</v>
      </c>
      <c r="M15075" t="s">
        <v>25</v>
      </c>
      <c r="N15075" t="s">
        <v>26</v>
      </c>
      <c r="O15075" t="s">
        <v>36</v>
      </c>
      <c r="P15075" t="s">
        <v>66</v>
      </c>
      <c r="Q15075">
        <v>43754</v>
      </c>
      <c r="R15075" t="s">
        <v>324</v>
      </c>
      <c r="S15075">
        <v>12</v>
      </c>
      <c r="T15075">
        <v>0.1278</v>
      </c>
      <c r="U15075">
        <v>87</v>
      </c>
      <c r="V15075" t="s">
        <v>189</v>
      </c>
      <c r="W15075" t="s">
        <v>1478</v>
      </c>
      <c r="X15075">
        <v>63</v>
      </c>
      <c r="Y15075">
        <v>0.92063492063492058</v>
      </c>
      <c r="Z15075">
        <v>13.571428571428569</v>
      </c>
      <c r="AA15075">
        <v>492.95769999999999</v>
      </c>
    </row>
    <row r="15076" spans="1:27" x14ac:dyDescent="0.35">
      <c r="A15076">
        <v>2941466</v>
      </c>
      <c r="B15076" t="s">
        <v>30</v>
      </c>
      <c r="C15076">
        <v>43271</v>
      </c>
      <c r="D15076">
        <v>43271</v>
      </c>
      <c r="E15076" t="s">
        <v>61</v>
      </c>
      <c r="F15076">
        <v>31.054487000000002</v>
      </c>
      <c r="G15076">
        <v>-97.563461000000004</v>
      </c>
      <c r="H15076" t="s">
        <v>47</v>
      </c>
      <c r="I15076" t="s">
        <v>54</v>
      </c>
      <c r="J15076" t="s">
        <v>55</v>
      </c>
      <c r="K15076" t="s">
        <v>56</v>
      </c>
      <c r="L15076" t="s">
        <v>24</v>
      </c>
      <c r="M15076" t="s">
        <v>25</v>
      </c>
      <c r="N15076" t="s">
        <v>26</v>
      </c>
      <c r="O15076" t="s">
        <v>36</v>
      </c>
      <c r="P15076" t="s">
        <v>66</v>
      </c>
      <c r="Q15076">
        <v>43280</v>
      </c>
      <c r="R15076" t="s">
        <v>944</v>
      </c>
      <c r="S15076">
        <v>9</v>
      </c>
      <c r="T15076">
        <v>6.7400000000000002E-2</v>
      </c>
      <c r="U15076">
        <v>80</v>
      </c>
      <c r="V15076" t="s">
        <v>189</v>
      </c>
      <c r="W15076" t="s">
        <v>1477</v>
      </c>
      <c r="X15076">
        <v>49</v>
      </c>
      <c r="Y15076">
        <v>0.95918367346938771</v>
      </c>
      <c r="Z15076">
        <v>14.18367346938776</v>
      </c>
      <c r="AA15076">
        <v>727.00300000000004</v>
      </c>
    </row>
    <row r="15077" spans="1:27" x14ac:dyDescent="0.35">
      <c r="A15077">
        <v>4252938</v>
      </c>
      <c r="B15077" t="s">
        <v>30</v>
      </c>
      <c r="C15077">
        <v>44284</v>
      </c>
      <c r="D15077">
        <v>44286</v>
      </c>
      <c r="E15077" t="s">
        <v>675</v>
      </c>
      <c r="F15077">
        <v>38.491225999999997</v>
      </c>
      <c r="G15077">
        <v>-80.954455999999993</v>
      </c>
      <c r="H15077" t="s">
        <v>47</v>
      </c>
      <c r="I15077" t="s">
        <v>54</v>
      </c>
      <c r="J15077" t="s">
        <v>163</v>
      </c>
      <c r="K15077" t="s">
        <v>198</v>
      </c>
      <c r="L15077" t="s">
        <v>24</v>
      </c>
      <c r="M15077" t="s">
        <v>35</v>
      </c>
      <c r="N15077" t="s">
        <v>26</v>
      </c>
      <c r="O15077" t="s">
        <v>36</v>
      </c>
      <c r="P15077" t="s">
        <v>37</v>
      </c>
      <c r="Q15077">
        <v>44285</v>
      </c>
      <c r="R15077" t="s">
        <v>1302</v>
      </c>
      <c r="S15077">
        <v>1</v>
      </c>
      <c r="T15077">
        <v>1.9199999999999998E-2</v>
      </c>
      <c r="U15077">
        <v>76</v>
      </c>
      <c r="V15077" t="s">
        <v>26</v>
      </c>
      <c r="W15077" t="s">
        <v>1477</v>
      </c>
      <c r="X15077">
        <v>57</v>
      </c>
      <c r="Y15077">
        <v>0.96491228070175439</v>
      </c>
      <c r="Z15077">
        <v>16.631578947368421</v>
      </c>
      <c r="AA15077">
        <v>2968.75</v>
      </c>
    </row>
    <row r="15078" spans="1:27" x14ac:dyDescent="0.35">
      <c r="A15078">
        <v>2850199</v>
      </c>
      <c r="B15078" t="s">
        <v>19</v>
      </c>
      <c r="C15078">
        <v>43180</v>
      </c>
      <c r="D15078">
        <v>43202</v>
      </c>
      <c r="E15078" t="s">
        <v>31</v>
      </c>
      <c r="F15078">
        <v>27.766279000000001</v>
      </c>
      <c r="G15078">
        <v>-81.686783000000005</v>
      </c>
      <c r="H15078" t="s">
        <v>21</v>
      </c>
      <c r="I15078" t="s">
        <v>194</v>
      </c>
      <c r="J15078" t="s">
        <v>195</v>
      </c>
      <c r="L15078" t="s">
        <v>24</v>
      </c>
      <c r="M15078" t="s">
        <v>25</v>
      </c>
      <c r="N15078" t="s">
        <v>26</v>
      </c>
      <c r="O15078" t="s">
        <v>36</v>
      </c>
      <c r="P15078" t="s">
        <v>37</v>
      </c>
      <c r="Q15078">
        <v>43185</v>
      </c>
      <c r="R15078" t="s">
        <v>742</v>
      </c>
      <c r="S15078">
        <v>5</v>
      </c>
      <c r="T15078">
        <v>2.5600000000000001E-2</v>
      </c>
      <c r="U15078">
        <v>83</v>
      </c>
      <c r="V15078" t="s">
        <v>189</v>
      </c>
      <c r="W15078" t="s">
        <v>1477</v>
      </c>
      <c r="X15078">
        <v>73</v>
      </c>
      <c r="Y15078">
        <v>0.8904109589041096</v>
      </c>
      <c r="Z15078">
        <v>15.19178082191781</v>
      </c>
      <c r="AA15078">
        <v>2851.5625</v>
      </c>
    </row>
    <row r="15079" spans="1:27" x14ac:dyDescent="0.35">
      <c r="A15079">
        <v>3692529</v>
      </c>
      <c r="B15079" t="s">
        <v>30</v>
      </c>
      <c r="C15079">
        <v>43992</v>
      </c>
      <c r="D15079">
        <v>43992</v>
      </c>
      <c r="E15079" t="s">
        <v>39</v>
      </c>
      <c r="F15079">
        <v>36.116202999999999</v>
      </c>
      <c r="G15079">
        <v>-119.68156399999999</v>
      </c>
      <c r="H15079" t="s">
        <v>47</v>
      </c>
      <c r="I15079" t="s">
        <v>54</v>
      </c>
      <c r="J15079" t="s">
        <v>70</v>
      </c>
      <c r="K15079" t="s">
        <v>71</v>
      </c>
      <c r="L15079" t="s">
        <v>24</v>
      </c>
      <c r="M15079" t="s">
        <v>35</v>
      </c>
      <c r="N15079" t="s">
        <v>26</v>
      </c>
      <c r="O15079" t="s">
        <v>44</v>
      </c>
      <c r="P15079" t="s">
        <v>45</v>
      </c>
      <c r="Q15079">
        <v>43999</v>
      </c>
      <c r="R15079" t="s">
        <v>725</v>
      </c>
      <c r="S15079">
        <v>7</v>
      </c>
      <c r="T15079">
        <v>3.1399999999999997E-2</v>
      </c>
      <c r="U15079">
        <v>53</v>
      </c>
      <c r="V15079" t="s">
        <v>189</v>
      </c>
      <c r="W15079" t="s">
        <v>1477</v>
      </c>
      <c r="X15079">
        <v>52</v>
      </c>
      <c r="Y15079">
        <v>0.96153846153846156</v>
      </c>
      <c r="Z15079">
        <v>13.75</v>
      </c>
      <c r="AA15079">
        <v>1656.0509999999999</v>
      </c>
    </row>
    <row r="15080" spans="1:27" x14ac:dyDescent="0.35">
      <c r="A15080">
        <v>3363044</v>
      </c>
      <c r="B15080" t="s">
        <v>30</v>
      </c>
      <c r="C15080">
        <v>43712</v>
      </c>
      <c r="D15080">
        <v>43712</v>
      </c>
      <c r="E15080" t="s">
        <v>31</v>
      </c>
      <c r="F15080">
        <v>27.766279000000001</v>
      </c>
      <c r="G15080">
        <v>-81.686783000000005</v>
      </c>
      <c r="H15080" t="s">
        <v>40</v>
      </c>
      <c r="I15080" t="s">
        <v>41</v>
      </c>
      <c r="J15080" t="s">
        <v>299</v>
      </c>
      <c r="K15080" t="s">
        <v>307</v>
      </c>
      <c r="L15080" t="s">
        <v>24</v>
      </c>
      <c r="M15080" t="s">
        <v>25</v>
      </c>
      <c r="N15080" t="s">
        <v>26</v>
      </c>
      <c r="O15080" t="s">
        <v>36</v>
      </c>
      <c r="P15080" t="s">
        <v>37</v>
      </c>
      <c r="Q15080">
        <v>43715</v>
      </c>
      <c r="R15080" t="s">
        <v>1110</v>
      </c>
      <c r="S15080">
        <v>3</v>
      </c>
      <c r="T15080">
        <v>3.9699999999999999E-2</v>
      </c>
      <c r="U15080">
        <v>74</v>
      </c>
      <c r="V15080" t="s">
        <v>26</v>
      </c>
      <c r="W15080" t="s">
        <v>1477</v>
      </c>
      <c r="X15080">
        <v>56</v>
      </c>
      <c r="Y15080">
        <v>0.9464285714285714</v>
      </c>
      <c r="Z15080">
        <v>14</v>
      </c>
      <c r="AA15080">
        <v>1410.5793000000001</v>
      </c>
    </row>
    <row r="15081" spans="1:27" x14ac:dyDescent="0.35">
      <c r="A15081">
        <v>5320085</v>
      </c>
      <c r="B15081" t="s">
        <v>122</v>
      </c>
      <c r="C15081">
        <v>44634</v>
      </c>
      <c r="D15081">
        <v>44637</v>
      </c>
      <c r="E15081" t="s">
        <v>39</v>
      </c>
      <c r="F15081">
        <v>36.116202999999999</v>
      </c>
      <c r="G15081">
        <v>-119.68156399999999</v>
      </c>
      <c r="H15081" t="s">
        <v>62</v>
      </c>
      <c r="I15081" t="s">
        <v>63</v>
      </c>
      <c r="J15081" t="s">
        <v>83</v>
      </c>
      <c r="K15081" t="s">
        <v>84</v>
      </c>
      <c r="L15081" t="s">
        <v>24</v>
      </c>
      <c r="M15081" t="s">
        <v>25</v>
      </c>
      <c r="N15081" t="s">
        <v>26</v>
      </c>
      <c r="O15081" t="s">
        <v>44</v>
      </c>
      <c r="P15081" t="s">
        <v>45</v>
      </c>
      <c r="Q15081">
        <v>44658</v>
      </c>
      <c r="R15081" t="s">
        <v>589</v>
      </c>
      <c r="S15081">
        <v>24</v>
      </c>
      <c r="T15081">
        <v>0.22270000000000001</v>
      </c>
      <c r="U15081">
        <v>50</v>
      </c>
      <c r="V15081" t="s">
        <v>189</v>
      </c>
      <c r="W15081" t="s">
        <v>1479</v>
      </c>
      <c r="X15081">
        <v>74</v>
      </c>
      <c r="Y15081">
        <v>0.93243243243243246</v>
      </c>
      <c r="Z15081">
        <v>14.905405405405411</v>
      </c>
      <c r="AA15081">
        <v>332.28559999999999</v>
      </c>
    </row>
    <row r="15082" spans="1:27" x14ac:dyDescent="0.35">
      <c r="A15082">
        <v>3237281</v>
      </c>
      <c r="B15082" t="s">
        <v>30</v>
      </c>
      <c r="C15082">
        <v>43594</v>
      </c>
      <c r="D15082">
        <v>43594</v>
      </c>
      <c r="E15082" t="s">
        <v>39</v>
      </c>
      <c r="F15082">
        <v>36.116202999999999</v>
      </c>
      <c r="G15082">
        <v>-119.68156399999999</v>
      </c>
      <c r="H15082" t="s">
        <v>21</v>
      </c>
      <c r="I15082" t="s">
        <v>194</v>
      </c>
      <c r="J15082" t="s">
        <v>23</v>
      </c>
      <c r="L15082" t="s">
        <v>24</v>
      </c>
      <c r="M15082" t="s">
        <v>25</v>
      </c>
      <c r="N15082" t="s">
        <v>26</v>
      </c>
      <c r="O15082" t="s">
        <v>44</v>
      </c>
      <c r="P15082" t="s">
        <v>45</v>
      </c>
      <c r="Q15082">
        <v>43605</v>
      </c>
      <c r="R15082" t="s">
        <v>1151</v>
      </c>
      <c r="S15082">
        <v>11</v>
      </c>
      <c r="T15082">
        <v>0.02</v>
      </c>
      <c r="U15082">
        <v>62</v>
      </c>
      <c r="V15082" t="s">
        <v>189</v>
      </c>
      <c r="W15082" t="s">
        <v>1477</v>
      </c>
      <c r="X15082">
        <v>60</v>
      </c>
      <c r="Y15082">
        <v>0.85</v>
      </c>
      <c r="Z15082">
        <v>15.85</v>
      </c>
      <c r="AA15082">
        <v>3000</v>
      </c>
    </row>
    <row r="15083" spans="1:27" x14ac:dyDescent="0.35">
      <c r="A15083">
        <v>2697806</v>
      </c>
      <c r="B15083" t="s">
        <v>30</v>
      </c>
      <c r="C15083">
        <v>43018</v>
      </c>
      <c r="D15083">
        <v>43018</v>
      </c>
      <c r="E15083" t="s">
        <v>20</v>
      </c>
      <c r="F15083">
        <v>42.165725999999999</v>
      </c>
      <c r="G15083">
        <v>-74.948051000000007</v>
      </c>
      <c r="H15083" t="s">
        <v>47</v>
      </c>
      <c r="I15083" t="s">
        <v>54</v>
      </c>
      <c r="J15083" t="s">
        <v>227</v>
      </c>
      <c r="K15083" t="s">
        <v>282</v>
      </c>
      <c r="L15083" t="s">
        <v>24</v>
      </c>
      <c r="M15083" t="s">
        <v>25</v>
      </c>
      <c r="N15083" t="s">
        <v>26</v>
      </c>
      <c r="O15083" t="s">
        <v>27</v>
      </c>
      <c r="P15083" t="s">
        <v>28</v>
      </c>
      <c r="Q15083">
        <v>43045</v>
      </c>
      <c r="R15083" t="s">
        <v>753</v>
      </c>
      <c r="S15083">
        <v>27</v>
      </c>
      <c r="T15083">
        <v>0.19980000000000001</v>
      </c>
      <c r="U15083">
        <v>56</v>
      </c>
      <c r="V15083" t="s">
        <v>189</v>
      </c>
      <c r="W15083" t="s">
        <v>1478</v>
      </c>
      <c r="X15083">
        <v>61</v>
      </c>
      <c r="Y15083">
        <v>0.95081967213114749</v>
      </c>
      <c r="Z15083">
        <v>16</v>
      </c>
      <c r="AA15083">
        <v>305.30529999999999</v>
      </c>
    </row>
    <row r="15084" spans="1:27" x14ac:dyDescent="0.35">
      <c r="A15084">
        <v>4845780</v>
      </c>
      <c r="B15084" t="s">
        <v>30</v>
      </c>
      <c r="C15084">
        <v>44495</v>
      </c>
      <c r="D15084">
        <v>44495</v>
      </c>
      <c r="E15084" t="s">
        <v>112</v>
      </c>
      <c r="F15084">
        <v>40.349457000000001</v>
      </c>
      <c r="G15084">
        <v>-88.986136999999999</v>
      </c>
      <c r="H15084" t="s">
        <v>40</v>
      </c>
      <c r="I15084" t="s">
        <v>41</v>
      </c>
      <c r="J15084" t="s">
        <v>299</v>
      </c>
      <c r="K15084" t="s">
        <v>307</v>
      </c>
      <c r="L15084" t="s">
        <v>24</v>
      </c>
      <c r="M15084" t="s">
        <v>25</v>
      </c>
      <c r="N15084" t="s">
        <v>26</v>
      </c>
      <c r="O15084" t="s">
        <v>79</v>
      </c>
      <c r="P15084" t="s">
        <v>101</v>
      </c>
      <c r="Q15084">
        <v>44509</v>
      </c>
      <c r="R15084" t="s">
        <v>465</v>
      </c>
      <c r="S15084">
        <v>14</v>
      </c>
      <c r="T15084">
        <v>6.5799999999999997E-2</v>
      </c>
      <c r="U15084">
        <v>67</v>
      </c>
      <c r="V15084" t="s">
        <v>189</v>
      </c>
      <c r="W15084" t="s">
        <v>1477</v>
      </c>
      <c r="X15084">
        <v>60</v>
      </c>
      <c r="Y15084">
        <v>0.96666666666666667</v>
      </c>
      <c r="Z15084">
        <v>14.55</v>
      </c>
      <c r="AA15084">
        <v>911.85410000000002</v>
      </c>
    </row>
    <row r="15085" spans="1:27" x14ac:dyDescent="0.35">
      <c r="A15085">
        <v>4301252</v>
      </c>
      <c r="B15085" t="s">
        <v>30</v>
      </c>
      <c r="C15085">
        <v>44301</v>
      </c>
      <c r="D15085">
        <v>44301</v>
      </c>
      <c r="E15085" t="s">
        <v>39</v>
      </c>
      <c r="F15085">
        <v>36.116202999999999</v>
      </c>
      <c r="G15085">
        <v>-119.68156399999999</v>
      </c>
      <c r="H15085" t="s">
        <v>62</v>
      </c>
      <c r="I15085" t="s">
        <v>63</v>
      </c>
      <c r="J15085" t="s">
        <v>83</v>
      </c>
      <c r="K15085" t="s">
        <v>151</v>
      </c>
      <c r="L15085" t="s">
        <v>24</v>
      </c>
      <c r="M15085" t="s">
        <v>25</v>
      </c>
      <c r="N15085" t="s">
        <v>26</v>
      </c>
      <c r="O15085" t="s">
        <v>44</v>
      </c>
      <c r="P15085" t="s">
        <v>45</v>
      </c>
      <c r="Q15085">
        <v>44308</v>
      </c>
      <c r="R15085" t="s">
        <v>817</v>
      </c>
      <c r="S15085">
        <v>7</v>
      </c>
      <c r="T15085">
        <v>9.9000000000000008E-3</v>
      </c>
      <c r="U15085">
        <v>55</v>
      </c>
      <c r="V15085" t="s">
        <v>189</v>
      </c>
      <c r="W15085" t="s">
        <v>1477</v>
      </c>
      <c r="X15085">
        <v>57</v>
      </c>
      <c r="Y15085">
        <v>0.96491228070175439</v>
      </c>
      <c r="Z15085">
        <v>15.98245614035088</v>
      </c>
      <c r="AA15085">
        <v>5757.5757999999996</v>
      </c>
    </row>
    <row r="15086" spans="1:27" x14ac:dyDescent="0.35">
      <c r="A15086">
        <v>3648817</v>
      </c>
      <c r="B15086" t="s">
        <v>19</v>
      </c>
      <c r="C15086">
        <v>43962</v>
      </c>
      <c r="D15086">
        <v>43963</v>
      </c>
      <c r="E15086" t="s">
        <v>39</v>
      </c>
      <c r="F15086">
        <v>36.116202999999999</v>
      </c>
      <c r="G15086">
        <v>-119.68156399999999</v>
      </c>
      <c r="H15086" t="s">
        <v>62</v>
      </c>
      <c r="I15086" t="s">
        <v>416</v>
      </c>
      <c r="J15086" t="s">
        <v>64</v>
      </c>
      <c r="K15086" t="s">
        <v>188</v>
      </c>
      <c r="L15086" t="s">
        <v>24</v>
      </c>
      <c r="M15086" t="s">
        <v>106</v>
      </c>
      <c r="N15086" t="s">
        <v>26</v>
      </c>
      <c r="O15086" t="s">
        <v>44</v>
      </c>
      <c r="P15086" t="s">
        <v>45</v>
      </c>
      <c r="Q15086">
        <v>43968</v>
      </c>
      <c r="R15086" t="s">
        <v>239</v>
      </c>
      <c r="S15086">
        <v>6</v>
      </c>
      <c r="T15086">
        <v>0.13500000000000001</v>
      </c>
      <c r="U15086">
        <v>71</v>
      </c>
      <c r="V15086" t="s">
        <v>189</v>
      </c>
      <c r="W15086" t="s">
        <v>1478</v>
      </c>
      <c r="X15086">
        <v>52</v>
      </c>
      <c r="Y15086">
        <v>0.90384615384615385</v>
      </c>
      <c r="Z15086">
        <v>16.75</v>
      </c>
      <c r="AA15086">
        <v>385.18520000000001</v>
      </c>
    </row>
    <row r="15087" spans="1:27" x14ac:dyDescent="0.35">
      <c r="A15087">
        <v>4997818</v>
      </c>
      <c r="B15087" t="s">
        <v>30</v>
      </c>
      <c r="C15087">
        <v>44540</v>
      </c>
      <c r="D15087">
        <v>44540</v>
      </c>
      <c r="E15087" t="s">
        <v>39</v>
      </c>
      <c r="F15087">
        <v>36.116202999999999</v>
      </c>
      <c r="G15087">
        <v>-119.68156399999999</v>
      </c>
      <c r="H15087" t="s">
        <v>47</v>
      </c>
      <c r="I15087" t="s">
        <v>54</v>
      </c>
      <c r="J15087" t="s">
        <v>92</v>
      </c>
      <c r="K15087" t="s">
        <v>660</v>
      </c>
      <c r="L15087" t="s">
        <v>24</v>
      </c>
      <c r="M15087" t="s">
        <v>25</v>
      </c>
      <c r="N15087" t="s">
        <v>26</v>
      </c>
      <c r="O15087" t="s">
        <v>44</v>
      </c>
      <c r="P15087" t="s">
        <v>45</v>
      </c>
      <c r="Q15087">
        <v>44553</v>
      </c>
      <c r="R15087" t="s">
        <v>1307</v>
      </c>
      <c r="S15087">
        <v>13</v>
      </c>
      <c r="T15087">
        <v>0.1182</v>
      </c>
      <c r="U15087">
        <v>63</v>
      </c>
      <c r="V15087" t="s">
        <v>189</v>
      </c>
      <c r="W15087" t="s">
        <v>1478</v>
      </c>
      <c r="X15087">
        <v>59</v>
      </c>
      <c r="Y15087">
        <v>0.94915254237288138</v>
      </c>
      <c r="Z15087">
        <v>14.542372881355931</v>
      </c>
      <c r="AA15087">
        <v>499.154</v>
      </c>
    </row>
    <row r="15088" spans="1:27" x14ac:dyDescent="0.35">
      <c r="A15088">
        <v>3027579</v>
      </c>
      <c r="B15088" t="s">
        <v>122</v>
      </c>
      <c r="C15088">
        <v>43367</v>
      </c>
      <c r="D15088">
        <v>43369</v>
      </c>
      <c r="E15088" t="s">
        <v>61</v>
      </c>
      <c r="F15088">
        <v>31.054487000000002</v>
      </c>
      <c r="G15088">
        <v>-97.563461000000004</v>
      </c>
      <c r="H15088" t="s">
        <v>62</v>
      </c>
      <c r="I15088" t="s">
        <v>73</v>
      </c>
      <c r="J15088" t="s">
        <v>83</v>
      </c>
      <c r="K15088" t="s">
        <v>84</v>
      </c>
      <c r="L15088" t="s">
        <v>24</v>
      </c>
      <c r="M15088" t="s">
        <v>25</v>
      </c>
      <c r="N15088" t="s">
        <v>26</v>
      </c>
      <c r="O15088" t="s">
        <v>36</v>
      </c>
      <c r="P15088" t="s">
        <v>66</v>
      </c>
      <c r="Q15088">
        <v>43389</v>
      </c>
      <c r="R15088" t="s">
        <v>747</v>
      </c>
      <c r="S15088">
        <v>22</v>
      </c>
      <c r="T15088">
        <v>4.5600000000000002E-2</v>
      </c>
      <c r="U15088">
        <v>50</v>
      </c>
      <c r="V15088" t="s">
        <v>189</v>
      </c>
      <c r="W15088" t="s">
        <v>1477</v>
      </c>
      <c r="X15088">
        <v>47</v>
      </c>
      <c r="Y15088">
        <v>0.8936170212765957</v>
      </c>
      <c r="Z15088">
        <v>16.404255319148941</v>
      </c>
      <c r="AA15088">
        <v>1030.7018</v>
      </c>
    </row>
    <row r="15089" spans="1:27" x14ac:dyDescent="0.35">
      <c r="A15089">
        <v>3806087</v>
      </c>
      <c r="B15089" t="s">
        <v>30</v>
      </c>
      <c r="C15089">
        <v>44063</v>
      </c>
      <c r="D15089">
        <v>44063</v>
      </c>
      <c r="E15089" t="s">
        <v>325</v>
      </c>
      <c r="F15089">
        <v>45.694454</v>
      </c>
      <c r="G15089">
        <v>-93.900192000000004</v>
      </c>
      <c r="H15089" t="s">
        <v>21</v>
      </c>
      <c r="I15089" t="s">
        <v>22</v>
      </c>
      <c r="J15089" t="s">
        <v>143</v>
      </c>
      <c r="L15089" t="s">
        <v>24</v>
      </c>
      <c r="M15089" t="s">
        <v>25</v>
      </c>
      <c r="N15089" t="s">
        <v>26</v>
      </c>
      <c r="O15089" t="s">
        <v>79</v>
      </c>
      <c r="P15089" t="s">
        <v>80</v>
      </c>
      <c r="Q15089">
        <v>44081</v>
      </c>
      <c r="R15089" t="s">
        <v>395</v>
      </c>
      <c r="S15089">
        <v>18</v>
      </c>
      <c r="T15089">
        <v>6.4899999999999999E-2</v>
      </c>
      <c r="U15089">
        <v>96</v>
      </c>
      <c r="V15089" t="s">
        <v>189</v>
      </c>
      <c r="W15089" t="s">
        <v>1477</v>
      </c>
      <c r="X15089">
        <v>48</v>
      </c>
      <c r="Y15089">
        <v>0.95833333333333337</v>
      </c>
      <c r="Z15089">
        <v>12.66666666666667</v>
      </c>
      <c r="AA15089">
        <v>739.59939999999995</v>
      </c>
    </row>
    <row r="15090" spans="1:27" x14ac:dyDescent="0.35">
      <c r="A15090">
        <v>3027706</v>
      </c>
      <c r="B15090" t="s">
        <v>30</v>
      </c>
      <c r="C15090">
        <v>43367</v>
      </c>
      <c r="D15090">
        <v>43367</v>
      </c>
      <c r="E15090" t="s">
        <v>20</v>
      </c>
      <c r="F15090">
        <v>42.165725999999999</v>
      </c>
      <c r="G15090">
        <v>-74.948051000000007</v>
      </c>
      <c r="H15090" t="s">
        <v>47</v>
      </c>
      <c r="I15090" t="s">
        <v>54</v>
      </c>
      <c r="J15090" t="s">
        <v>70</v>
      </c>
      <c r="K15090" t="s">
        <v>71</v>
      </c>
      <c r="L15090" t="s">
        <v>24</v>
      </c>
      <c r="M15090" t="s">
        <v>25</v>
      </c>
      <c r="N15090" t="s">
        <v>26</v>
      </c>
      <c r="O15090" t="s">
        <v>27</v>
      </c>
      <c r="P15090" t="s">
        <v>28</v>
      </c>
      <c r="Q15090">
        <v>43380</v>
      </c>
      <c r="R15090" t="s">
        <v>522</v>
      </c>
      <c r="S15090">
        <v>13</v>
      </c>
      <c r="T15090">
        <v>3.5999999999999997E-2</v>
      </c>
      <c r="U15090">
        <v>95</v>
      </c>
      <c r="V15090" t="s">
        <v>189</v>
      </c>
      <c r="W15090" t="s">
        <v>1477</v>
      </c>
      <c r="X15090">
        <v>66</v>
      </c>
      <c r="Y15090">
        <v>0.83333333333333337</v>
      </c>
      <c r="Z15090">
        <v>14.90909090909091</v>
      </c>
      <c r="AA15090">
        <v>1833.3333</v>
      </c>
    </row>
    <row r="15091" spans="1:27" x14ac:dyDescent="0.35">
      <c r="A15091">
        <v>5771630</v>
      </c>
      <c r="B15091" t="s">
        <v>30</v>
      </c>
      <c r="C15091">
        <v>44756</v>
      </c>
      <c r="D15091">
        <v>44756</v>
      </c>
      <c r="E15091" t="s">
        <v>20</v>
      </c>
      <c r="F15091">
        <v>42.165725999999999</v>
      </c>
      <c r="G15091">
        <v>-74.948051000000007</v>
      </c>
      <c r="H15091" t="s">
        <v>62</v>
      </c>
      <c r="I15091" t="s">
        <v>63</v>
      </c>
      <c r="J15091" t="s">
        <v>119</v>
      </c>
      <c r="K15091" t="s">
        <v>120</v>
      </c>
      <c r="L15091" t="s">
        <v>24</v>
      </c>
      <c r="M15091" t="s">
        <v>25</v>
      </c>
      <c r="N15091" t="s">
        <v>26</v>
      </c>
      <c r="O15091" t="s">
        <v>27</v>
      </c>
      <c r="P15091" t="s">
        <v>28</v>
      </c>
      <c r="Q15091">
        <v>44777</v>
      </c>
      <c r="R15091" t="s">
        <v>144</v>
      </c>
      <c r="S15091">
        <v>21</v>
      </c>
      <c r="T15091">
        <v>0.1585</v>
      </c>
      <c r="U15091">
        <v>59</v>
      </c>
      <c r="V15091" t="s">
        <v>26</v>
      </c>
      <c r="W15091" t="s">
        <v>1478</v>
      </c>
      <c r="X15091">
        <v>51</v>
      </c>
      <c r="Y15091">
        <v>1</v>
      </c>
      <c r="Z15091">
        <v>15.82352941176471</v>
      </c>
      <c r="AA15091">
        <v>321.76659999999998</v>
      </c>
    </row>
    <row r="15092" spans="1:27" x14ac:dyDescent="0.35">
      <c r="A15092">
        <v>3137548</v>
      </c>
      <c r="B15092" t="s">
        <v>30</v>
      </c>
      <c r="C15092">
        <v>43495</v>
      </c>
      <c r="D15092">
        <v>43495</v>
      </c>
      <c r="E15092" t="s">
        <v>61</v>
      </c>
      <c r="F15092">
        <v>31.054487000000002</v>
      </c>
      <c r="G15092">
        <v>-97.563461000000004</v>
      </c>
      <c r="H15092" t="s">
        <v>62</v>
      </c>
      <c r="I15092" t="s">
        <v>73</v>
      </c>
      <c r="J15092" t="s">
        <v>64</v>
      </c>
      <c r="K15092" t="s">
        <v>56</v>
      </c>
      <c r="L15092" t="s">
        <v>24</v>
      </c>
      <c r="M15092" t="s">
        <v>25</v>
      </c>
      <c r="N15092" t="s">
        <v>26</v>
      </c>
      <c r="O15092" t="s">
        <v>36</v>
      </c>
      <c r="P15092" t="s">
        <v>66</v>
      </c>
      <c r="Q15092">
        <v>43507</v>
      </c>
      <c r="R15092" t="s">
        <v>359</v>
      </c>
      <c r="S15092">
        <v>12</v>
      </c>
      <c r="T15092">
        <v>9.9000000000000008E-3</v>
      </c>
      <c r="U15092">
        <v>92</v>
      </c>
      <c r="V15092" t="s">
        <v>189</v>
      </c>
      <c r="W15092" t="s">
        <v>1477</v>
      </c>
      <c r="X15092">
        <v>56</v>
      </c>
      <c r="Y15092">
        <v>1</v>
      </c>
      <c r="Z15092">
        <v>15.125</v>
      </c>
      <c r="AA15092">
        <v>5656.5657000000001</v>
      </c>
    </row>
    <row r="15093" spans="1:27" x14ac:dyDescent="0.35">
      <c r="A15093">
        <v>3366229</v>
      </c>
      <c r="B15093" t="s">
        <v>30</v>
      </c>
      <c r="C15093">
        <v>43715</v>
      </c>
      <c r="D15093">
        <v>43715</v>
      </c>
      <c r="E15093" t="s">
        <v>96</v>
      </c>
      <c r="F15093">
        <v>40.388782999999997</v>
      </c>
      <c r="G15093">
        <v>-82.764915000000002</v>
      </c>
      <c r="H15093" t="s">
        <v>97</v>
      </c>
      <c r="I15093" t="s">
        <v>98</v>
      </c>
      <c r="J15093" t="s">
        <v>99</v>
      </c>
      <c r="K15093" t="s">
        <v>1098</v>
      </c>
      <c r="L15093" t="s">
        <v>24</v>
      </c>
      <c r="M15093" t="s">
        <v>25</v>
      </c>
      <c r="N15093" t="s">
        <v>26</v>
      </c>
      <c r="O15093" t="s">
        <v>79</v>
      </c>
      <c r="P15093" t="s">
        <v>101</v>
      </c>
      <c r="Q15093">
        <v>43743</v>
      </c>
      <c r="R15093" t="s">
        <v>121</v>
      </c>
      <c r="S15093">
        <v>28</v>
      </c>
      <c r="T15093">
        <v>9.9000000000000008E-3</v>
      </c>
      <c r="U15093">
        <v>56</v>
      </c>
      <c r="V15093" t="s">
        <v>189</v>
      </c>
      <c r="W15093" t="s">
        <v>1477</v>
      </c>
      <c r="X15093">
        <v>68</v>
      </c>
      <c r="Y15093">
        <v>0.92647058823529416</v>
      </c>
      <c r="Z15093">
        <v>16</v>
      </c>
      <c r="AA15093">
        <v>6868.6868999999997</v>
      </c>
    </row>
    <row r="15094" spans="1:27" x14ac:dyDescent="0.35">
      <c r="A15094">
        <v>3366263</v>
      </c>
      <c r="B15094" t="s">
        <v>30</v>
      </c>
      <c r="C15094">
        <v>43715</v>
      </c>
      <c r="D15094">
        <v>43719</v>
      </c>
      <c r="E15094" t="s">
        <v>39</v>
      </c>
      <c r="F15094">
        <v>36.116202999999999</v>
      </c>
      <c r="G15094">
        <v>-119.68156399999999</v>
      </c>
      <c r="H15094" t="s">
        <v>62</v>
      </c>
      <c r="I15094" t="s">
        <v>63</v>
      </c>
      <c r="J15094" t="s">
        <v>83</v>
      </c>
      <c r="K15094" t="s">
        <v>84</v>
      </c>
      <c r="L15094" t="s">
        <v>24</v>
      </c>
      <c r="M15094" t="s">
        <v>35</v>
      </c>
      <c r="N15094" t="s">
        <v>26</v>
      </c>
      <c r="O15094" t="s">
        <v>44</v>
      </c>
      <c r="P15094" t="s">
        <v>45</v>
      </c>
      <c r="Q15094">
        <v>43735</v>
      </c>
      <c r="R15094" t="s">
        <v>274</v>
      </c>
      <c r="S15094">
        <v>20</v>
      </c>
      <c r="T15094">
        <v>0.1016</v>
      </c>
      <c r="U15094">
        <v>91</v>
      </c>
      <c r="V15094" t="s">
        <v>189</v>
      </c>
      <c r="W15094" t="s">
        <v>1477</v>
      </c>
      <c r="X15094">
        <v>66</v>
      </c>
      <c r="Y15094">
        <v>0.89393939393939392</v>
      </c>
      <c r="Z15094">
        <v>14.09090909090909</v>
      </c>
      <c r="AA15094">
        <v>649.60630000000003</v>
      </c>
    </row>
    <row r="15095" spans="1:27" x14ac:dyDescent="0.35">
      <c r="A15095">
        <v>4252360</v>
      </c>
      <c r="B15095" t="s">
        <v>30</v>
      </c>
      <c r="C15095">
        <v>44283</v>
      </c>
      <c r="D15095">
        <v>44283</v>
      </c>
      <c r="E15095" t="s">
        <v>452</v>
      </c>
      <c r="F15095">
        <v>35.565342000000001</v>
      </c>
      <c r="G15095">
        <v>-96.928916999999998</v>
      </c>
      <c r="H15095" t="s">
        <v>47</v>
      </c>
      <c r="I15095" t="s">
        <v>214</v>
      </c>
      <c r="J15095" t="s">
        <v>49</v>
      </c>
      <c r="K15095" t="s">
        <v>500</v>
      </c>
      <c r="L15095" t="s">
        <v>24</v>
      </c>
      <c r="M15095" t="s">
        <v>25</v>
      </c>
      <c r="N15095" t="s">
        <v>26</v>
      </c>
      <c r="O15095" t="s">
        <v>36</v>
      </c>
      <c r="P15095" t="s">
        <v>66</v>
      </c>
      <c r="Q15095">
        <v>44283</v>
      </c>
      <c r="R15095" t="s">
        <v>839</v>
      </c>
      <c r="S15095">
        <v>0</v>
      </c>
      <c r="T15095">
        <v>2.4899999999999999E-2</v>
      </c>
      <c r="U15095">
        <v>61</v>
      </c>
      <c r="V15095" t="s">
        <v>189</v>
      </c>
      <c r="W15095" t="s">
        <v>1477</v>
      </c>
      <c r="X15095">
        <v>66</v>
      </c>
      <c r="Y15095">
        <v>0.89393939393939392</v>
      </c>
      <c r="Z15095">
        <v>15.40909090909091</v>
      </c>
      <c r="AA15095">
        <v>2650.6024000000002</v>
      </c>
    </row>
    <row r="15096" spans="1:27" x14ac:dyDescent="0.35">
      <c r="A15096">
        <v>5700727</v>
      </c>
      <c r="B15096" t="s">
        <v>30</v>
      </c>
      <c r="C15096">
        <v>44735</v>
      </c>
      <c r="D15096">
        <v>44735</v>
      </c>
      <c r="E15096" t="s">
        <v>61</v>
      </c>
      <c r="F15096">
        <v>31.054487000000002</v>
      </c>
      <c r="G15096">
        <v>-97.563461000000004</v>
      </c>
      <c r="H15096" t="s">
        <v>47</v>
      </c>
      <c r="I15096" t="s">
        <v>54</v>
      </c>
      <c r="J15096" t="s">
        <v>163</v>
      </c>
      <c r="K15096" t="s">
        <v>164</v>
      </c>
      <c r="L15096" t="s">
        <v>24</v>
      </c>
      <c r="M15096" t="s">
        <v>35</v>
      </c>
      <c r="N15096" t="s">
        <v>26</v>
      </c>
      <c r="O15096" t="s">
        <v>36</v>
      </c>
      <c r="P15096" t="s">
        <v>66</v>
      </c>
      <c r="Q15096">
        <v>44761</v>
      </c>
      <c r="R15096" t="s">
        <v>1373</v>
      </c>
      <c r="S15096">
        <v>26</v>
      </c>
      <c r="T15096">
        <v>9.9000000000000008E-3</v>
      </c>
      <c r="U15096">
        <v>65</v>
      </c>
      <c r="V15096" t="s">
        <v>26</v>
      </c>
      <c r="W15096" t="s">
        <v>1477</v>
      </c>
      <c r="X15096">
        <v>56</v>
      </c>
      <c r="Y15096">
        <v>0.9821428571428571</v>
      </c>
      <c r="Z15096">
        <v>14.5</v>
      </c>
      <c r="AA15096">
        <v>5656.5657000000001</v>
      </c>
    </row>
    <row r="15097" spans="1:27" x14ac:dyDescent="0.35">
      <c r="A15097">
        <v>4655137</v>
      </c>
      <c r="B15097" t="s">
        <v>30</v>
      </c>
      <c r="C15097">
        <v>44431</v>
      </c>
      <c r="D15097">
        <v>44431</v>
      </c>
      <c r="E15097" t="s">
        <v>20</v>
      </c>
      <c r="F15097">
        <v>42.165725999999999</v>
      </c>
      <c r="G15097">
        <v>-74.948051000000007</v>
      </c>
      <c r="H15097" t="s">
        <v>40</v>
      </c>
      <c r="I15097" t="s">
        <v>41</v>
      </c>
      <c r="J15097" t="s">
        <v>42</v>
      </c>
      <c r="K15097" t="s">
        <v>68</v>
      </c>
      <c r="L15097" t="s">
        <v>24</v>
      </c>
      <c r="M15097" t="s">
        <v>106</v>
      </c>
      <c r="N15097" t="s">
        <v>26</v>
      </c>
      <c r="O15097" t="s">
        <v>27</v>
      </c>
      <c r="P15097" t="s">
        <v>28</v>
      </c>
      <c r="Q15097">
        <v>44449</v>
      </c>
      <c r="R15097" t="s">
        <v>811</v>
      </c>
      <c r="S15097">
        <v>18</v>
      </c>
      <c r="T15097">
        <v>0.13469999999999999</v>
      </c>
      <c r="U15097">
        <v>71</v>
      </c>
      <c r="V15097" t="s">
        <v>189</v>
      </c>
      <c r="W15097" t="s">
        <v>1478</v>
      </c>
      <c r="X15097">
        <v>60</v>
      </c>
      <c r="Y15097">
        <v>0.91666666666666663</v>
      </c>
      <c r="Z15097">
        <v>14.81666666666667</v>
      </c>
      <c r="AA15097">
        <v>445.43430000000001</v>
      </c>
    </row>
    <row r="15098" spans="1:27" x14ac:dyDescent="0.35">
      <c r="A15098">
        <v>3407066</v>
      </c>
      <c r="B15098" t="s">
        <v>30</v>
      </c>
      <c r="C15098">
        <v>43754</v>
      </c>
      <c r="D15098">
        <v>43754</v>
      </c>
      <c r="E15098" t="s">
        <v>365</v>
      </c>
      <c r="F15098">
        <v>34.840515000000003</v>
      </c>
      <c r="G15098">
        <v>-106.248482</v>
      </c>
      <c r="H15098" t="s">
        <v>21</v>
      </c>
      <c r="I15098" t="s">
        <v>22</v>
      </c>
      <c r="J15098" t="s">
        <v>23</v>
      </c>
      <c r="L15098" t="s">
        <v>24</v>
      </c>
      <c r="M15098" t="s">
        <v>25</v>
      </c>
      <c r="N15098" t="s">
        <v>26</v>
      </c>
      <c r="O15098" t="s">
        <v>44</v>
      </c>
      <c r="P15098" t="s">
        <v>168</v>
      </c>
      <c r="Q15098">
        <v>43782</v>
      </c>
      <c r="R15098" t="s">
        <v>1374</v>
      </c>
      <c r="S15098">
        <v>28</v>
      </c>
      <c r="T15098">
        <v>3.7900000000000003E-2</v>
      </c>
      <c r="U15098">
        <v>82</v>
      </c>
      <c r="V15098" t="s">
        <v>189</v>
      </c>
      <c r="W15098" t="s">
        <v>1477</v>
      </c>
      <c r="X15098">
        <v>51</v>
      </c>
      <c r="Y15098">
        <v>0.92156862745098034</v>
      </c>
      <c r="Z15098">
        <v>14.37254901960784</v>
      </c>
      <c r="AA15098">
        <v>1345.6464000000001</v>
      </c>
    </row>
    <row r="15099" spans="1:27" x14ac:dyDescent="0.35">
      <c r="A15099">
        <v>4490518</v>
      </c>
      <c r="B15099" t="s">
        <v>30</v>
      </c>
      <c r="C15099">
        <v>44371</v>
      </c>
      <c r="D15099">
        <v>44371</v>
      </c>
      <c r="E15099" t="s">
        <v>167</v>
      </c>
      <c r="F15099">
        <v>38.313515000000002</v>
      </c>
      <c r="G15099">
        <v>-117.055374</v>
      </c>
      <c r="H15099" t="s">
        <v>62</v>
      </c>
      <c r="I15099" t="s">
        <v>63</v>
      </c>
      <c r="J15099" t="s">
        <v>83</v>
      </c>
      <c r="K15099" t="s">
        <v>104</v>
      </c>
      <c r="L15099" t="s">
        <v>24</v>
      </c>
      <c r="M15099" t="s">
        <v>35</v>
      </c>
      <c r="N15099" t="s">
        <v>26</v>
      </c>
      <c r="O15099" t="s">
        <v>44</v>
      </c>
      <c r="P15099" t="s">
        <v>168</v>
      </c>
      <c r="Q15099">
        <v>44398</v>
      </c>
      <c r="R15099" t="s">
        <v>52</v>
      </c>
      <c r="S15099">
        <v>27</v>
      </c>
      <c r="T15099">
        <v>9.9000000000000008E-3</v>
      </c>
      <c r="U15099">
        <v>91</v>
      </c>
      <c r="V15099" t="s">
        <v>189</v>
      </c>
      <c r="W15099" t="s">
        <v>1477</v>
      </c>
      <c r="X15099">
        <v>72</v>
      </c>
      <c r="Y15099">
        <v>0.91666666666666663</v>
      </c>
      <c r="Z15099">
        <v>16</v>
      </c>
      <c r="AA15099">
        <v>7272.7272999999996</v>
      </c>
    </row>
    <row r="15100" spans="1:27" x14ac:dyDescent="0.35">
      <c r="A15100">
        <v>5701331</v>
      </c>
      <c r="B15100" t="s">
        <v>122</v>
      </c>
      <c r="C15100">
        <v>44735</v>
      </c>
      <c r="D15100">
        <v>44735</v>
      </c>
      <c r="E15100" t="s">
        <v>173</v>
      </c>
      <c r="F15100">
        <v>33.729759000000001</v>
      </c>
      <c r="G15100">
        <v>-111.43122099999999</v>
      </c>
      <c r="H15100" t="s">
        <v>62</v>
      </c>
      <c r="I15100" t="s">
        <v>63</v>
      </c>
      <c r="J15100" t="s">
        <v>64</v>
      </c>
      <c r="K15100" t="s">
        <v>56</v>
      </c>
      <c r="L15100" t="s">
        <v>24</v>
      </c>
      <c r="M15100" t="s">
        <v>35</v>
      </c>
      <c r="N15100" t="s">
        <v>189</v>
      </c>
      <c r="O15100" t="s">
        <v>44</v>
      </c>
      <c r="P15100" t="s">
        <v>168</v>
      </c>
      <c r="Q15100">
        <v>44735</v>
      </c>
      <c r="R15100" t="s">
        <v>407</v>
      </c>
      <c r="S15100">
        <v>0</v>
      </c>
      <c r="T15100">
        <v>0.23350000000000001</v>
      </c>
      <c r="U15100">
        <v>100</v>
      </c>
      <c r="V15100" t="s">
        <v>189</v>
      </c>
      <c r="W15100" t="s">
        <v>1479</v>
      </c>
      <c r="X15100">
        <v>48</v>
      </c>
      <c r="Y15100">
        <v>0.9375</v>
      </c>
      <c r="Z15100">
        <v>14.58333333333333</v>
      </c>
      <c r="AA15100">
        <v>205.5675</v>
      </c>
    </row>
    <row r="15101" spans="1:27" x14ac:dyDescent="0.35">
      <c r="A15101">
        <v>4684061</v>
      </c>
      <c r="B15101" t="s">
        <v>30</v>
      </c>
      <c r="C15101">
        <v>44440</v>
      </c>
      <c r="D15101">
        <v>44440</v>
      </c>
      <c r="E15101" t="s">
        <v>31</v>
      </c>
      <c r="F15101">
        <v>27.766279000000001</v>
      </c>
      <c r="G15101">
        <v>-81.686783000000005</v>
      </c>
      <c r="H15101" t="s">
        <v>62</v>
      </c>
      <c r="I15101" t="s">
        <v>63</v>
      </c>
      <c r="J15101" t="s">
        <v>83</v>
      </c>
      <c r="K15101" t="s">
        <v>84</v>
      </c>
      <c r="L15101" t="s">
        <v>24</v>
      </c>
      <c r="M15101" t="s">
        <v>25</v>
      </c>
      <c r="N15101" t="s">
        <v>26</v>
      </c>
      <c r="O15101" t="s">
        <v>36</v>
      </c>
      <c r="P15101" t="s">
        <v>37</v>
      </c>
      <c r="Q15101">
        <v>44443</v>
      </c>
      <c r="R15101" t="s">
        <v>115</v>
      </c>
      <c r="S15101">
        <v>3</v>
      </c>
      <c r="T15101">
        <v>0.20780000000000001</v>
      </c>
      <c r="U15101">
        <v>64</v>
      </c>
      <c r="V15101" t="s">
        <v>189</v>
      </c>
      <c r="W15101" t="s">
        <v>1478</v>
      </c>
      <c r="X15101">
        <v>54</v>
      </c>
      <c r="Y15101">
        <v>0.87037037037037035</v>
      </c>
      <c r="Z15101">
        <v>17.537037037037042</v>
      </c>
      <c r="AA15101">
        <v>259.86529999999999</v>
      </c>
    </row>
    <row r="15102" spans="1:27" x14ac:dyDescent="0.35">
      <c r="A15102">
        <v>3825505</v>
      </c>
      <c r="B15102" t="s">
        <v>30</v>
      </c>
      <c r="C15102">
        <v>44075</v>
      </c>
      <c r="D15102">
        <v>44075</v>
      </c>
      <c r="E15102" t="s">
        <v>20</v>
      </c>
      <c r="F15102">
        <v>42.165725999999999</v>
      </c>
      <c r="G15102">
        <v>-74.948051000000007</v>
      </c>
      <c r="H15102" t="s">
        <v>47</v>
      </c>
      <c r="I15102" t="s">
        <v>54</v>
      </c>
      <c r="J15102" t="s">
        <v>227</v>
      </c>
      <c r="K15102" t="s">
        <v>228</v>
      </c>
      <c r="L15102" t="s">
        <v>24</v>
      </c>
      <c r="M15102" t="s">
        <v>25</v>
      </c>
      <c r="N15102" t="s">
        <v>26</v>
      </c>
      <c r="O15102" t="s">
        <v>27</v>
      </c>
      <c r="P15102" t="s">
        <v>28</v>
      </c>
      <c r="Q15102">
        <v>44084</v>
      </c>
      <c r="R15102" t="s">
        <v>411</v>
      </c>
      <c r="S15102">
        <v>9</v>
      </c>
      <c r="T15102">
        <v>6.1400000000000003E-2</v>
      </c>
      <c r="U15102">
        <v>82</v>
      </c>
      <c r="V15102" t="s">
        <v>189</v>
      </c>
      <c r="W15102" t="s">
        <v>1477</v>
      </c>
      <c r="X15102">
        <v>60</v>
      </c>
      <c r="Y15102">
        <v>0.95</v>
      </c>
      <c r="Z15102">
        <v>14.65</v>
      </c>
      <c r="AA15102">
        <v>977.19870000000003</v>
      </c>
    </row>
    <row r="15103" spans="1:27" x14ac:dyDescent="0.35">
      <c r="A15103">
        <v>3367972</v>
      </c>
      <c r="B15103" t="s">
        <v>19</v>
      </c>
      <c r="C15103">
        <v>43717</v>
      </c>
      <c r="D15103">
        <v>43718</v>
      </c>
      <c r="E15103" t="s">
        <v>157</v>
      </c>
      <c r="F15103">
        <v>39.063946000000001</v>
      </c>
      <c r="G15103">
        <v>-76.802100999999993</v>
      </c>
      <c r="H15103" t="s">
        <v>62</v>
      </c>
      <c r="I15103" t="s">
        <v>63</v>
      </c>
      <c r="J15103" t="s">
        <v>64</v>
      </c>
      <c r="K15103" t="s">
        <v>65</v>
      </c>
      <c r="L15103" t="s">
        <v>24</v>
      </c>
      <c r="M15103" t="s">
        <v>106</v>
      </c>
      <c r="N15103" t="s">
        <v>26</v>
      </c>
      <c r="O15103" t="s">
        <v>36</v>
      </c>
      <c r="P15103" t="s">
        <v>37</v>
      </c>
      <c r="Q15103">
        <v>43719</v>
      </c>
      <c r="R15103" t="s">
        <v>887</v>
      </c>
      <c r="S15103">
        <v>2</v>
      </c>
      <c r="T15103">
        <v>1.15E-2</v>
      </c>
      <c r="U15103">
        <v>72</v>
      </c>
      <c r="V15103" t="s">
        <v>189</v>
      </c>
      <c r="W15103" t="s">
        <v>1477</v>
      </c>
      <c r="X15103">
        <v>73</v>
      </c>
      <c r="Y15103">
        <v>0.90410958904109584</v>
      </c>
      <c r="Z15103">
        <v>15.19178082191781</v>
      </c>
      <c r="AA15103">
        <v>6347.8261000000002</v>
      </c>
    </row>
    <row r="15104" spans="1:27" x14ac:dyDescent="0.35">
      <c r="A15104">
        <v>5363640</v>
      </c>
      <c r="B15104" t="s">
        <v>30</v>
      </c>
      <c r="C15104">
        <v>44644</v>
      </c>
      <c r="D15104">
        <v>44644</v>
      </c>
      <c r="E15104" t="s">
        <v>61</v>
      </c>
      <c r="F15104">
        <v>31.054487000000002</v>
      </c>
      <c r="G15104">
        <v>-97.563461000000004</v>
      </c>
      <c r="H15104" t="s">
        <v>21</v>
      </c>
      <c r="I15104" t="s">
        <v>22</v>
      </c>
      <c r="J15104" t="s">
        <v>23</v>
      </c>
      <c r="L15104" t="s">
        <v>24</v>
      </c>
      <c r="M15104" t="s">
        <v>106</v>
      </c>
      <c r="N15104" t="s">
        <v>26</v>
      </c>
      <c r="O15104" t="s">
        <v>36</v>
      </c>
      <c r="P15104" t="s">
        <v>66</v>
      </c>
      <c r="Q15104">
        <v>44670</v>
      </c>
      <c r="R15104" t="s">
        <v>754</v>
      </c>
      <c r="S15104">
        <v>26</v>
      </c>
      <c r="T15104">
        <v>8.2500000000000004E-2</v>
      </c>
      <c r="U15104">
        <v>89</v>
      </c>
      <c r="V15104" t="s">
        <v>189</v>
      </c>
      <c r="W15104" t="s">
        <v>1477</v>
      </c>
      <c r="X15104">
        <v>64</v>
      </c>
      <c r="Y15104">
        <v>0.96875</v>
      </c>
      <c r="Z15104">
        <v>16.5625</v>
      </c>
      <c r="AA15104">
        <v>775.75760000000002</v>
      </c>
    </row>
    <row r="15105" spans="1:27" x14ac:dyDescent="0.35">
      <c r="A15105">
        <v>3897291</v>
      </c>
      <c r="B15105" t="s">
        <v>30</v>
      </c>
      <c r="C15105">
        <v>44117</v>
      </c>
      <c r="D15105">
        <v>44117</v>
      </c>
      <c r="E15105" t="s">
        <v>31</v>
      </c>
      <c r="F15105">
        <v>27.766279000000001</v>
      </c>
      <c r="G15105">
        <v>-81.686783000000005</v>
      </c>
      <c r="H15105" t="s">
        <v>40</v>
      </c>
      <c r="I15105" t="s">
        <v>41</v>
      </c>
      <c r="J15105" t="s">
        <v>42</v>
      </c>
      <c r="K15105" t="s">
        <v>815</v>
      </c>
      <c r="L15105" t="s">
        <v>24</v>
      </c>
      <c r="M15105" t="s">
        <v>25</v>
      </c>
      <c r="N15105" t="s">
        <v>26</v>
      </c>
      <c r="O15105" t="s">
        <v>36</v>
      </c>
      <c r="P15105" t="s">
        <v>37</v>
      </c>
      <c r="Q15105">
        <v>44136</v>
      </c>
      <c r="R15105" t="s">
        <v>1114</v>
      </c>
      <c r="S15105">
        <v>19</v>
      </c>
      <c r="T15105">
        <v>1.9300000000000001E-2</v>
      </c>
      <c r="U15105">
        <v>99</v>
      </c>
      <c r="V15105" t="s">
        <v>189</v>
      </c>
      <c r="W15105" t="s">
        <v>1477</v>
      </c>
      <c r="X15105">
        <v>55</v>
      </c>
      <c r="Y15105">
        <v>0.92727272727272725</v>
      </c>
      <c r="Z15105">
        <v>16.25454545454545</v>
      </c>
      <c r="AA15105">
        <v>2849.7408999999998</v>
      </c>
    </row>
    <row r="15106" spans="1:27" x14ac:dyDescent="0.35">
      <c r="A15106">
        <v>2690593</v>
      </c>
      <c r="B15106" t="s">
        <v>30</v>
      </c>
      <c r="C15106">
        <v>43010</v>
      </c>
      <c r="D15106">
        <v>43010</v>
      </c>
      <c r="E15106" t="s">
        <v>387</v>
      </c>
      <c r="F15106">
        <v>40.150032000000003</v>
      </c>
      <c r="G15106">
        <v>-111.86243399999999</v>
      </c>
      <c r="H15106" t="s">
        <v>47</v>
      </c>
      <c r="I15106" t="s">
        <v>54</v>
      </c>
      <c r="J15106" t="s">
        <v>163</v>
      </c>
      <c r="K15106" t="s">
        <v>198</v>
      </c>
      <c r="L15106" t="s">
        <v>24</v>
      </c>
      <c r="M15106" t="s">
        <v>25</v>
      </c>
      <c r="N15106" t="s">
        <v>26</v>
      </c>
      <c r="O15106" t="s">
        <v>44</v>
      </c>
      <c r="P15106" t="s">
        <v>168</v>
      </c>
      <c r="Q15106">
        <v>43018</v>
      </c>
      <c r="R15106" t="s">
        <v>609</v>
      </c>
      <c r="S15106">
        <v>8</v>
      </c>
      <c r="T15106">
        <v>9.9000000000000008E-3</v>
      </c>
      <c r="U15106">
        <v>91</v>
      </c>
      <c r="V15106" t="s">
        <v>26</v>
      </c>
      <c r="W15106" t="s">
        <v>1477</v>
      </c>
      <c r="X15106">
        <v>63</v>
      </c>
      <c r="Y15106">
        <v>0.90476190476190477</v>
      </c>
      <c r="Z15106">
        <v>15.238095238095241</v>
      </c>
      <c r="AA15106">
        <v>6363.6364000000003</v>
      </c>
    </row>
    <row r="15107" spans="1:27" x14ac:dyDescent="0.35">
      <c r="A15107">
        <v>5702202</v>
      </c>
      <c r="B15107" t="s">
        <v>30</v>
      </c>
      <c r="C15107">
        <v>44735</v>
      </c>
      <c r="D15107">
        <v>44735</v>
      </c>
      <c r="E15107" t="s">
        <v>39</v>
      </c>
      <c r="F15107">
        <v>36.116202999999999</v>
      </c>
      <c r="G15107">
        <v>-119.68156399999999</v>
      </c>
      <c r="H15107" t="s">
        <v>47</v>
      </c>
      <c r="I15107" t="s">
        <v>54</v>
      </c>
      <c r="J15107" t="s">
        <v>163</v>
      </c>
      <c r="K15107" t="s">
        <v>198</v>
      </c>
      <c r="L15107" t="s">
        <v>24</v>
      </c>
      <c r="M15107" t="s">
        <v>35</v>
      </c>
      <c r="N15107" t="s">
        <v>26</v>
      </c>
      <c r="O15107" t="s">
        <v>44</v>
      </c>
      <c r="P15107" t="s">
        <v>45</v>
      </c>
      <c r="Q15107">
        <v>44737</v>
      </c>
      <c r="R15107" t="s">
        <v>413</v>
      </c>
      <c r="S15107">
        <v>2</v>
      </c>
      <c r="T15107">
        <v>9.8799999999999999E-2</v>
      </c>
      <c r="U15107">
        <v>82</v>
      </c>
      <c r="V15107" t="s">
        <v>26</v>
      </c>
      <c r="W15107" t="s">
        <v>1477</v>
      </c>
      <c r="X15107">
        <v>55</v>
      </c>
      <c r="Y15107">
        <v>0.98181818181818181</v>
      </c>
      <c r="Z15107">
        <v>12.472727272727271</v>
      </c>
      <c r="AA15107">
        <v>556.68020000000001</v>
      </c>
    </row>
    <row r="15108" spans="1:27" x14ac:dyDescent="0.35">
      <c r="A15108">
        <v>4743694</v>
      </c>
      <c r="B15108" t="s">
        <v>122</v>
      </c>
      <c r="C15108">
        <v>44461</v>
      </c>
      <c r="D15108">
        <v>44470</v>
      </c>
      <c r="E15108" t="s">
        <v>82</v>
      </c>
      <c r="F15108">
        <v>33.040619</v>
      </c>
      <c r="G15108">
        <v>-83.643073999999999</v>
      </c>
      <c r="H15108" t="s">
        <v>47</v>
      </c>
      <c r="I15108" t="s">
        <v>54</v>
      </c>
      <c r="J15108" t="s">
        <v>163</v>
      </c>
      <c r="K15108" t="s">
        <v>198</v>
      </c>
      <c r="L15108" t="s">
        <v>24</v>
      </c>
      <c r="M15108" t="s">
        <v>25</v>
      </c>
      <c r="N15108" t="s">
        <v>189</v>
      </c>
      <c r="O15108" t="s">
        <v>36</v>
      </c>
      <c r="P15108" t="s">
        <v>37</v>
      </c>
      <c r="Q15108">
        <v>44488</v>
      </c>
      <c r="R15108" t="s">
        <v>762</v>
      </c>
      <c r="S15108">
        <v>27</v>
      </c>
      <c r="T15108">
        <v>0.18690000000000001</v>
      </c>
      <c r="U15108">
        <v>66</v>
      </c>
      <c r="V15108" t="s">
        <v>189</v>
      </c>
      <c r="W15108" t="s">
        <v>1478</v>
      </c>
      <c r="X15108">
        <v>60</v>
      </c>
      <c r="Y15108">
        <v>0.83333333333333337</v>
      </c>
      <c r="Z15108">
        <v>15.65</v>
      </c>
      <c r="AA15108">
        <v>321.02730000000003</v>
      </c>
    </row>
    <row r="15109" spans="1:27" x14ac:dyDescent="0.35">
      <c r="A15109">
        <v>3650531</v>
      </c>
      <c r="B15109" t="s">
        <v>19</v>
      </c>
      <c r="C15109">
        <v>43962</v>
      </c>
      <c r="D15109">
        <v>43964</v>
      </c>
      <c r="E15109" t="s">
        <v>123</v>
      </c>
      <c r="F15109">
        <v>43.326618000000003</v>
      </c>
      <c r="G15109">
        <v>-84.536095000000003</v>
      </c>
      <c r="H15109" t="s">
        <v>47</v>
      </c>
      <c r="I15109" t="s">
        <v>54</v>
      </c>
      <c r="J15109" t="s">
        <v>163</v>
      </c>
      <c r="K15109" t="s">
        <v>198</v>
      </c>
      <c r="L15109" t="s">
        <v>24</v>
      </c>
      <c r="M15109" t="s">
        <v>25</v>
      </c>
      <c r="N15109" t="s">
        <v>26</v>
      </c>
      <c r="O15109" t="s">
        <v>79</v>
      </c>
      <c r="P15109" t="s">
        <v>101</v>
      </c>
      <c r="Q15109">
        <v>43967</v>
      </c>
      <c r="R15109" t="s">
        <v>322</v>
      </c>
      <c r="S15109">
        <v>5</v>
      </c>
      <c r="T15109">
        <v>2.7400000000000001E-2</v>
      </c>
      <c r="U15109">
        <v>68</v>
      </c>
      <c r="V15109" t="s">
        <v>189</v>
      </c>
      <c r="W15109" t="s">
        <v>1477</v>
      </c>
      <c r="X15109">
        <v>51</v>
      </c>
      <c r="Y15109">
        <v>0.92156862745098034</v>
      </c>
      <c r="Z15109">
        <v>15.098039215686271</v>
      </c>
      <c r="AA15109">
        <v>1861.3139000000001</v>
      </c>
    </row>
    <row r="15110" spans="1:27" x14ac:dyDescent="0.35">
      <c r="A15110">
        <v>2700713</v>
      </c>
      <c r="B15110" t="s">
        <v>30</v>
      </c>
      <c r="C15110">
        <v>43020</v>
      </c>
      <c r="D15110">
        <v>43020</v>
      </c>
      <c r="E15110" t="s">
        <v>325</v>
      </c>
      <c r="F15110">
        <v>45.694454</v>
      </c>
      <c r="G15110">
        <v>-93.900192000000004</v>
      </c>
      <c r="H15110" t="s">
        <v>40</v>
      </c>
      <c r="I15110" t="s">
        <v>41</v>
      </c>
      <c r="J15110" t="s">
        <v>42</v>
      </c>
      <c r="K15110" t="s">
        <v>133</v>
      </c>
      <c r="L15110" t="s">
        <v>24</v>
      </c>
      <c r="M15110" t="s">
        <v>106</v>
      </c>
      <c r="N15110" t="s">
        <v>26</v>
      </c>
      <c r="O15110" t="s">
        <v>79</v>
      </c>
      <c r="P15110" t="s">
        <v>80</v>
      </c>
      <c r="Q15110">
        <v>43025</v>
      </c>
      <c r="R15110" t="s">
        <v>340</v>
      </c>
      <c r="S15110">
        <v>5</v>
      </c>
      <c r="T15110">
        <v>4.1200000000000001E-2</v>
      </c>
      <c r="U15110">
        <v>86</v>
      </c>
      <c r="V15110" t="s">
        <v>189</v>
      </c>
      <c r="W15110" t="s">
        <v>1477</v>
      </c>
      <c r="X15110">
        <v>63</v>
      </c>
      <c r="Y15110">
        <v>0.88888888888888884</v>
      </c>
      <c r="Z15110">
        <v>15.47619047619048</v>
      </c>
      <c r="AA15110">
        <v>1529.1261999999999</v>
      </c>
    </row>
    <row r="15111" spans="1:27" x14ac:dyDescent="0.35">
      <c r="A15111">
        <v>5348301</v>
      </c>
      <c r="B15111" t="s">
        <v>19</v>
      </c>
      <c r="C15111">
        <v>44638</v>
      </c>
      <c r="D15111">
        <v>44641</v>
      </c>
      <c r="E15111" t="s">
        <v>20</v>
      </c>
      <c r="F15111">
        <v>42.165725999999999</v>
      </c>
      <c r="G15111">
        <v>-74.948051000000007</v>
      </c>
      <c r="H15111" t="s">
        <v>47</v>
      </c>
      <c r="I15111" t="s">
        <v>54</v>
      </c>
      <c r="J15111" t="s">
        <v>163</v>
      </c>
      <c r="K15111" t="s">
        <v>198</v>
      </c>
      <c r="L15111" t="s">
        <v>24</v>
      </c>
      <c r="M15111" t="s">
        <v>35</v>
      </c>
      <c r="N15111" t="s">
        <v>26</v>
      </c>
      <c r="O15111" t="s">
        <v>27</v>
      </c>
      <c r="P15111" t="s">
        <v>28</v>
      </c>
      <c r="Q15111">
        <v>44660</v>
      </c>
      <c r="R15111" t="s">
        <v>951</v>
      </c>
      <c r="S15111">
        <v>22</v>
      </c>
      <c r="T15111">
        <v>9.7799999999999998E-2</v>
      </c>
      <c r="U15111">
        <v>59</v>
      </c>
      <c r="V15111" t="s">
        <v>189</v>
      </c>
      <c r="W15111" t="s">
        <v>1477</v>
      </c>
      <c r="X15111">
        <v>63</v>
      </c>
      <c r="Y15111">
        <v>0.95238095238095233</v>
      </c>
      <c r="Z15111">
        <v>17.015873015873019</v>
      </c>
      <c r="AA15111">
        <v>644.17179999999996</v>
      </c>
    </row>
    <row r="15112" spans="1:27" x14ac:dyDescent="0.35">
      <c r="A15112">
        <v>4432176</v>
      </c>
      <c r="B15112" t="s">
        <v>30</v>
      </c>
      <c r="C15112">
        <v>44351</v>
      </c>
      <c r="D15112">
        <v>44351</v>
      </c>
      <c r="E15112" t="s">
        <v>39</v>
      </c>
      <c r="F15112">
        <v>36.116202999999999</v>
      </c>
      <c r="G15112">
        <v>-119.68156399999999</v>
      </c>
      <c r="H15112" t="s">
        <v>47</v>
      </c>
      <c r="I15112" t="s">
        <v>214</v>
      </c>
      <c r="J15112" t="s">
        <v>433</v>
      </c>
      <c r="M15112" t="s">
        <v>25</v>
      </c>
      <c r="N15112" t="s">
        <v>189</v>
      </c>
      <c r="O15112" t="s">
        <v>44</v>
      </c>
      <c r="P15112" t="s">
        <v>45</v>
      </c>
      <c r="Q15112">
        <v>44375</v>
      </c>
      <c r="R15112" t="s">
        <v>1348</v>
      </c>
      <c r="S15112">
        <v>24</v>
      </c>
      <c r="T15112">
        <v>0.63929999999999998</v>
      </c>
      <c r="U15112">
        <v>88</v>
      </c>
      <c r="V15112" t="s">
        <v>189</v>
      </c>
      <c r="W15112" t="s">
        <v>1479</v>
      </c>
      <c r="X15112">
        <v>50</v>
      </c>
      <c r="Y15112">
        <v>0.92</v>
      </c>
      <c r="Z15112">
        <v>15.06</v>
      </c>
      <c r="AA15112">
        <v>78.210499999999996</v>
      </c>
    </row>
    <row r="15113" spans="1:27" x14ac:dyDescent="0.35">
      <c r="A15113">
        <v>4480924</v>
      </c>
      <c r="B15113" t="s">
        <v>166</v>
      </c>
      <c r="C15113">
        <v>44369</v>
      </c>
      <c r="D15113">
        <v>44369</v>
      </c>
      <c r="E15113" t="s">
        <v>20</v>
      </c>
      <c r="F15113">
        <v>42.165725999999999</v>
      </c>
      <c r="G15113">
        <v>-74.948051000000007</v>
      </c>
      <c r="H15113" t="s">
        <v>21</v>
      </c>
      <c r="I15113" t="s">
        <v>22</v>
      </c>
      <c r="J15113" t="s">
        <v>143</v>
      </c>
      <c r="L15113" t="s">
        <v>24</v>
      </c>
      <c r="M15113" t="s">
        <v>35</v>
      </c>
      <c r="N15113" t="s">
        <v>26</v>
      </c>
      <c r="O15113" t="s">
        <v>27</v>
      </c>
      <c r="P15113" t="s">
        <v>28</v>
      </c>
      <c r="Q15113">
        <v>44380</v>
      </c>
      <c r="R15113" t="s">
        <v>1281</v>
      </c>
      <c r="S15113">
        <v>11</v>
      </c>
      <c r="T15113">
        <v>0.12640000000000001</v>
      </c>
      <c r="U15113">
        <v>94</v>
      </c>
      <c r="V15113" t="s">
        <v>26</v>
      </c>
      <c r="W15113" t="s">
        <v>1478</v>
      </c>
      <c r="X15113">
        <v>53</v>
      </c>
      <c r="Y15113">
        <v>0.94339622641509435</v>
      </c>
      <c r="Z15113">
        <v>16.415094339622641</v>
      </c>
      <c r="AA15113">
        <v>419.30380000000002</v>
      </c>
    </row>
    <row r="15114" spans="1:27" x14ac:dyDescent="0.35">
      <c r="A15114">
        <v>3371507</v>
      </c>
      <c r="B15114" t="s">
        <v>30</v>
      </c>
      <c r="C15114">
        <v>43720</v>
      </c>
      <c r="D15114">
        <v>43720</v>
      </c>
      <c r="E15114" t="s">
        <v>20</v>
      </c>
      <c r="F15114">
        <v>42.165725999999999</v>
      </c>
      <c r="G15114">
        <v>-74.948051000000007</v>
      </c>
      <c r="H15114" t="s">
        <v>47</v>
      </c>
      <c r="I15114" t="s">
        <v>54</v>
      </c>
      <c r="J15114" t="s">
        <v>227</v>
      </c>
      <c r="K15114" t="s">
        <v>296</v>
      </c>
      <c r="L15114" t="s">
        <v>24</v>
      </c>
      <c r="M15114" t="s">
        <v>106</v>
      </c>
      <c r="N15114" t="s">
        <v>26</v>
      </c>
      <c r="O15114" t="s">
        <v>27</v>
      </c>
      <c r="P15114" t="s">
        <v>28</v>
      </c>
      <c r="Q15114">
        <v>43742</v>
      </c>
      <c r="R15114" t="s">
        <v>764</v>
      </c>
      <c r="S15114">
        <v>22</v>
      </c>
      <c r="T15114">
        <v>8.1500000000000003E-2</v>
      </c>
      <c r="U15114">
        <v>99</v>
      </c>
      <c r="V15114" t="s">
        <v>189</v>
      </c>
      <c r="W15114" t="s">
        <v>1477</v>
      </c>
      <c r="X15114">
        <v>65</v>
      </c>
      <c r="Y15114">
        <v>0.93846153846153846</v>
      </c>
      <c r="Z15114">
        <v>16.015384615384619</v>
      </c>
      <c r="AA15114">
        <v>797.54600000000005</v>
      </c>
    </row>
    <row r="15115" spans="1:27" x14ac:dyDescent="0.35">
      <c r="A15115">
        <v>5704385</v>
      </c>
      <c r="B15115" t="s">
        <v>30</v>
      </c>
      <c r="C15115">
        <v>44736</v>
      </c>
      <c r="D15115">
        <v>44736</v>
      </c>
      <c r="E15115" t="s">
        <v>39</v>
      </c>
      <c r="F15115">
        <v>36.116202999999999</v>
      </c>
      <c r="G15115">
        <v>-119.68156399999999</v>
      </c>
      <c r="H15115" t="s">
        <v>62</v>
      </c>
      <c r="I15115" t="s">
        <v>63</v>
      </c>
      <c r="J15115" t="s">
        <v>83</v>
      </c>
      <c r="K15115" t="s">
        <v>84</v>
      </c>
      <c r="L15115" t="s">
        <v>24</v>
      </c>
      <c r="M15115" t="s">
        <v>25</v>
      </c>
      <c r="N15115" t="s">
        <v>26</v>
      </c>
      <c r="O15115" t="s">
        <v>44</v>
      </c>
      <c r="P15115" t="s">
        <v>45</v>
      </c>
      <c r="Q15115">
        <v>44765</v>
      </c>
      <c r="R15115" t="s">
        <v>1267</v>
      </c>
      <c r="S15115">
        <v>29</v>
      </c>
      <c r="T15115">
        <v>7.51E-2</v>
      </c>
      <c r="U15115">
        <v>62</v>
      </c>
      <c r="V15115" t="s">
        <v>189</v>
      </c>
      <c r="W15115" t="s">
        <v>1477</v>
      </c>
      <c r="X15115">
        <v>51</v>
      </c>
      <c r="Y15115">
        <v>0.90196078431372551</v>
      </c>
      <c r="Z15115">
        <v>16.96078431372549</v>
      </c>
      <c r="AA15115">
        <v>679.09450000000004</v>
      </c>
    </row>
    <row r="15116" spans="1:27" x14ac:dyDescent="0.35">
      <c r="A15116">
        <v>3407971</v>
      </c>
      <c r="B15116" t="s">
        <v>30</v>
      </c>
      <c r="C15116">
        <v>43754</v>
      </c>
      <c r="D15116">
        <v>43754</v>
      </c>
      <c r="E15116" t="s">
        <v>157</v>
      </c>
      <c r="F15116">
        <v>39.063946000000001</v>
      </c>
      <c r="G15116">
        <v>-76.802100999999993</v>
      </c>
      <c r="H15116" t="s">
        <v>62</v>
      </c>
      <c r="I15116" t="s">
        <v>63</v>
      </c>
      <c r="J15116" t="s">
        <v>302</v>
      </c>
      <c r="K15116" t="s">
        <v>303</v>
      </c>
      <c r="L15116" t="s">
        <v>24</v>
      </c>
      <c r="M15116" t="s">
        <v>25</v>
      </c>
      <c r="N15116" t="s">
        <v>26</v>
      </c>
      <c r="O15116" t="s">
        <v>36</v>
      </c>
      <c r="P15116" t="s">
        <v>37</v>
      </c>
      <c r="Q15116">
        <v>43754</v>
      </c>
      <c r="R15116" t="s">
        <v>491</v>
      </c>
      <c r="S15116">
        <v>0</v>
      </c>
      <c r="T15116">
        <v>0.1598</v>
      </c>
      <c r="U15116">
        <v>76</v>
      </c>
      <c r="V15116" t="s">
        <v>189</v>
      </c>
      <c r="W15116" t="s">
        <v>1478</v>
      </c>
      <c r="X15116">
        <v>74</v>
      </c>
      <c r="Y15116">
        <v>0.91891891891891897</v>
      </c>
      <c r="Z15116">
        <v>13.554054054054051</v>
      </c>
      <c r="AA15116">
        <v>463.0788</v>
      </c>
    </row>
    <row r="15117" spans="1:27" x14ac:dyDescent="0.35">
      <c r="A15117">
        <v>4144248</v>
      </c>
      <c r="B15117" t="s">
        <v>30</v>
      </c>
      <c r="C15117">
        <v>44243</v>
      </c>
      <c r="D15117">
        <v>44243</v>
      </c>
      <c r="E15117" t="s">
        <v>31</v>
      </c>
      <c r="F15117">
        <v>27.766279000000001</v>
      </c>
      <c r="G15117">
        <v>-81.686783000000005</v>
      </c>
      <c r="H15117" t="s">
        <v>47</v>
      </c>
      <c r="I15117" t="s">
        <v>54</v>
      </c>
      <c r="J15117" t="s">
        <v>227</v>
      </c>
      <c r="K15117" t="s">
        <v>296</v>
      </c>
      <c r="L15117" t="s">
        <v>24</v>
      </c>
      <c r="M15117" t="s">
        <v>25</v>
      </c>
      <c r="N15117" t="s">
        <v>26</v>
      </c>
      <c r="O15117" t="s">
        <v>36</v>
      </c>
      <c r="P15117" t="s">
        <v>37</v>
      </c>
      <c r="Q15117">
        <v>44258</v>
      </c>
      <c r="R15117" t="s">
        <v>536</v>
      </c>
      <c r="S15117">
        <v>15</v>
      </c>
      <c r="T15117">
        <v>0.16839999999999999</v>
      </c>
      <c r="U15117">
        <v>75</v>
      </c>
      <c r="V15117" t="s">
        <v>189</v>
      </c>
      <c r="W15117" t="s">
        <v>1478</v>
      </c>
      <c r="X15117">
        <v>60</v>
      </c>
      <c r="Y15117">
        <v>0.93333333333333335</v>
      </c>
      <c r="Z15117">
        <v>16.06666666666667</v>
      </c>
      <c r="AA15117">
        <v>356.29450000000003</v>
      </c>
    </row>
    <row r="15118" spans="1:27" x14ac:dyDescent="0.35">
      <c r="A15118">
        <v>3809680</v>
      </c>
      <c r="B15118" t="s">
        <v>30</v>
      </c>
      <c r="C15118">
        <v>44066</v>
      </c>
      <c r="D15118">
        <v>44066</v>
      </c>
      <c r="E15118" t="s">
        <v>157</v>
      </c>
      <c r="F15118">
        <v>39.063946000000001</v>
      </c>
      <c r="G15118">
        <v>-76.802100999999993</v>
      </c>
      <c r="H15118" t="s">
        <v>62</v>
      </c>
      <c r="I15118" t="s">
        <v>63</v>
      </c>
      <c r="J15118" t="s">
        <v>83</v>
      </c>
      <c r="K15118" t="s">
        <v>104</v>
      </c>
      <c r="L15118" t="s">
        <v>24</v>
      </c>
      <c r="M15118" t="s">
        <v>25</v>
      </c>
      <c r="N15118" t="s">
        <v>26</v>
      </c>
      <c r="O15118" t="s">
        <v>36</v>
      </c>
      <c r="P15118" t="s">
        <v>37</v>
      </c>
      <c r="Q15118">
        <v>44096</v>
      </c>
      <c r="R15118" t="s">
        <v>539</v>
      </c>
      <c r="S15118">
        <v>30</v>
      </c>
      <c r="T15118">
        <v>0.18559999999999999</v>
      </c>
      <c r="U15118">
        <v>82</v>
      </c>
      <c r="V15118" t="s">
        <v>26</v>
      </c>
      <c r="W15118" t="s">
        <v>1478</v>
      </c>
      <c r="X15118">
        <v>67</v>
      </c>
      <c r="Y15118">
        <v>0.92537313432835822</v>
      </c>
      <c r="Z15118">
        <v>14.17910447761194</v>
      </c>
      <c r="AA15118">
        <v>360.9914</v>
      </c>
    </row>
    <row r="15119" spans="1:27" x14ac:dyDescent="0.35">
      <c r="A15119">
        <v>3226947</v>
      </c>
      <c r="B15119" t="s">
        <v>19</v>
      </c>
      <c r="C15119">
        <v>43515</v>
      </c>
      <c r="D15119">
        <v>43584</v>
      </c>
      <c r="E15119" t="s">
        <v>191</v>
      </c>
      <c r="F15119">
        <v>38.897438000000001</v>
      </c>
      <c r="G15119">
        <v>-77.026816999999994</v>
      </c>
      <c r="H15119" t="s">
        <v>62</v>
      </c>
      <c r="I15119" t="s">
        <v>63</v>
      </c>
      <c r="J15119" t="s">
        <v>83</v>
      </c>
      <c r="K15119" t="s">
        <v>127</v>
      </c>
      <c r="L15119" t="s">
        <v>24</v>
      </c>
      <c r="M15119" t="s">
        <v>25</v>
      </c>
      <c r="N15119" t="s">
        <v>26</v>
      </c>
      <c r="O15119" t="s">
        <v>36</v>
      </c>
      <c r="P15119" t="s">
        <v>37</v>
      </c>
      <c r="Q15119">
        <v>43538</v>
      </c>
      <c r="R15119" t="s">
        <v>715</v>
      </c>
      <c r="S15119">
        <v>23</v>
      </c>
      <c r="T15119">
        <v>0.155</v>
      </c>
      <c r="U15119">
        <v>78</v>
      </c>
      <c r="V15119" t="s">
        <v>189</v>
      </c>
      <c r="W15119" t="s">
        <v>1478</v>
      </c>
      <c r="X15119">
        <v>68</v>
      </c>
      <c r="Y15119">
        <v>0.98529411764705888</v>
      </c>
      <c r="Z15119">
        <v>15.92647058823529</v>
      </c>
      <c r="AA15119">
        <v>438.7097</v>
      </c>
    </row>
    <row r="15120" spans="1:27" x14ac:dyDescent="0.35">
      <c r="A15120">
        <v>3811005</v>
      </c>
      <c r="B15120" t="s">
        <v>30</v>
      </c>
      <c r="C15120">
        <v>44067</v>
      </c>
      <c r="D15120">
        <v>44067</v>
      </c>
      <c r="E15120" t="s">
        <v>177</v>
      </c>
      <c r="F15120">
        <v>38.456085000000002</v>
      </c>
      <c r="G15120">
        <v>-92.288368000000006</v>
      </c>
      <c r="H15120" t="s">
        <v>62</v>
      </c>
      <c r="I15120" t="s">
        <v>63</v>
      </c>
      <c r="J15120" t="s">
        <v>83</v>
      </c>
      <c r="K15120" t="s">
        <v>393</v>
      </c>
      <c r="L15120" t="s">
        <v>24</v>
      </c>
      <c r="M15120" t="s">
        <v>35</v>
      </c>
      <c r="N15120" t="s">
        <v>26</v>
      </c>
      <c r="O15120" t="s">
        <v>79</v>
      </c>
      <c r="P15120" t="s">
        <v>80</v>
      </c>
      <c r="Q15120">
        <v>44071</v>
      </c>
      <c r="R15120" t="s">
        <v>187</v>
      </c>
      <c r="S15120">
        <v>4</v>
      </c>
      <c r="T15120">
        <v>0.1389</v>
      </c>
      <c r="U15120">
        <v>69</v>
      </c>
      <c r="V15120" t="s">
        <v>189</v>
      </c>
      <c r="W15120" t="s">
        <v>1478</v>
      </c>
      <c r="X15120">
        <v>50</v>
      </c>
      <c r="Y15120">
        <v>0.94</v>
      </c>
      <c r="Z15120">
        <v>15.46</v>
      </c>
      <c r="AA15120">
        <v>359.97120000000001</v>
      </c>
    </row>
    <row r="15121" spans="1:27" x14ac:dyDescent="0.35">
      <c r="A15121">
        <v>7104258</v>
      </c>
      <c r="B15121" t="s">
        <v>30</v>
      </c>
      <c r="C15121">
        <v>45090</v>
      </c>
      <c r="D15121">
        <v>45090</v>
      </c>
      <c r="E15121" t="s">
        <v>31</v>
      </c>
      <c r="F15121">
        <v>27.766279000000001</v>
      </c>
      <c r="G15121">
        <v>-81.686783000000005</v>
      </c>
      <c r="H15121" t="s">
        <v>32</v>
      </c>
      <c r="I15121" t="s">
        <v>175</v>
      </c>
      <c r="J15121" t="s">
        <v>87</v>
      </c>
      <c r="M15121" t="s">
        <v>35</v>
      </c>
      <c r="N15121" t="s">
        <v>26</v>
      </c>
      <c r="O15121" t="s">
        <v>36</v>
      </c>
      <c r="P15121" t="s">
        <v>37</v>
      </c>
      <c r="Q15121">
        <v>45098</v>
      </c>
      <c r="R15121" t="s">
        <v>728</v>
      </c>
      <c r="S15121">
        <v>8</v>
      </c>
      <c r="T15121">
        <v>4.7100000000000003E-2</v>
      </c>
      <c r="U15121">
        <v>64</v>
      </c>
      <c r="V15121" t="s">
        <v>189</v>
      </c>
      <c r="W15121" t="s">
        <v>1477</v>
      </c>
      <c r="X15121">
        <v>56</v>
      </c>
      <c r="Y15121">
        <v>0.9464285714285714</v>
      </c>
      <c r="Z15121">
        <v>14.678571428571431</v>
      </c>
      <c r="AA15121">
        <v>1188.9597000000001</v>
      </c>
    </row>
    <row r="15122" spans="1:27" x14ac:dyDescent="0.35">
      <c r="A15122">
        <v>4403310</v>
      </c>
      <c r="B15122" t="s">
        <v>30</v>
      </c>
      <c r="C15122">
        <v>44341</v>
      </c>
      <c r="D15122">
        <v>44341</v>
      </c>
      <c r="E15122" t="s">
        <v>39</v>
      </c>
      <c r="F15122">
        <v>36.116202999999999</v>
      </c>
      <c r="G15122">
        <v>-119.68156399999999</v>
      </c>
      <c r="H15122" t="s">
        <v>40</v>
      </c>
      <c r="I15122" t="s">
        <v>41</v>
      </c>
      <c r="J15122" t="s">
        <v>42</v>
      </c>
      <c r="K15122" t="s">
        <v>43</v>
      </c>
      <c r="L15122" t="s">
        <v>24</v>
      </c>
      <c r="M15122" t="s">
        <v>25</v>
      </c>
      <c r="N15122" t="s">
        <v>26</v>
      </c>
      <c r="O15122" t="s">
        <v>44</v>
      </c>
      <c r="P15122" t="s">
        <v>45</v>
      </c>
      <c r="Q15122">
        <v>44350</v>
      </c>
      <c r="R15122" t="s">
        <v>552</v>
      </c>
      <c r="S15122">
        <v>9</v>
      </c>
      <c r="T15122">
        <v>2.7E-2</v>
      </c>
      <c r="U15122">
        <v>82</v>
      </c>
      <c r="V15122" t="s">
        <v>189</v>
      </c>
      <c r="W15122" t="s">
        <v>1477</v>
      </c>
      <c r="X15122">
        <v>52</v>
      </c>
      <c r="Y15122">
        <v>0.94230769230769229</v>
      </c>
      <c r="Z15122">
        <v>16.94230769230769</v>
      </c>
      <c r="AA15122">
        <v>1925.9259</v>
      </c>
    </row>
    <row r="15123" spans="1:27" x14ac:dyDescent="0.35">
      <c r="A15123">
        <v>3739656</v>
      </c>
      <c r="B15123" t="s">
        <v>30</v>
      </c>
      <c r="C15123">
        <v>44022</v>
      </c>
      <c r="D15123">
        <v>44022</v>
      </c>
      <c r="E15123" t="s">
        <v>135</v>
      </c>
      <c r="F15123">
        <v>40.590752000000002</v>
      </c>
      <c r="G15123">
        <v>-77.209755000000001</v>
      </c>
      <c r="H15123" t="s">
        <v>62</v>
      </c>
      <c r="I15123" t="s">
        <v>63</v>
      </c>
      <c r="J15123" t="s">
        <v>119</v>
      </c>
      <c r="K15123" t="s">
        <v>129</v>
      </c>
      <c r="L15123" t="s">
        <v>24</v>
      </c>
      <c r="M15123" t="s">
        <v>25</v>
      </c>
      <c r="N15123" t="s">
        <v>26</v>
      </c>
      <c r="O15123" t="s">
        <v>27</v>
      </c>
      <c r="P15123" t="s">
        <v>28</v>
      </c>
      <c r="Q15123">
        <v>44034</v>
      </c>
      <c r="R15123" t="s">
        <v>557</v>
      </c>
      <c r="S15123">
        <v>12</v>
      </c>
      <c r="T15123">
        <v>5.0500000000000003E-2</v>
      </c>
      <c r="U15123">
        <v>57</v>
      </c>
      <c r="V15123" t="s">
        <v>189</v>
      </c>
      <c r="W15123" t="s">
        <v>1477</v>
      </c>
      <c r="X15123">
        <v>56</v>
      </c>
      <c r="Y15123">
        <v>0.9642857142857143</v>
      </c>
      <c r="Z15123">
        <v>16.089285714285719</v>
      </c>
      <c r="AA15123">
        <v>1108.9109000000001</v>
      </c>
    </row>
    <row r="15124" spans="1:27" x14ac:dyDescent="0.35">
      <c r="A15124">
        <v>3739690</v>
      </c>
      <c r="B15124" t="s">
        <v>30</v>
      </c>
      <c r="C15124">
        <v>44022</v>
      </c>
      <c r="D15124">
        <v>44022</v>
      </c>
      <c r="E15124" t="s">
        <v>39</v>
      </c>
      <c r="F15124">
        <v>36.116202999999999</v>
      </c>
      <c r="G15124">
        <v>-119.68156399999999</v>
      </c>
      <c r="H15124" t="s">
        <v>47</v>
      </c>
      <c r="I15124" t="s">
        <v>54</v>
      </c>
      <c r="J15124" t="s">
        <v>163</v>
      </c>
      <c r="K15124" t="s">
        <v>198</v>
      </c>
      <c r="L15124" t="s">
        <v>24</v>
      </c>
      <c r="M15124" t="s">
        <v>35</v>
      </c>
      <c r="N15124" t="s">
        <v>26</v>
      </c>
      <c r="O15124" t="s">
        <v>44</v>
      </c>
      <c r="P15124" t="s">
        <v>45</v>
      </c>
      <c r="Q15124">
        <v>44036</v>
      </c>
      <c r="R15124" t="s">
        <v>1318</v>
      </c>
      <c r="S15124">
        <v>14</v>
      </c>
      <c r="T15124">
        <v>0.1036</v>
      </c>
      <c r="U15124">
        <v>59</v>
      </c>
      <c r="V15124" t="s">
        <v>189</v>
      </c>
      <c r="W15124" t="s">
        <v>1477</v>
      </c>
      <c r="X15124">
        <v>61</v>
      </c>
      <c r="Y15124">
        <v>0.91803278688524592</v>
      </c>
      <c r="Z15124">
        <v>14.803278688524591</v>
      </c>
      <c r="AA15124">
        <v>588.80309999999997</v>
      </c>
    </row>
    <row r="15125" spans="1:27" x14ac:dyDescent="0.35">
      <c r="A15125">
        <v>3685632</v>
      </c>
      <c r="B15125" t="s">
        <v>30</v>
      </c>
      <c r="C15125">
        <v>43987</v>
      </c>
      <c r="D15125">
        <v>43987</v>
      </c>
      <c r="E15125" t="s">
        <v>53</v>
      </c>
      <c r="F15125">
        <v>37.769337</v>
      </c>
      <c r="G15125">
        <v>-78.169967999999997</v>
      </c>
      <c r="H15125" t="s">
        <v>32</v>
      </c>
      <c r="I15125" t="s">
        <v>175</v>
      </c>
      <c r="J15125" t="s">
        <v>87</v>
      </c>
      <c r="L15125" t="s">
        <v>24</v>
      </c>
      <c r="M15125" t="s">
        <v>35</v>
      </c>
      <c r="N15125" t="s">
        <v>26</v>
      </c>
      <c r="O15125" t="s">
        <v>36</v>
      </c>
      <c r="P15125" t="s">
        <v>37</v>
      </c>
      <c r="Q15125">
        <v>43998</v>
      </c>
      <c r="R15125" t="s">
        <v>1263</v>
      </c>
      <c r="S15125">
        <v>11</v>
      </c>
      <c r="T15125">
        <v>8.0199999999999994E-2</v>
      </c>
      <c r="U15125">
        <v>51</v>
      </c>
      <c r="V15125" t="s">
        <v>189</v>
      </c>
      <c r="W15125" t="s">
        <v>1477</v>
      </c>
      <c r="X15125">
        <v>53</v>
      </c>
      <c r="Y15125">
        <v>0.92452830188679247</v>
      </c>
      <c r="Z15125">
        <v>16.811320754716981</v>
      </c>
      <c r="AA15125">
        <v>660.84789999999998</v>
      </c>
    </row>
    <row r="15126" spans="1:27" x14ac:dyDescent="0.35">
      <c r="A15126">
        <v>3810659</v>
      </c>
      <c r="B15126" t="s">
        <v>122</v>
      </c>
      <c r="C15126">
        <v>44067</v>
      </c>
      <c r="D15126">
        <v>44067</v>
      </c>
      <c r="E15126" t="s">
        <v>123</v>
      </c>
      <c r="F15126">
        <v>43.326618000000003</v>
      </c>
      <c r="G15126">
        <v>-84.536095000000003</v>
      </c>
      <c r="H15126" t="s">
        <v>21</v>
      </c>
      <c r="I15126" t="s">
        <v>22</v>
      </c>
      <c r="J15126" t="s">
        <v>143</v>
      </c>
      <c r="L15126" t="s">
        <v>24</v>
      </c>
      <c r="M15126" t="s">
        <v>25</v>
      </c>
      <c r="N15126" t="s">
        <v>26</v>
      </c>
      <c r="O15126" t="s">
        <v>79</v>
      </c>
      <c r="P15126" t="s">
        <v>101</v>
      </c>
      <c r="Q15126">
        <v>44071</v>
      </c>
      <c r="R15126" t="s">
        <v>988</v>
      </c>
      <c r="S15126">
        <v>4</v>
      </c>
      <c r="T15126">
        <v>8.2400000000000001E-2</v>
      </c>
      <c r="U15126">
        <v>71</v>
      </c>
      <c r="V15126" t="s">
        <v>189</v>
      </c>
      <c r="W15126" t="s">
        <v>1477</v>
      </c>
      <c r="X15126">
        <v>59</v>
      </c>
      <c r="Y15126">
        <v>0.94915254237288138</v>
      </c>
      <c r="Z15126">
        <v>15.06779661016949</v>
      </c>
      <c r="AA15126">
        <v>716.01940000000002</v>
      </c>
    </row>
    <row r="15127" spans="1:27" x14ac:dyDescent="0.35">
      <c r="A15127">
        <v>4648079</v>
      </c>
      <c r="B15127" t="s">
        <v>30</v>
      </c>
      <c r="C15127">
        <v>44428</v>
      </c>
      <c r="D15127">
        <v>44428</v>
      </c>
      <c r="E15127" t="s">
        <v>39</v>
      </c>
      <c r="F15127">
        <v>36.116202999999999</v>
      </c>
      <c r="G15127">
        <v>-119.68156399999999</v>
      </c>
      <c r="H15127" t="s">
        <v>47</v>
      </c>
      <c r="I15127" t="s">
        <v>214</v>
      </c>
      <c r="J15127" t="s">
        <v>49</v>
      </c>
      <c r="K15127" t="s">
        <v>50</v>
      </c>
      <c r="L15127" t="s">
        <v>24</v>
      </c>
      <c r="M15127" t="s">
        <v>25</v>
      </c>
      <c r="N15127" t="s">
        <v>189</v>
      </c>
      <c r="O15127" t="s">
        <v>44</v>
      </c>
      <c r="P15127" t="s">
        <v>45</v>
      </c>
      <c r="Q15127">
        <v>44432</v>
      </c>
      <c r="R15127" t="s">
        <v>832</v>
      </c>
      <c r="S15127">
        <v>4</v>
      </c>
      <c r="T15127">
        <v>6.3100000000000003E-2</v>
      </c>
      <c r="U15127">
        <v>72</v>
      </c>
      <c r="V15127" t="s">
        <v>26</v>
      </c>
      <c r="W15127" t="s">
        <v>1477</v>
      </c>
      <c r="X15127">
        <v>59</v>
      </c>
      <c r="Y15127">
        <v>0.94915254237288138</v>
      </c>
      <c r="Z15127">
        <v>17.271186440677969</v>
      </c>
      <c r="AA15127">
        <v>935.02380000000005</v>
      </c>
    </row>
    <row r="15128" spans="1:27" x14ac:dyDescent="0.35">
      <c r="A15128">
        <v>2941689</v>
      </c>
      <c r="B15128" t="s">
        <v>30</v>
      </c>
      <c r="C15128">
        <v>43271</v>
      </c>
      <c r="D15128">
        <v>43271</v>
      </c>
      <c r="E15128" t="s">
        <v>82</v>
      </c>
      <c r="F15128">
        <v>33.040619</v>
      </c>
      <c r="G15128">
        <v>-83.643073999999999</v>
      </c>
      <c r="H15128" t="s">
        <v>62</v>
      </c>
      <c r="I15128" t="s">
        <v>63</v>
      </c>
      <c r="J15128" t="s">
        <v>42</v>
      </c>
      <c r="K15128" t="s">
        <v>133</v>
      </c>
      <c r="L15128" t="s">
        <v>24</v>
      </c>
      <c r="M15128" t="s">
        <v>25</v>
      </c>
      <c r="N15128" t="s">
        <v>26</v>
      </c>
      <c r="O15128" t="s">
        <v>36</v>
      </c>
      <c r="P15128" t="s">
        <v>37</v>
      </c>
      <c r="Q15128">
        <v>43301</v>
      </c>
      <c r="R15128" t="s">
        <v>350</v>
      </c>
      <c r="S15128">
        <v>30</v>
      </c>
      <c r="T15128">
        <v>2.53E-2</v>
      </c>
      <c r="U15128">
        <v>55</v>
      </c>
      <c r="V15128" t="s">
        <v>189</v>
      </c>
      <c r="W15128" t="s">
        <v>1477</v>
      </c>
      <c r="X15128">
        <v>48</v>
      </c>
      <c r="Y15128">
        <v>0.9375</v>
      </c>
      <c r="Z15128">
        <v>15.39583333333333</v>
      </c>
      <c r="AA15128">
        <v>1897.2331999999999</v>
      </c>
    </row>
    <row r="15129" spans="1:27" x14ac:dyDescent="0.35">
      <c r="A15129">
        <v>5712033</v>
      </c>
      <c r="B15129" t="s">
        <v>30</v>
      </c>
      <c r="C15129">
        <v>44739</v>
      </c>
      <c r="D15129">
        <v>44739</v>
      </c>
      <c r="E15129" t="s">
        <v>123</v>
      </c>
      <c r="F15129">
        <v>43.326618000000003</v>
      </c>
      <c r="G15129">
        <v>-84.536095000000003</v>
      </c>
      <c r="H15129" t="s">
        <v>47</v>
      </c>
      <c r="I15129" t="s">
        <v>54</v>
      </c>
      <c r="J15129" t="s">
        <v>58</v>
      </c>
      <c r="K15129" t="s">
        <v>59</v>
      </c>
      <c r="L15129" t="s">
        <v>24</v>
      </c>
      <c r="M15129" t="s">
        <v>106</v>
      </c>
      <c r="N15129" t="s">
        <v>26</v>
      </c>
      <c r="O15129" t="s">
        <v>79</v>
      </c>
      <c r="P15129" t="s">
        <v>101</v>
      </c>
      <c r="Q15129">
        <v>44766</v>
      </c>
      <c r="R15129" t="s">
        <v>274</v>
      </c>
      <c r="S15129">
        <v>27</v>
      </c>
      <c r="T15129">
        <v>0.1016</v>
      </c>
      <c r="U15129">
        <v>91</v>
      </c>
      <c r="V15129" t="s">
        <v>189</v>
      </c>
      <c r="W15129" t="s">
        <v>1477</v>
      </c>
      <c r="X15129">
        <v>66</v>
      </c>
      <c r="Y15129">
        <v>0.89393939393939392</v>
      </c>
      <c r="Z15129">
        <v>14.09090909090909</v>
      </c>
      <c r="AA15129">
        <v>649.60630000000003</v>
      </c>
    </row>
    <row r="15130" spans="1:27" x14ac:dyDescent="0.35">
      <c r="A15130">
        <v>7106522</v>
      </c>
      <c r="B15130" t="s">
        <v>30</v>
      </c>
      <c r="C15130">
        <v>45089</v>
      </c>
      <c r="D15130">
        <v>45089</v>
      </c>
      <c r="E15130" t="s">
        <v>82</v>
      </c>
      <c r="F15130">
        <v>33.040619</v>
      </c>
      <c r="G15130">
        <v>-83.643073999999999</v>
      </c>
      <c r="H15130" t="s">
        <v>107</v>
      </c>
      <c r="I15130" t="s">
        <v>108</v>
      </c>
      <c r="J15130" t="s">
        <v>109</v>
      </c>
      <c r="K15130" t="s">
        <v>1004</v>
      </c>
      <c r="L15130" t="s">
        <v>24</v>
      </c>
      <c r="M15130" t="s">
        <v>25</v>
      </c>
      <c r="N15130" t="s">
        <v>26</v>
      </c>
      <c r="O15130" t="s">
        <v>36</v>
      </c>
      <c r="P15130" t="s">
        <v>37</v>
      </c>
      <c r="Q15130">
        <v>45116</v>
      </c>
      <c r="R15130" t="s">
        <v>1116</v>
      </c>
      <c r="S15130">
        <v>27</v>
      </c>
      <c r="T15130">
        <v>1.7100000000000001E-2</v>
      </c>
      <c r="U15130">
        <v>77</v>
      </c>
      <c r="V15130" t="s">
        <v>189</v>
      </c>
      <c r="W15130" t="s">
        <v>1477</v>
      </c>
      <c r="X15130">
        <v>60</v>
      </c>
      <c r="Y15130">
        <v>0.95</v>
      </c>
      <c r="Z15130">
        <v>14.46666666666667</v>
      </c>
      <c r="AA15130">
        <v>3508.7719000000002</v>
      </c>
    </row>
    <row r="15131" spans="1:27" x14ac:dyDescent="0.35">
      <c r="A15131">
        <v>3882023</v>
      </c>
      <c r="B15131" t="s">
        <v>19</v>
      </c>
      <c r="C15131">
        <v>44106</v>
      </c>
      <c r="D15131">
        <v>44109</v>
      </c>
      <c r="E15131" t="s">
        <v>53</v>
      </c>
      <c r="F15131">
        <v>37.769337</v>
      </c>
      <c r="G15131">
        <v>-78.169967999999997</v>
      </c>
      <c r="H15131" t="s">
        <v>62</v>
      </c>
      <c r="I15131" t="s">
        <v>183</v>
      </c>
      <c r="J15131" t="s">
        <v>83</v>
      </c>
      <c r="K15131" t="s">
        <v>305</v>
      </c>
      <c r="L15131" t="s">
        <v>24</v>
      </c>
      <c r="M15131" t="s">
        <v>25</v>
      </c>
      <c r="N15131" t="s">
        <v>26</v>
      </c>
      <c r="O15131" t="s">
        <v>36</v>
      </c>
      <c r="P15131" t="s">
        <v>37</v>
      </c>
      <c r="Q15131">
        <v>44135</v>
      </c>
      <c r="R15131" t="s">
        <v>798</v>
      </c>
      <c r="S15131">
        <v>29</v>
      </c>
      <c r="T15131">
        <v>0.13930000000000001</v>
      </c>
      <c r="U15131">
        <v>97</v>
      </c>
      <c r="V15131" t="s">
        <v>189</v>
      </c>
      <c r="W15131" t="s">
        <v>1478</v>
      </c>
      <c r="X15131">
        <v>56</v>
      </c>
      <c r="Y15131">
        <v>0.9642857142857143</v>
      </c>
      <c r="Z15131">
        <v>14.946428571428569</v>
      </c>
      <c r="AA15131">
        <v>402.01010000000002</v>
      </c>
    </row>
    <row r="15132" spans="1:27" x14ac:dyDescent="0.35">
      <c r="A15132">
        <v>6831025</v>
      </c>
      <c r="B15132" t="s">
        <v>30</v>
      </c>
      <c r="C15132">
        <v>45029</v>
      </c>
      <c r="D15132">
        <v>45029</v>
      </c>
      <c r="E15132" t="s">
        <v>61</v>
      </c>
      <c r="F15132">
        <v>31.054487000000002</v>
      </c>
      <c r="G15132">
        <v>-97.563461000000004</v>
      </c>
      <c r="H15132" t="s">
        <v>62</v>
      </c>
      <c r="I15132" t="s">
        <v>63</v>
      </c>
      <c r="J15132" t="s">
        <v>64</v>
      </c>
      <c r="K15132" t="s">
        <v>65</v>
      </c>
      <c r="L15132" t="s">
        <v>24</v>
      </c>
      <c r="M15132" t="s">
        <v>25</v>
      </c>
      <c r="N15132" t="s">
        <v>189</v>
      </c>
      <c r="O15132" t="s">
        <v>36</v>
      </c>
      <c r="P15132" t="s">
        <v>66</v>
      </c>
      <c r="Q15132">
        <v>45046</v>
      </c>
      <c r="R15132" t="s">
        <v>546</v>
      </c>
      <c r="S15132">
        <v>17</v>
      </c>
      <c r="T15132">
        <v>4.8099999999999997E-2</v>
      </c>
      <c r="U15132">
        <v>94</v>
      </c>
      <c r="V15132" t="s">
        <v>189</v>
      </c>
      <c r="W15132" t="s">
        <v>1477</v>
      </c>
      <c r="X15132">
        <v>54</v>
      </c>
      <c r="Y15132">
        <v>0.92592592592592593</v>
      </c>
      <c r="Z15132">
        <v>14.27777777777778</v>
      </c>
      <c r="AA15132">
        <v>1122.6611</v>
      </c>
    </row>
    <row r="15133" spans="1:27" x14ac:dyDescent="0.35">
      <c r="A15133">
        <v>3401564</v>
      </c>
      <c r="B15133" t="s">
        <v>30</v>
      </c>
      <c r="C15133">
        <v>43748</v>
      </c>
      <c r="D15133">
        <v>43748</v>
      </c>
      <c r="E15133" t="s">
        <v>31</v>
      </c>
      <c r="F15133">
        <v>27.766279000000001</v>
      </c>
      <c r="G15133">
        <v>-81.686783000000005</v>
      </c>
      <c r="H15133" t="s">
        <v>40</v>
      </c>
      <c r="I15133" t="s">
        <v>41</v>
      </c>
      <c r="J15133" t="s">
        <v>42</v>
      </c>
      <c r="K15133" t="s">
        <v>43</v>
      </c>
      <c r="M15133" t="s">
        <v>106</v>
      </c>
      <c r="N15133" t="s">
        <v>26</v>
      </c>
      <c r="O15133" t="s">
        <v>36</v>
      </c>
      <c r="P15133" t="s">
        <v>37</v>
      </c>
      <c r="Q15133">
        <v>43759</v>
      </c>
      <c r="R15133" t="s">
        <v>465</v>
      </c>
      <c r="S15133">
        <v>11</v>
      </c>
      <c r="T15133">
        <v>6.5799999999999997E-2</v>
      </c>
      <c r="U15133">
        <v>67</v>
      </c>
      <c r="V15133" t="s">
        <v>189</v>
      </c>
      <c r="W15133" t="s">
        <v>1477</v>
      </c>
      <c r="X15133">
        <v>60</v>
      </c>
      <c r="Y15133">
        <v>0.96666666666666667</v>
      </c>
      <c r="Z15133">
        <v>14.55</v>
      </c>
      <c r="AA15133">
        <v>911.85410000000002</v>
      </c>
    </row>
    <row r="15134" spans="1:27" x14ac:dyDescent="0.35">
      <c r="A15134">
        <v>2853501</v>
      </c>
      <c r="B15134" t="s">
        <v>30</v>
      </c>
      <c r="C15134">
        <v>43184</v>
      </c>
      <c r="D15134">
        <v>43184</v>
      </c>
      <c r="E15134" t="s">
        <v>521</v>
      </c>
      <c r="F15134">
        <v>44.268543000000001</v>
      </c>
      <c r="G15134">
        <v>-89.616507999999996</v>
      </c>
      <c r="H15134" t="s">
        <v>40</v>
      </c>
      <c r="I15134" t="s">
        <v>253</v>
      </c>
      <c r="J15134" t="s">
        <v>87</v>
      </c>
      <c r="L15134" t="s">
        <v>24</v>
      </c>
      <c r="M15134" t="s">
        <v>25</v>
      </c>
      <c r="N15134" t="s">
        <v>26</v>
      </c>
      <c r="O15134" t="s">
        <v>79</v>
      </c>
      <c r="P15134" t="s">
        <v>101</v>
      </c>
      <c r="Q15134">
        <v>43210</v>
      </c>
      <c r="R15134" t="s">
        <v>156</v>
      </c>
      <c r="S15134">
        <v>26</v>
      </c>
      <c r="T15134">
        <v>9.9000000000000008E-3</v>
      </c>
      <c r="U15134">
        <v>96</v>
      </c>
      <c r="V15134" t="s">
        <v>26</v>
      </c>
      <c r="W15134" t="s">
        <v>1477</v>
      </c>
      <c r="X15134">
        <v>60</v>
      </c>
      <c r="Y15134">
        <v>0.8833333333333333</v>
      </c>
      <c r="Z15134">
        <v>16</v>
      </c>
      <c r="AA15134">
        <v>6060.6061</v>
      </c>
    </row>
    <row r="15135" spans="1:27" x14ac:dyDescent="0.35">
      <c r="A15135">
        <v>5749353</v>
      </c>
      <c r="B15135" t="s">
        <v>30</v>
      </c>
      <c r="C15135">
        <v>44750</v>
      </c>
      <c r="D15135">
        <v>44750</v>
      </c>
      <c r="E15135" t="s">
        <v>61</v>
      </c>
      <c r="F15135">
        <v>31.054487000000002</v>
      </c>
      <c r="G15135">
        <v>-97.563461000000004</v>
      </c>
      <c r="H15135" t="s">
        <v>62</v>
      </c>
      <c r="I15135" t="s">
        <v>63</v>
      </c>
      <c r="J15135" t="s">
        <v>119</v>
      </c>
      <c r="K15135" t="s">
        <v>129</v>
      </c>
      <c r="L15135" t="s">
        <v>24</v>
      </c>
      <c r="M15135" t="s">
        <v>35</v>
      </c>
      <c r="N15135" t="s">
        <v>26</v>
      </c>
      <c r="O15135" t="s">
        <v>36</v>
      </c>
      <c r="P15135" t="s">
        <v>66</v>
      </c>
      <c r="Q15135">
        <v>44752</v>
      </c>
      <c r="R15135" t="s">
        <v>1171</v>
      </c>
      <c r="S15135">
        <v>2</v>
      </c>
      <c r="T15135">
        <v>9.9000000000000008E-3</v>
      </c>
      <c r="U15135">
        <v>62</v>
      </c>
      <c r="V15135" t="s">
        <v>189</v>
      </c>
      <c r="W15135" t="s">
        <v>1477</v>
      </c>
      <c r="X15135">
        <v>50</v>
      </c>
      <c r="Y15135">
        <v>0.88</v>
      </c>
      <c r="Z15135">
        <v>13.64</v>
      </c>
      <c r="AA15135">
        <v>5050.5051000000003</v>
      </c>
    </row>
    <row r="15136" spans="1:27" x14ac:dyDescent="0.35">
      <c r="A15136">
        <v>2782939</v>
      </c>
      <c r="B15136" t="s">
        <v>30</v>
      </c>
      <c r="C15136">
        <v>43116</v>
      </c>
      <c r="D15136">
        <v>43116</v>
      </c>
      <c r="E15136" t="s">
        <v>39</v>
      </c>
      <c r="F15136">
        <v>36.116202999999999</v>
      </c>
      <c r="G15136">
        <v>-119.68156399999999</v>
      </c>
      <c r="H15136" t="s">
        <v>47</v>
      </c>
      <c r="I15136" t="s">
        <v>54</v>
      </c>
      <c r="J15136" t="s">
        <v>289</v>
      </c>
      <c r="K15136" t="s">
        <v>505</v>
      </c>
      <c r="L15136" t="s">
        <v>24</v>
      </c>
      <c r="M15136" t="s">
        <v>25</v>
      </c>
      <c r="N15136" t="s">
        <v>26</v>
      </c>
      <c r="O15136" t="s">
        <v>44</v>
      </c>
      <c r="P15136" t="s">
        <v>45</v>
      </c>
      <c r="Q15136">
        <v>43141</v>
      </c>
      <c r="R15136" t="s">
        <v>791</v>
      </c>
      <c r="S15136">
        <v>25</v>
      </c>
      <c r="T15136">
        <v>0.1409</v>
      </c>
      <c r="U15136">
        <v>100</v>
      </c>
      <c r="V15136" t="s">
        <v>189</v>
      </c>
      <c r="W15136" t="s">
        <v>1478</v>
      </c>
      <c r="X15136">
        <v>49</v>
      </c>
      <c r="Y15136">
        <v>0.91836734693877553</v>
      </c>
      <c r="Z15136">
        <v>15.77551020408163</v>
      </c>
      <c r="AA15136">
        <v>347.76440000000002</v>
      </c>
    </row>
    <row r="15137" spans="1:27" x14ac:dyDescent="0.35">
      <c r="A15137">
        <v>5548311</v>
      </c>
      <c r="B15137" t="s">
        <v>30</v>
      </c>
      <c r="C15137">
        <v>44686</v>
      </c>
      <c r="D15137">
        <v>44686</v>
      </c>
      <c r="E15137" t="s">
        <v>167</v>
      </c>
      <c r="F15137">
        <v>38.313515000000002</v>
      </c>
      <c r="G15137">
        <v>-117.055374</v>
      </c>
      <c r="H15137" t="s">
        <v>40</v>
      </c>
      <c r="I15137" t="s">
        <v>726</v>
      </c>
      <c r="J15137" t="s">
        <v>42</v>
      </c>
      <c r="K15137" t="s">
        <v>133</v>
      </c>
      <c r="L15137" t="s">
        <v>24</v>
      </c>
      <c r="M15137" t="s">
        <v>25</v>
      </c>
      <c r="N15137" t="s">
        <v>26</v>
      </c>
      <c r="O15137" t="s">
        <v>44</v>
      </c>
      <c r="P15137" t="s">
        <v>168</v>
      </c>
      <c r="Q15137">
        <v>44710</v>
      </c>
      <c r="R15137" t="s">
        <v>1047</v>
      </c>
      <c r="S15137">
        <v>24</v>
      </c>
      <c r="T15137">
        <v>4.6199999999999998E-2</v>
      </c>
      <c r="U15137">
        <v>56</v>
      </c>
      <c r="V15137" t="s">
        <v>189</v>
      </c>
      <c r="W15137" t="s">
        <v>1477</v>
      </c>
      <c r="X15137">
        <v>65</v>
      </c>
      <c r="Y15137">
        <v>0.98461538461538467</v>
      </c>
      <c r="Z15137">
        <v>15.8</v>
      </c>
      <c r="AA15137">
        <v>1406.9264000000001</v>
      </c>
    </row>
    <row r="15138" spans="1:27" x14ac:dyDescent="0.35">
      <c r="A15138">
        <v>3598415</v>
      </c>
      <c r="B15138" t="s">
        <v>30</v>
      </c>
      <c r="C15138">
        <v>43929</v>
      </c>
      <c r="D15138">
        <v>43929</v>
      </c>
      <c r="E15138" t="s">
        <v>82</v>
      </c>
      <c r="F15138">
        <v>33.040619</v>
      </c>
      <c r="G15138">
        <v>-83.643073999999999</v>
      </c>
      <c r="H15138" t="s">
        <v>62</v>
      </c>
      <c r="I15138" t="s">
        <v>63</v>
      </c>
      <c r="J15138" t="s">
        <v>77</v>
      </c>
      <c r="K15138" t="s">
        <v>329</v>
      </c>
      <c r="L15138" t="s">
        <v>24</v>
      </c>
      <c r="M15138" t="s">
        <v>25</v>
      </c>
      <c r="N15138" t="s">
        <v>26</v>
      </c>
      <c r="O15138" t="s">
        <v>36</v>
      </c>
      <c r="P15138" t="s">
        <v>37</v>
      </c>
      <c r="Q15138">
        <v>43935</v>
      </c>
      <c r="R15138" t="s">
        <v>1310</v>
      </c>
      <c r="S15138">
        <v>6</v>
      </c>
      <c r="T15138">
        <v>7.2999999999999995E-2</v>
      </c>
      <c r="U15138">
        <v>79</v>
      </c>
      <c r="V15138" t="s">
        <v>189</v>
      </c>
      <c r="W15138" t="s">
        <v>1477</v>
      </c>
      <c r="X15138">
        <v>70</v>
      </c>
      <c r="Y15138">
        <v>0.94285714285714284</v>
      </c>
      <c r="Z15138">
        <v>15.2</v>
      </c>
      <c r="AA15138">
        <v>958.90409999999997</v>
      </c>
    </row>
    <row r="15139" spans="1:27" x14ac:dyDescent="0.35">
      <c r="A15139">
        <v>4837460</v>
      </c>
      <c r="B15139" t="s">
        <v>166</v>
      </c>
      <c r="C15139">
        <v>44492</v>
      </c>
      <c r="D15139">
        <v>44492</v>
      </c>
      <c r="E15139" t="s">
        <v>96</v>
      </c>
      <c r="F15139">
        <v>40.388782999999997</v>
      </c>
      <c r="G15139">
        <v>-82.764915000000002</v>
      </c>
      <c r="H15139" t="s">
        <v>62</v>
      </c>
      <c r="I15139" t="s">
        <v>63</v>
      </c>
      <c r="J15139" t="s">
        <v>83</v>
      </c>
      <c r="K15139" t="s">
        <v>127</v>
      </c>
      <c r="L15139" t="s">
        <v>24</v>
      </c>
      <c r="M15139" t="s">
        <v>25</v>
      </c>
      <c r="N15139" t="s">
        <v>26</v>
      </c>
      <c r="O15139" t="s">
        <v>79</v>
      </c>
      <c r="P15139" t="s">
        <v>101</v>
      </c>
      <c r="Q15139">
        <v>44508</v>
      </c>
      <c r="R15139" t="s">
        <v>192</v>
      </c>
      <c r="S15139">
        <v>16</v>
      </c>
      <c r="T15139">
        <v>0.10920000000000001</v>
      </c>
      <c r="U15139">
        <v>69</v>
      </c>
      <c r="V15139" t="s">
        <v>26</v>
      </c>
      <c r="W15139" t="s">
        <v>1477</v>
      </c>
      <c r="X15139">
        <v>64</v>
      </c>
      <c r="Y15139">
        <v>0.90625</v>
      </c>
      <c r="Z15139">
        <v>14.875</v>
      </c>
      <c r="AA15139">
        <v>586.0806</v>
      </c>
    </row>
    <row r="15140" spans="1:27" x14ac:dyDescent="0.35">
      <c r="A15140">
        <v>5686483</v>
      </c>
      <c r="B15140" t="s">
        <v>30</v>
      </c>
      <c r="C15140">
        <v>44732</v>
      </c>
      <c r="D15140">
        <v>44732</v>
      </c>
      <c r="E15140" t="s">
        <v>39</v>
      </c>
      <c r="F15140">
        <v>36.116202999999999</v>
      </c>
      <c r="G15140">
        <v>-119.68156399999999</v>
      </c>
      <c r="H15140" t="s">
        <v>62</v>
      </c>
      <c r="I15140" t="s">
        <v>63</v>
      </c>
      <c r="J15140" t="s">
        <v>64</v>
      </c>
      <c r="K15140" t="s">
        <v>65</v>
      </c>
      <c r="L15140" t="s">
        <v>24</v>
      </c>
      <c r="M15140" t="s">
        <v>25</v>
      </c>
      <c r="N15140" t="s">
        <v>26</v>
      </c>
      <c r="O15140" t="s">
        <v>44</v>
      </c>
      <c r="P15140" t="s">
        <v>45</v>
      </c>
      <c r="Q15140">
        <v>44750</v>
      </c>
      <c r="R15140" t="s">
        <v>488</v>
      </c>
      <c r="S15140">
        <v>18</v>
      </c>
      <c r="T15140">
        <v>9.9000000000000008E-3</v>
      </c>
      <c r="U15140">
        <v>98</v>
      </c>
      <c r="V15140" t="s">
        <v>189</v>
      </c>
      <c r="W15140" t="s">
        <v>1477</v>
      </c>
      <c r="X15140">
        <v>58</v>
      </c>
      <c r="Y15140">
        <v>0.94827586206896552</v>
      </c>
      <c r="Z15140">
        <v>14.27586206896552</v>
      </c>
      <c r="AA15140">
        <v>5858.5859</v>
      </c>
    </row>
    <row r="15141" spans="1:27" x14ac:dyDescent="0.35">
      <c r="A15141">
        <v>5233994</v>
      </c>
      <c r="B15141" t="s">
        <v>30</v>
      </c>
      <c r="C15141">
        <v>44609</v>
      </c>
      <c r="D15141">
        <v>44609</v>
      </c>
      <c r="E15141" t="s">
        <v>126</v>
      </c>
      <c r="F15141">
        <v>35.630065999999999</v>
      </c>
      <c r="G15141">
        <v>-79.806419000000005</v>
      </c>
      <c r="H15141" t="s">
        <v>62</v>
      </c>
      <c r="I15141" t="s">
        <v>63</v>
      </c>
      <c r="J15141" t="s">
        <v>83</v>
      </c>
      <c r="K15141" t="s">
        <v>84</v>
      </c>
      <c r="L15141" t="s">
        <v>24</v>
      </c>
      <c r="M15141" t="s">
        <v>35</v>
      </c>
      <c r="N15141" t="s">
        <v>26</v>
      </c>
      <c r="O15141" t="s">
        <v>36</v>
      </c>
      <c r="P15141" t="s">
        <v>37</v>
      </c>
      <c r="Q15141">
        <v>44636</v>
      </c>
      <c r="R15141" t="s">
        <v>1393</v>
      </c>
      <c r="S15141">
        <v>27</v>
      </c>
      <c r="T15141">
        <v>0.18029999999999999</v>
      </c>
      <c r="U15141">
        <v>68</v>
      </c>
      <c r="V15141" t="s">
        <v>189</v>
      </c>
      <c r="W15141" t="s">
        <v>1478</v>
      </c>
      <c r="X15141">
        <v>55</v>
      </c>
      <c r="Y15141">
        <v>0.89090909090909087</v>
      </c>
      <c r="Z15141">
        <v>16.81818181818182</v>
      </c>
      <c r="AA15141">
        <v>305.0471</v>
      </c>
    </row>
    <row r="15142" spans="1:27" x14ac:dyDescent="0.35">
      <c r="A15142">
        <v>6690330</v>
      </c>
      <c r="B15142" t="s">
        <v>30</v>
      </c>
      <c r="C15142">
        <v>44998</v>
      </c>
      <c r="D15142">
        <v>44998</v>
      </c>
      <c r="E15142" t="s">
        <v>61</v>
      </c>
      <c r="F15142">
        <v>31.054487000000002</v>
      </c>
      <c r="G15142">
        <v>-97.563461000000004</v>
      </c>
      <c r="H15142" t="s">
        <v>47</v>
      </c>
      <c r="I15142" t="s">
        <v>54</v>
      </c>
      <c r="J15142" t="s">
        <v>55</v>
      </c>
      <c r="K15142" t="s">
        <v>56</v>
      </c>
      <c r="L15142" t="s">
        <v>24</v>
      </c>
      <c r="M15142" t="s">
        <v>25</v>
      </c>
      <c r="N15142" t="s">
        <v>26</v>
      </c>
      <c r="O15142" t="s">
        <v>36</v>
      </c>
      <c r="P15142" t="s">
        <v>66</v>
      </c>
      <c r="Q15142">
        <v>45015</v>
      </c>
      <c r="R15142" t="s">
        <v>1169</v>
      </c>
      <c r="S15142">
        <v>17</v>
      </c>
      <c r="T15142">
        <v>4.1500000000000002E-2</v>
      </c>
      <c r="U15142">
        <v>67</v>
      </c>
      <c r="V15142" t="s">
        <v>189</v>
      </c>
      <c r="W15142" t="s">
        <v>1477</v>
      </c>
      <c r="X15142">
        <v>47</v>
      </c>
      <c r="Y15142">
        <v>0.8936170212765957</v>
      </c>
      <c r="Z15142">
        <v>15.31914893617021</v>
      </c>
      <c r="AA15142">
        <v>1132.5300999999999</v>
      </c>
    </row>
    <row r="15143" spans="1:27" x14ac:dyDescent="0.35">
      <c r="A15143">
        <v>2944593</v>
      </c>
      <c r="B15143" t="s">
        <v>30</v>
      </c>
      <c r="C15143">
        <v>43275</v>
      </c>
      <c r="D15143">
        <v>43275</v>
      </c>
      <c r="E15143" t="s">
        <v>126</v>
      </c>
      <c r="F15143">
        <v>35.630065999999999</v>
      </c>
      <c r="G15143">
        <v>-79.806419000000005</v>
      </c>
      <c r="H15143" t="s">
        <v>62</v>
      </c>
      <c r="I15143" t="s">
        <v>63</v>
      </c>
      <c r="J15143" t="s">
        <v>83</v>
      </c>
      <c r="K15143" t="s">
        <v>208</v>
      </c>
      <c r="L15143" t="s">
        <v>24</v>
      </c>
      <c r="M15143" t="s">
        <v>25</v>
      </c>
      <c r="N15143" t="s">
        <v>26</v>
      </c>
      <c r="O15143" t="s">
        <v>36</v>
      </c>
      <c r="P15143" t="s">
        <v>37</v>
      </c>
      <c r="Q15143">
        <v>43275</v>
      </c>
      <c r="R15143" t="s">
        <v>229</v>
      </c>
      <c r="S15143">
        <v>0</v>
      </c>
      <c r="T15143">
        <v>1.54E-2</v>
      </c>
      <c r="U15143">
        <v>97</v>
      </c>
      <c r="V15143" t="s">
        <v>189</v>
      </c>
      <c r="W15143" t="s">
        <v>1477</v>
      </c>
      <c r="X15143">
        <v>52</v>
      </c>
      <c r="Y15143">
        <v>0.96153846153846156</v>
      </c>
      <c r="Z15143">
        <v>15.55769230769231</v>
      </c>
      <c r="AA15143">
        <v>3376.6233999999999</v>
      </c>
    </row>
    <row r="15144" spans="1:27" x14ac:dyDescent="0.35">
      <c r="A15144">
        <v>7370503</v>
      </c>
      <c r="B15144" t="s">
        <v>30</v>
      </c>
      <c r="C15144">
        <v>45146</v>
      </c>
      <c r="D15144">
        <v>45146</v>
      </c>
      <c r="E15144" t="s">
        <v>20</v>
      </c>
      <c r="F15144">
        <v>42.165725999999999</v>
      </c>
      <c r="G15144">
        <v>-74.948051000000007</v>
      </c>
      <c r="H15144" t="s">
        <v>47</v>
      </c>
      <c r="I15144" t="s">
        <v>54</v>
      </c>
      <c r="J15144" t="s">
        <v>289</v>
      </c>
      <c r="K15144" t="s">
        <v>290</v>
      </c>
      <c r="M15144" t="s">
        <v>51</v>
      </c>
      <c r="O15144" t="s">
        <v>27</v>
      </c>
      <c r="P15144" t="s">
        <v>28</v>
      </c>
      <c r="Q15144">
        <v>45170</v>
      </c>
      <c r="R15144" t="s">
        <v>841</v>
      </c>
      <c r="S15144">
        <v>24</v>
      </c>
      <c r="T15144">
        <v>0.32050000000000001</v>
      </c>
      <c r="U15144">
        <v>56</v>
      </c>
      <c r="V15144" t="s">
        <v>26</v>
      </c>
      <c r="W15144" t="s">
        <v>1479</v>
      </c>
      <c r="X15144">
        <v>56</v>
      </c>
      <c r="Y15144">
        <v>0.9285714285714286</v>
      </c>
      <c r="Z15144">
        <v>13.66071428571429</v>
      </c>
      <c r="AA15144">
        <v>174.727</v>
      </c>
    </row>
    <row r="15145" spans="1:27" x14ac:dyDescent="0.35">
      <c r="A15145">
        <v>2847434</v>
      </c>
      <c r="B15145" t="s">
        <v>30</v>
      </c>
      <c r="C15145">
        <v>43178</v>
      </c>
      <c r="D15145">
        <v>43178</v>
      </c>
      <c r="E15145" t="s">
        <v>61</v>
      </c>
      <c r="F15145">
        <v>31.054487000000002</v>
      </c>
      <c r="G15145">
        <v>-97.563461000000004</v>
      </c>
      <c r="H15145" t="s">
        <v>21</v>
      </c>
      <c r="I15145" t="s">
        <v>186</v>
      </c>
      <c r="J15145" t="s">
        <v>143</v>
      </c>
      <c r="L15145" t="s">
        <v>24</v>
      </c>
      <c r="M15145" t="s">
        <v>106</v>
      </c>
      <c r="N15145" t="s">
        <v>26</v>
      </c>
      <c r="O15145" t="s">
        <v>36</v>
      </c>
      <c r="P15145" t="s">
        <v>66</v>
      </c>
      <c r="Q15145">
        <v>43201</v>
      </c>
      <c r="R15145" t="s">
        <v>1062</v>
      </c>
      <c r="S15145">
        <v>23</v>
      </c>
      <c r="T15145">
        <v>6.6100000000000006E-2</v>
      </c>
      <c r="U15145">
        <v>51</v>
      </c>
      <c r="V15145" t="s">
        <v>26</v>
      </c>
      <c r="W15145" t="s">
        <v>1477</v>
      </c>
      <c r="X15145">
        <v>62</v>
      </c>
      <c r="Y15145">
        <v>1</v>
      </c>
      <c r="Z15145">
        <v>13.516129032258061</v>
      </c>
      <c r="AA15145">
        <v>937.97280000000001</v>
      </c>
    </row>
    <row r="15146" spans="1:27" x14ac:dyDescent="0.35">
      <c r="A15146">
        <v>3306682</v>
      </c>
      <c r="B15146" t="s">
        <v>30</v>
      </c>
      <c r="C15146">
        <v>43661</v>
      </c>
      <c r="D15146">
        <v>43661</v>
      </c>
      <c r="E15146" t="s">
        <v>96</v>
      </c>
      <c r="F15146">
        <v>40.388782999999997</v>
      </c>
      <c r="G15146">
        <v>-82.764915000000002</v>
      </c>
      <c r="H15146" t="s">
        <v>107</v>
      </c>
      <c r="I15146" t="s">
        <v>158</v>
      </c>
      <c r="J15146" t="s">
        <v>109</v>
      </c>
      <c r="K15146" t="s">
        <v>178</v>
      </c>
      <c r="L15146" t="s">
        <v>24</v>
      </c>
      <c r="M15146" t="s">
        <v>25</v>
      </c>
      <c r="N15146" t="s">
        <v>26</v>
      </c>
      <c r="O15146" t="s">
        <v>79</v>
      </c>
      <c r="P15146" t="s">
        <v>101</v>
      </c>
      <c r="Q15146">
        <v>43691</v>
      </c>
      <c r="R15146" t="s">
        <v>942</v>
      </c>
      <c r="S15146">
        <v>30</v>
      </c>
      <c r="T15146">
        <v>9.9000000000000008E-3</v>
      </c>
      <c r="U15146">
        <v>61</v>
      </c>
      <c r="V15146" t="s">
        <v>26</v>
      </c>
      <c r="W15146" t="s">
        <v>1477</v>
      </c>
      <c r="X15146">
        <v>64</v>
      </c>
      <c r="Y15146">
        <v>0.9375</v>
      </c>
      <c r="Z15146">
        <v>15.515625</v>
      </c>
      <c r="AA15146">
        <v>6464.6464999999998</v>
      </c>
    </row>
    <row r="15147" spans="1:27" x14ac:dyDescent="0.35">
      <c r="A15147">
        <v>4635756</v>
      </c>
      <c r="B15147" t="s">
        <v>19</v>
      </c>
      <c r="C15147">
        <v>44424</v>
      </c>
      <c r="D15147">
        <v>44424</v>
      </c>
      <c r="E15147" t="s">
        <v>91</v>
      </c>
      <c r="F15147">
        <v>41.597782000000002</v>
      </c>
      <c r="G15147">
        <v>-72.755370999999997</v>
      </c>
      <c r="H15147" t="s">
        <v>62</v>
      </c>
      <c r="I15147" t="s">
        <v>63</v>
      </c>
      <c r="J15147" t="s">
        <v>119</v>
      </c>
      <c r="K15147" t="s">
        <v>129</v>
      </c>
      <c r="L15147" t="s">
        <v>24</v>
      </c>
      <c r="M15147" t="s">
        <v>25</v>
      </c>
      <c r="N15147" t="s">
        <v>26</v>
      </c>
      <c r="O15147" t="s">
        <v>27</v>
      </c>
      <c r="P15147" t="s">
        <v>94</v>
      </c>
      <c r="Q15147">
        <v>44428</v>
      </c>
      <c r="R15147" t="s">
        <v>1250</v>
      </c>
      <c r="S15147">
        <v>4</v>
      </c>
      <c r="T15147">
        <v>0.31609999999999999</v>
      </c>
      <c r="U15147">
        <v>91</v>
      </c>
      <c r="V15147" t="s">
        <v>26</v>
      </c>
      <c r="W15147" t="s">
        <v>1479</v>
      </c>
      <c r="X15147">
        <v>53</v>
      </c>
      <c r="Y15147">
        <v>1</v>
      </c>
      <c r="Z15147">
        <v>14.358490566037741</v>
      </c>
      <c r="AA15147">
        <v>167.66849999999999</v>
      </c>
    </row>
    <row r="15148" spans="1:27" x14ac:dyDescent="0.35">
      <c r="A15148">
        <v>4839730</v>
      </c>
      <c r="B15148" t="s">
        <v>30</v>
      </c>
      <c r="C15148">
        <v>44493</v>
      </c>
      <c r="D15148">
        <v>44493</v>
      </c>
      <c r="E15148" t="s">
        <v>61</v>
      </c>
      <c r="F15148">
        <v>31.054487000000002</v>
      </c>
      <c r="G15148">
        <v>-97.563461000000004</v>
      </c>
      <c r="H15148" t="s">
        <v>32</v>
      </c>
      <c r="I15148" t="s">
        <v>218</v>
      </c>
      <c r="J15148" t="s">
        <v>219</v>
      </c>
      <c r="L15148" t="s">
        <v>24</v>
      </c>
      <c r="M15148" t="s">
        <v>25</v>
      </c>
      <c r="N15148" t="s">
        <v>26</v>
      </c>
      <c r="O15148" t="s">
        <v>36</v>
      </c>
      <c r="P15148" t="s">
        <v>66</v>
      </c>
      <c r="Q15148">
        <v>44519</v>
      </c>
      <c r="R15148" t="s">
        <v>766</v>
      </c>
      <c r="S15148">
        <v>26</v>
      </c>
      <c r="T15148">
        <v>3.5000000000000003E-2</v>
      </c>
      <c r="U15148">
        <v>76</v>
      </c>
      <c r="V15148" t="s">
        <v>189</v>
      </c>
      <c r="W15148" t="s">
        <v>1477</v>
      </c>
      <c r="X15148">
        <v>54</v>
      </c>
      <c r="Y15148">
        <v>0.88888888888888884</v>
      </c>
      <c r="Z15148">
        <v>14.574074074074071</v>
      </c>
      <c r="AA15148">
        <v>1542.8570999999999</v>
      </c>
    </row>
    <row r="15149" spans="1:27" x14ac:dyDescent="0.35">
      <c r="A15149">
        <v>7085501</v>
      </c>
      <c r="B15149" t="s">
        <v>30</v>
      </c>
      <c r="C15149">
        <v>45084</v>
      </c>
      <c r="D15149">
        <v>45084</v>
      </c>
      <c r="E15149" t="s">
        <v>82</v>
      </c>
      <c r="F15149">
        <v>33.040619</v>
      </c>
      <c r="G15149">
        <v>-83.643073999999999</v>
      </c>
      <c r="H15149" t="s">
        <v>62</v>
      </c>
      <c r="I15149" t="s">
        <v>73</v>
      </c>
      <c r="J15149" t="s">
        <v>77</v>
      </c>
      <c r="K15149" t="s">
        <v>78</v>
      </c>
      <c r="L15149" t="s">
        <v>24</v>
      </c>
      <c r="M15149" t="s">
        <v>25</v>
      </c>
      <c r="N15149" t="s">
        <v>26</v>
      </c>
      <c r="O15149" t="s">
        <v>36</v>
      </c>
      <c r="P15149" t="s">
        <v>37</v>
      </c>
      <c r="Q15149">
        <v>45111</v>
      </c>
      <c r="R15149" t="s">
        <v>844</v>
      </c>
      <c r="S15149">
        <v>27</v>
      </c>
      <c r="T15149">
        <v>0.19359999999999999</v>
      </c>
      <c r="U15149">
        <v>54</v>
      </c>
      <c r="V15149" t="s">
        <v>189</v>
      </c>
      <c r="W15149" t="s">
        <v>1478</v>
      </c>
      <c r="X15149">
        <v>59</v>
      </c>
      <c r="Y15149">
        <v>0.96610169491525422</v>
      </c>
      <c r="Z15149">
        <v>15.542372881355931</v>
      </c>
      <c r="AA15149">
        <v>304.75209999999998</v>
      </c>
    </row>
    <row r="15150" spans="1:27" x14ac:dyDescent="0.35">
      <c r="A15150">
        <v>2856126</v>
      </c>
      <c r="B15150" t="s">
        <v>30</v>
      </c>
      <c r="C15150">
        <v>43186</v>
      </c>
      <c r="D15150">
        <v>43186</v>
      </c>
      <c r="E15150" t="s">
        <v>61</v>
      </c>
      <c r="F15150">
        <v>31.054487000000002</v>
      </c>
      <c r="G15150">
        <v>-97.563461000000004</v>
      </c>
      <c r="H15150" t="s">
        <v>40</v>
      </c>
      <c r="I15150" t="s">
        <v>41</v>
      </c>
      <c r="J15150" t="s">
        <v>42</v>
      </c>
      <c r="K15150" t="s">
        <v>272</v>
      </c>
      <c r="L15150" t="s">
        <v>24</v>
      </c>
      <c r="M15150" t="s">
        <v>106</v>
      </c>
      <c r="N15150" t="s">
        <v>26</v>
      </c>
      <c r="O15150" t="s">
        <v>36</v>
      </c>
      <c r="P15150" t="s">
        <v>66</v>
      </c>
      <c r="Q15150">
        <v>43187</v>
      </c>
      <c r="R15150" t="s">
        <v>1030</v>
      </c>
      <c r="S15150">
        <v>1</v>
      </c>
      <c r="T15150">
        <v>3.8800000000000001E-2</v>
      </c>
      <c r="U15150">
        <v>81</v>
      </c>
      <c r="V15150" t="s">
        <v>189</v>
      </c>
      <c r="W15150" t="s">
        <v>1477</v>
      </c>
      <c r="X15150">
        <v>57</v>
      </c>
      <c r="Y15150">
        <v>0.92982456140350878</v>
      </c>
      <c r="Z15150">
        <v>13.298245614035091</v>
      </c>
      <c r="AA15150">
        <v>1469.0722000000001</v>
      </c>
    </row>
    <row r="15151" spans="1:27" x14ac:dyDescent="0.35">
      <c r="A15151">
        <v>3692870</v>
      </c>
      <c r="B15151" t="s">
        <v>19</v>
      </c>
      <c r="C15151">
        <v>43991</v>
      </c>
      <c r="D15151">
        <v>43992</v>
      </c>
      <c r="E15151" t="s">
        <v>31</v>
      </c>
      <c r="F15151">
        <v>27.766279000000001</v>
      </c>
      <c r="G15151">
        <v>-81.686783000000005</v>
      </c>
      <c r="H15151" t="s">
        <v>62</v>
      </c>
      <c r="I15151" t="s">
        <v>63</v>
      </c>
      <c r="J15151" t="s">
        <v>83</v>
      </c>
      <c r="K15151" t="s">
        <v>84</v>
      </c>
      <c r="L15151" t="s">
        <v>24</v>
      </c>
      <c r="M15151" t="s">
        <v>35</v>
      </c>
      <c r="N15151" t="s">
        <v>26</v>
      </c>
      <c r="O15151" t="s">
        <v>36</v>
      </c>
      <c r="P15151" t="s">
        <v>37</v>
      </c>
      <c r="Q15151">
        <v>43991</v>
      </c>
      <c r="R15151" t="s">
        <v>578</v>
      </c>
      <c r="S15151">
        <v>0</v>
      </c>
      <c r="T15151">
        <v>5.1299999999999998E-2</v>
      </c>
      <c r="U15151">
        <v>96</v>
      </c>
      <c r="V15151" t="s">
        <v>189</v>
      </c>
      <c r="W15151" t="s">
        <v>1477</v>
      </c>
      <c r="X15151">
        <v>51</v>
      </c>
      <c r="Y15151">
        <v>0.92156862745098034</v>
      </c>
      <c r="Z15151">
        <v>14.2156862745098</v>
      </c>
      <c r="AA15151">
        <v>994.15200000000004</v>
      </c>
    </row>
    <row r="15152" spans="1:27" x14ac:dyDescent="0.35">
      <c r="A15152">
        <v>4665239</v>
      </c>
      <c r="B15152" t="s">
        <v>19</v>
      </c>
      <c r="C15152">
        <v>44432</v>
      </c>
      <c r="D15152">
        <v>44434</v>
      </c>
      <c r="E15152" t="s">
        <v>173</v>
      </c>
      <c r="F15152">
        <v>33.729759000000001</v>
      </c>
      <c r="G15152">
        <v>-111.43122099999999</v>
      </c>
      <c r="H15152" t="s">
        <v>21</v>
      </c>
      <c r="I15152" t="s">
        <v>186</v>
      </c>
      <c r="J15152" t="s">
        <v>143</v>
      </c>
      <c r="L15152" t="s">
        <v>24</v>
      </c>
      <c r="M15152" t="s">
        <v>35</v>
      </c>
      <c r="N15152" t="s">
        <v>26</v>
      </c>
      <c r="O15152" t="s">
        <v>44</v>
      </c>
      <c r="P15152" t="s">
        <v>168</v>
      </c>
      <c r="Q15152">
        <v>44438</v>
      </c>
      <c r="R15152" t="s">
        <v>654</v>
      </c>
      <c r="S15152">
        <v>6</v>
      </c>
      <c r="T15152">
        <v>5.4199999999999998E-2</v>
      </c>
      <c r="U15152">
        <v>96</v>
      </c>
      <c r="V15152" t="s">
        <v>189</v>
      </c>
      <c r="W15152" t="s">
        <v>1477</v>
      </c>
      <c r="X15152">
        <v>62</v>
      </c>
      <c r="Y15152">
        <v>0.88709677419354838</v>
      </c>
      <c r="Z15152">
        <v>15.40322580645161</v>
      </c>
      <c r="AA15152">
        <v>1143.9114</v>
      </c>
    </row>
    <row r="15153" spans="1:27" x14ac:dyDescent="0.35">
      <c r="A15153">
        <v>3814572</v>
      </c>
      <c r="B15153" t="s">
        <v>30</v>
      </c>
      <c r="C15153">
        <v>44069</v>
      </c>
      <c r="D15153">
        <v>44069</v>
      </c>
      <c r="E15153" t="s">
        <v>20</v>
      </c>
      <c r="F15153">
        <v>42.165725999999999</v>
      </c>
      <c r="G15153">
        <v>-74.948051000000007</v>
      </c>
      <c r="H15153" t="s">
        <v>32</v>
      </c>
      <c r="I15153" t="s">
        <v>175</v>
      </c>
      <c r="J15153" t="s">
        <v>87</v>
      </c>
      <c r="L15153" t="s">
        <v>24</v>
      </c>
      <c r="M15153" t="s">
        <v>25</v>
      </c>
      <c r="N15153" t="s">
        <v>26</v>
      </c>
      <c r="O15153" t="s">
        <v>27</v>
      </c>
      <c r="P15153" t="s">
        <v>28</v>
      </c>
      <c r="Q15153">
        <v>44097</v>
      </c>
      <c r="R15153" t="s">
        <v>334</v>
      </c>
      <c r="S15153">
        <v>28</v>
      </c>
      <c r="T15153">
        <v>0.23469999999999999</v>
      </c>
      <c r="U15153">
        <v>50</v>
      </c>
      <c r="V15153" t="s">
        <v>189</v>
      </c>
      <c r="W15153" t="s">
        <v>1479</v>
      </c>
      <c r="X15153">
        <v>66</v>
      </c>
      <c r="Y15153">
        <v>0.96969696969696972</v>
      </c>
      <c r="Z15153">
        <v>14.04545454545454</v>
      </c>
      <c r="AA15153">
        <v>281.21010000000001</v>
      </c>
    </row>
    <row r="15154" spans="1:27" x14ac:dyDescent="0.35">
      <c r="A15154">
        <v>2856454</v>
      </c>
      <c r="B15154" t="s">
        <v>30</v>
      </c>
      <c r="C15154">
        <v>43186</v>
      </c>
      <c r="D15154">
        <v>43186</v>
      </c>
      <c r="E15154" t="s">
        <v>39</v>
      </c>
      <c r="F15154">
        <v>36.116202999999999</v>
      </c>
      <c r="G15154">
        <v>-119.68156399999999</v>
      </c>
      <c r="H15154" t="s">
        <v>21</v>
      </c>
      <c r="I15154" t="s">
        <v>22</v>
      </c>
      <c r="J15154" t="s">
        <v>195</v>
      </c>
      <c r="L15154" t="s">
        <v>24</v>
      </c>
      <c r="M15154" t="s">
        <v>25</v>
      </c>
      <c r="N15154" t="s">
        <v>26</v>
      </c>
      <c r="O15154" t="s">
        <v>44</v>
      </c>
      <c r="P15154" t="s">
        <v>45</v>
      </c>
      <c r="Q15154">
        <v>43196</v>
      </c>
      <c r="R15154" t="s">
        <v>895</v>
      </c>
      <c r="S15154">
        <v>10</v>
      </c>
      <c r="T15154">
        <v>0.1338</v>
      </c>
      <c r="U15154">
        <v>87</v>
      </c>
      <c r="V15154" t="s">
        <v>189</v>
      </c>
      <c r="W15154" t="s">
        <v>1478</v>
      </c>
      <c r="X15154">
        <v>51</v>
      </c>
      <c r="Y15154">
        <v>0.98039215686274506</v>
      </c>
      <c r="Z15154">
        <v>15.274509803921569</v>
      </c>
      <c r="AA15154">
        <v>381.16590000000002</v>
      </c>
    </row>
    <row r="15155" spans="1:27" x14ac:dyDescent="0.35">
      <c r="A15155">
        <v>3029663</v>
      </c>
      <c r="B15155" t="s">
        <v>30</v>
      </c>
      <c r="C15155">
        <v>43369</v>
      </c>
      <c r="D15155">
        <v>43369</v>
      </c>
      <c r="E15155" t="s">
        <v>31</v>
      </c>
      <c r="F15155">
        <v>27.766279000000001</v>
      </c>
      <c r="G15155">
        <v>-81.686783000000005</v>
      </c>
      <c r="H15155" t="s">
        <v>62</v>
      </c>
      <c r="I15155" t="s">
        <v>63</v>
      </c>
      <c r="J15155" t="s">
        <v>83</v>
      </c>
      <c r="K15155" t="s">
        <v>84</v>
      </c>
      <c r="L15155" t="s">
        <v>24</v>
      </c>
      <c r="M15155" t="s">
        <v>35</v>
      </c>
      <c r="N15155" t="s">
        <v>26</v>
      </c>
      <c r="O15155" t="s">
        <v>36</v>
      </c>
      <c r="P15155" t="s">
        <v>37</v>
      </c>
      <c r="Q15155">
        <v>43379</v>
      </c>
      <c r="R15155" t="s">
        <v>622</v>
      </c>
      <c r="S15155">
        <v>10</v>
      </c>
      <c r="T15155">
        <v>0.1613</v>
      </c>
      <c r="U15155">
        <v>75</v>
      </c>
      <c r="V15155" t="s">
        <v>26</v>
      </c>
      <c r="W15155" t="s">
        <v>1478</v>
      </c>
      <c r="X15155">
        <v>59</v>
      </c>
      <c r="Y15155">
        <v>0.96610169491525422</v>
      </c>
      <c r="Z15155">
        <v>14.66101694915254</v>
      </c>
      <c r="AA15155">
        <v>365.77809999999999</v>
      </c>
    </row>
    <row r="15156" spans="1:27" x14ac:dyDescent="0.35">
      <c r="A15156">
        <v>3742335</v>
      </c>
      <c r="B15156" t="s">
        <v>30</v>
      </c>
      <c r="C15156">
        <v>44025</v>
      </c>
      <c r="D15156">
        <v>44025</v>
      </c>
      <c r="E15156" t="s">
        <v>325</v>
      </c>
      <c r="F15156">
        <v>45.694454</v>
      </c>
      <c r="G15156">
        <v>-93.900192000000004</v>
      </c>
      <c r="H15156" t="s">
        <v>47</v>
      </c>
      <c r="I15156" t="s">
        <v>54</v>
      </c>
      <c r="J15156" t="s">
        <v>163</v>
      </c>
      <c r="K15156" t="s">
        <v>164</v>
      </c>
      <c r="L15156" t="s">
        <v>24</v>
      </c>
      <c r="M15156" t="s">
        <v>35</v>
      </c>
      <c r="N15156" t="s">
        <v>26</v>
      </c>
      <c r="O15156" t="s">
        <v>79</v>
      </c>
      <c r="P15156" t="s">
        <v>80</v>
      </c>
      <c r="Q15156">
        <v>44055</v>
      </c>
      <c r="R15156" t="s">
        <v>698</v>
      </c>
      <c r="S15156">
        <v>30</v>
      </c>
      <c r="T15156">
        <v>9.1399999999999995E-2</v>
      </c>
      <c r="U15156">
        <v>54</v>
      </c>
      <c r="V15156" t="s">
        <v>189</v>
      </c>
      <c r="W15156" t="s">
        <v>1477</v>
      </c>
      <c r="X15156">
        <v>55</v>
      </c>
      <c r="Y15156">
        <v>0.87272727272727268</v>
      </c>
      <c r="Z15156">
        <v>18.09090909090909</v>
      </c>
      <c r="AA15156">
        <v>601.75049999999999</v>
      </c>
    </row>
    <row r="15157" spans="1:27" x14ac:dyDescent="0.35">
      <c r="A15157">
        <v>4163183</v>
      </c>
      <c r="B15157" t="s">
        <v>30</v>
      </c>
      <c r="C15157">
        <v>44251</v>
      </c>
      <c r="D15157">
        <v>44251</v>
      </c>
      <c r="E15157" t="s">
        <v>82</v>
      </c>
      <c r="F15157">
        <v>33.040619</v>
      </c>
      <c r="G15157">
        <v>-83.643073999999999</v>
      </c>
      <c r="H15157" t="s">
        <v>47</v>
      </c>
      <c r="I15157" t="s">
        <v>54</v>
      </c>
      <c r="J15157" t="s">
        <v>55</v>
      </c>
      <c r="K15157" t="s">
        <v>188</v>
      </c>
      <c r="L15157" t="s">
        <v>24</v>
      </c>
      <c r="M15157" t="s">
        <v>25</v>
      </c>
      <c r="N15157" t="s">
        <v>26</v>
      </c>
      <c r="O15157" t="s">
        <v>36</v>
      </c>
      <c r="P15157" t="s">
        <v>37</v>
      </c>
      <c r="Q15157">
        <v>44268</v>
      </c>
      <c r="R15157" t="s">
        <v>689</v>
      </c>
      <c r="S15157">
        <v>17</v>
      </c>
      <c r="T15157">
        <v>4.4699999999999997E-2</v>
      </c>
      <c r="U15157">
        <v>89</v>
      </c>
      <c r="V15157" t="s">
        <v>26</v>
      </c>
      <c r="W15157" t="s">
        <v>1477</v>
      </c>
      <c r="X15157">
        <v>51</v>
      </c>
      <c r="Y15157">
        <v>0.94117647058823528</v>
      </c>
      <c r="Z15157">
        <v>16.03921568627451</v>
      </c>
      <c r="AA15157">
        <v>1140.9395999999999</v>
      </c>
    </row>
    <row r="15158" spans="1:27" x14ac:dyDescent="0.35">
      <c r="A15158">
        <v>4282175</v>
      </c>
      <c r="B15158" t="s">
        <v>30</v>
      </c>
      <c r="C15158">
        <v>44294</v>
      </c>
      <c r="D15158">
        <v>44299</v>
      </c>
      <c r="E15158" t="s">
        <v>31</v>
      </c>
      <c r="F15158">
        <v>27.766279000000001</v>
      </c>
      <c r="G15158">
        <v>-81.686783000000005</v>
      </c>
      <c r="H15158" t="s">
        <v>62</v>
      </c>
      <c r="I15158" t="s">
        <v>63</v>
      </c>
      <c r="J15158" t="s">
        <v>119</v>
      </c>
      <c r="K15158" t="s">
        <v>129</v>
      </c>
      <c r="L15158" t="s">
        <v>24</v>
      </c>
      <c r="M15158" t="s">
        <v>25</v>
      </c>
      <c r="N15158" t="s">
        <v>26</v>
      </c>
      <c r="O15158" t="s">
        <v>36</v>
      </c>
      <c r="P15158" t="s">
        <v>37</v>
      </c>
      <c r="Q15158">
        <v>44310</v>
      </c>
      <c r="R15158" t="s">
        <v>691</v>
      </c>
      <c r="S15158">
        <v>16</v>
      </c>
      <c r="T15158">
        <v>0.441</v>
      </c>
      <c r="U15158">
        <v>77</v>
      </c>
      <c r="V15158" t="s">
        <v>26</v>
      </c>
      <c r="W15158" t="s">
        <v>1479</v>
      </c>
      <c r="X15158">
        <v>46</v>
      </c>
      <c r="Y15158">
        <v>1</v>
      </c>
      <c r="Z15158">
        <v>16.521739130434781</v>
      </c>
      <c r="AA15158">
        <v>104.30840000000001</v>
      </c>
    </row>
    <row r="15159" spans="1:27" x14ac:dyDescent="0.35">
      <c r="A15159">
        <v>4113667</v>
      </c>
      <c r="B15159" t="s">
        <v>122</v>
      </c>
      <c r="C15159">
        <v>44230</v>
      </c>
      <c r="D15159">
        <v>44230</v>
      </c>
      <c r="E15159" t="s">
        <v>20</v>
      </c>
      <c r="F15159">
        <v>42.165725999999999</v>
      </c>
      <c r="G15159">
        <v>-74.948051000000007</v>
      </c>
      <c r="H15159" t="s">
        <v>32</v>
      </c>
      <c r="I15159" t="s">
        <v>86</v>
      </c>
      <c r="J15159" t="s">
        <v>327</v>
      </c>
      <c r="L15159" t="s">
        <v>24</v>
      </c>
      <c r="M15159" t="s">
        <v>25</v>
      </c>
      <c r="N15159" t="s">
        <v>26</v>
      </c>
      <c r="O15159" t="s">
        <v>27</v>
      </c>
      <c r="P15159" t="s">
        <v>28</v>
      </c>
      <c r="Q15159">
        <v>44231</v>
      </c>
      <c r="R15159" t="s">
        <v>1097</v>
      </c>
      <c r="S15159">
        <v>1</v>
      </c>
      <c r="T15159">
        <v>0.13589999999999999</v>
      </c>
      <c r="U15159">
        <v>51</v>
      </c>
      <c r="V15159" t="s">
        <v>189</v>
      </c>
      <c r="W15159" t="s">
        <v>1478</v>
      </c>
      <c r="X15159">
        <v>66</v>
      </c>
      <c r="Y15159">
        <v>0.95454545454545459</v>
      </c>
      <c r="Z15159">
        <v>15.75757575757576</v>
      </c>
      <c r="AA15159">
        <v>485.65120000000002</v>
      </c>
    </row>
    <row r="15160" spans="1:27" x14ac:dyDescent="0.35">
      <c r="A15160">
        <v>4231773</v>
      </c>
      <c r="B15160" t="s">
        <v>30</v>
      </c>
      <c r="C15160">
        <v>44275</v>
      </c>
      <c r="D15160">
        <v>44275</v>
      </c>
      <c r="E15160" t="s">
        <v>39</v>
      </c>
      <c r="F15160">
        <v>36.116202999999999</v>
      </c>
      <c r="G15160">
        <v>-119.68156399999999</v>
      </c>
      <c r="H15160" t="s">
        <v>21</v>
      </c>
      <c r="I15160" t="s">
        <v>186</v>
      </c>
      <c r="J15160" t="s">
        <v>195</v>
      </c>
      <c r="L15160" t="s">
        <v>24</v>
      </c>
      <c r="M15160" t="s">
        <v>25</v>
      </c>
      <c r="N15160" t="s">
        <v>26</v>
      </c>
      <c r="O15160" t="s">
        <v>44</v>
      </c>
      <c r="P15160" t="s">
        <v>45</v>
      </c>
      <c r="Q15160">
        <v>44281</v>
      </c>
      <c r="R15160" t="s">
        <v>788</v>
      </c>
      <c r="S15160">
        <v>6</v>
      </c>
      <c r="T15160">
        <v>3.0300000000000001E-2</v>
      </c>
      <c r="U15160">
        <v>77</v>
      </c>
      <c r="V15160" t="s">
        <v>189</v>
      </c>
      <c r="W15160" t="s">
        <v>1477</v>
      </c>
      <c r="X15160">
        <v>45</v>
      </c>
      <c r="Y15160">
        <v>0.97777777777777775</v>
      </c>
      <c r="Z15160">
        <v>13.53333333333333</v>
      </c>
      <c r="AA15160">
        <v>1485.1485</v>
      </c>
    </row>
    <row r="15161" spans="1:27" x14ac:dyDescent="0.35">
      <c r="A15161">
        <v>3031020</v>
      </c>
      <c r="B15161" t="s">
        <v>19</v>
      </c>
      <c r="C15161">
        <v>43369</v>
      </c>
      <c r="D15161">
        <v>43374</v>
      </c>
      <c r="E15161" t="s">
        <v>61</v>
      </c>
      <c r="F15161">
        <v>31.054487000000002</v>
      </c>
      <c r="G15161">
        <v>-97.563461000000004</v>
      </c>
      <c r="H15161" t="s">
        <v>62</v>
      </c>
      <c r="I15161" t="s">
        <v>73</v>
      </c>
      <c r="J15161" t="s">
        <v>83</v>
      </c>
      <c r="K15161" t="s">
        <v>393</v>
      </c>
      <c r="L15161" t="s">
        <v>24</v>
      </c>
      <c r="M15161" t="s">
        <v>106</v>
      </c>
      <c r="N15161" t="s">
        <v>26</v>
      </c>
      <c r="O15161" t="s">
        <v>36</v>
      </c>
      <c r="P15161" t="s">
        <v>66</v>
      </c>
      <c r="Q15161">
        <v>43375</v>
      </c>
      <c r="R15161" t="s">
        <v>768</v>
      </c>
      <c r="S15161">
        <v>6</v>
      </c>
      <c r="T15161">
        <v>3.6799999999999999E-2</v>
      </c>
      <c r="U15161">
        <v>87</v>
      </c>
      <c r="V15161" t="s">
        <v>189</v>
      </c>
      <c r="W15161" t="s">
        <v>1477</v>
      </c>
      <c r="X15161">
        <v>58</v>
      </c>
      <c r="Y15161">
        <v>0.93103448275862066</v>
      </c>
      <c r="Z15161">
        <v>14.931034482758619</v>
      </c>
      <c r="AA15161">
        <v>1576.087</v>
      </c>
    </row>
    <row r="15162" spans="1:27" x14ac:dyDescent="0.35">
      <c r="A15162">
        <v>3105045</v>
      </c>
      <c r="B15162" t="s">
        <v>122</v>
      </c>
      <c r="C15162">
        <v>43453</v>
      </c>
      <c r="D15162">
        <v>43454</v>
      </c>
      <c r="E15162" t="s">
        <v>123</v>
      </c>
      <c r="F15162">
        <v>43.326618000000003</v>
      </c>
      <c r="G15162">
        <v>-84.536095000000003</v>
      </c>
      <c r="H15162" t="s">
        <v>62</v>
      </c>
      <c r="I15162" t="s">
        <v>63</v>
      </c>
      <c r="J15162" t="s">
        <v>83</v>
      </c>
      <c r="K15162" t="s">
        <v>84</v>
      </c>
      <c r="L15162" t="s">
        <v>24</v>
      </c>
      <c r="M15162" t="s">
        <v>25</v>
      </c>
      <c r="N15162" t="s">
        <v>26</v>
      </c>
      <c r="O15162" t="s">
        <v>79</v>
      </c>
      <c r="P15162" t="s">
        <v>101</v>
      </c>
      <c r="Q15162">
        <v>43462</v>
      </c>
      <c r="R15162" t="s">
        <v>203</v>
      </c>
      <c r="S15162">
        <v>9</v>
      </c>
      <c r="T15162">
        <v>3.7400000000000003E-2</v>
      </c>
      <c r="U15162">
        <v>94</v>
      </c>
      <c r="V15162" t="s">
        <v>189</v>
      </c>
      <c r="W15162" t="s">
        <v>1477</v>
      </c>
      <c r="X15162">
        <v>57</v>
      </c>
      <c r="Y15162">
        <v>0.92982456140350878</v>
      </c>
      <c r="Z15162">
        <v>14.98245614035088</v>
      </c>
      <c r="AA15162">
        <v>1524.0642</v>
      </c>
    </row>
    <row r="15163" spans="1:27" x14ac:dyDescent="0.35">
      <c r="A15163">
        <v>3030839</v>
      </c>
      <c r="B15163" t="s">
        <v>122</v>
      </c>
      <c r="C15163">
        <v>43370</v>
      </c>
      <c r="D15163">
        <v>43374</v>
      </c>
      <c r="E15163" t="s">
        <v>53</v>
      </c>
      <c r="F15163">
        <v>37.769337</v>
      </c>
      <c r="G15163">
        <v>-78.169967999999997</v>
      </c>
      <c r="H15163" t="s">
        <v>62</v>
      </c>
      <c r="I15163" t="s">
        <v>63</v>
      </c>
      <c r="J15163" t="s">
        <v>83</v>
      </c>
      <c r="K15163" t="s">
        <v>84</v>
      </c>
      <c r="L15163" t="s">
        <v>24</v>
      </c>
      <c r="M15163" t="s">
        <v>35</v>
      </c>
      <c r="N15163" t="s">
        <v>26</v>
      </c>
      <c r="O15163" t="s">
        <v>36</v>
      </c>
      <c r="P15163" t="s">
        <v>37</v>
      </c>
      <c r="Q15163">
        <v>43391</v>
      </c>
      <c r="R15163" t="s">
        <v>124</v>
      </c>
      <c r="S15163">
        <v>21</v>
      </c>
      <c r="T15163">
        <v>1.8800000000000001E-2</v>
      </c>
      <c r="U15163">
        <v>79</v>
      </c>
      <c r="V15163" t="s">
        <v>189</v>
      </c>
      <c r="W15163" t="s">
        <v>1477</v>
      </c>
      <c r="X15163">
        <v>59</v>
      </c>
      <c r="Y15163">
        <v>0.98305084745762716</v>
      </c>
      <c r="Z15163">
        <v>15.050847457627119</v>
      </c>
      <c r="AA15163">
        <v>3138.2979</v>
      </c>
    </row>
    <row r="15164" spans="1:27" x14ac:dyDescent="0.35">
      <c r="A15164">
        <v>3875354</v>
      </c>
      <c r="B15164" t="s">
        <v>19</v>
      </c>
      <c r="C15164">
        <v>44104</v>
      </c>
      <c r="D15164">
        <v>44105</v>
      </c>
      <c r="E15164" t="s">
        <v>150</v>
      </c>
      <c r="F15164">
        <v>42.230170999999999</v>
      </c>
      <c r="G15164">
        <v>-71.530106000000004</v>
      </c>
      <c r="H15164" t="s">
        <v>62</v>
      </c>
      <c r="I15164" t="s">
        <v>63</v>
      </c>
      <c r="J15164" t="s">
        <v>64</v>
      </c>
      <c r="K15164" t="s">
        <v>65</v>
      </c>
      <c r="L15164" t="s">
        <v>24</v>
      </c>
      <c r="M15164" t="s">
        <v>25</v>
      </c>
      <c r="N15164" t="s">
        <v>26</v>
      </c>
      <c r="O15164" t="s">
        <v>27</v>
      </c>
      <c r="P15164" t="s">
        <v>94</v>
      </c>
      <c r="Q15164">
        <v>44124</v>
      </c>
      <c r="R15164" t="s">
        <v>497</v>
      </c>
      <c r="S15164">
        <v>20</v>
      </c>
      <c r="T15164">
        <v>5.2400000000000002E-2</v>
      </c>
      <c r="U15164">
        <v>72</v>
      </c>
      <c r="V15164" t="s">
        <v>26</v>
      </c>
      <c r="W15164" t="s">
        <v>1477</v>
      </c>
      <c r="X15164">
        <v>54</v>
      </c>
      <c r="Y15164">
        <v>0.96296296296296291</v>
      </c>
      <c r="Z15164">
        <v>14.77777777777778</v>
      </c>
      <c r="AA15164">
        <v>1030.5344</v>
      </c>
    </row>
    <row r="15165" spans="1:27" x14ac:dyDescent="0.35">
      <c r="A15165">
        <v>4864443</v>
      </c>
      <c r="B15165" t="s">
        <v>30</v>
      </c>
      <c r="C15165">
        <v>44501</v>
      </c>
      <c r="D15165">
        <v>44501</v>
      </c>
      <c r="E15165" t="s">
        <v>675</v>
      </c>
      <c r="F15165">
        <v>38.491225999999997</v>
      </c>
      <c r="G15165">
        <v>-80.954455999999993</v>
      </c>
      <c r="H15165" t="s">
        <v>47</v>
      </c>
      <c r="I15165" t="s">
        <v>54</v>
      </c>
      <c r="J15165" t="s">
        <v>55</v>
      </c>
      <c r="K15165" t="s">
        <v>56</v>
      </c>
      <c r="L15165" t="s">
        <v>24</v>
      </c>
      <c r="M15165" t="s">
        <v>25</v>
      </c>
      <c r="N15165" t="s">
        <v>26</v>
      </c>
      <c r="O15165" t="s">
        <v>36</v>
      </c>
      <c r="P15165" t="s">
        <v>37</v>
      </c>
      <c r="Q15165">
        <v>44503</v>
      </c>
      <c r="R15165" t="s">
        <v>1325</v>
      </c>
      <c r="S15165">
        <v>2</v>
      </c>
      <c r="T15165">
        <v>0.42330000000000001</v>
      </c>
      <c r="U15165">
        <v>53</v>
      </c>
      <c r="V15165" t="s">
        <v>189</v>
      </c>
      <c r="W15165" t="s">
        <v>1479</v>
      </c>
      <c r="X15165">
        <v>57</v>
      </c>
      <c r="Y15165">
        <v>0.94736842105263153</v>
      </c>
      <c r="Z15165">
        <v>14.45614035087719</v>
      </c>
      <c r="AA15165">
        <v>134.65629999999999</v>
      </c>
    </row>
    <row r="15166" spans="1:27" x14ac:dyDescent="0.35">
      <c r="A15166">
        <v>2557683</v>
      </c>
      <c r="B15166" t="s">
        <v>30</v>
      </c>
      <c r="C15166">
        <v>42909</v>
      </c>
      <c r="D15166">
        <v>42909</v>
      </c>
      <c r="E15166" t="s">
        <v>39</v>
      </c>
      <c r="F15166">
        <v>36.116202999999999</v>
      </c>
      <c r="G15166">
        <v>-119.68156399999999</v>
      </c>
      <c r="H15166" t="s">
        <v>40</v>
      </c>
      <c r="I15166" t="s">
        <v>41</v>
      </c>
      <c r="J15166" t="s">
        <v>299</v>
      </c>
      <c r="K15166" t="s">
        <v>307</v>
      </c>
      <c r="L15166" t="s">
        <v>24</v>
      </c>
      <c r="M15166" t="s">
        <v>25</v>
      </c>
      <c r="N15166" t="s">
        <v>26</v>
      </c>
      <c r="O15166" t="s">
        <v>44</v>
      </c>
      <c r="P15166" t="s">
        <v>45</v>
      </c>
      <c r="Q15166">
        <v>42938</v>
      </c>
      <c r="R15166" t="s">
        <v>176</v>
      </c>
      <c r="S15166">
        <v>29</v>
      </c>
      <c r="T15166">
        <v>0.2213</v>
      </c>
      <c r="U15166">
        <v>82</v>
      </c>
      <c r="V15166" t="s">
        <v>26</v>
      </c>
      <c r="W15166" t="s">
        <v>1479</v>
      </c>
      <c r="X15166">
        <v>63</v>
      </c>
      <c r="Y15166">
        <v>0.98412698412698407</v>
      </c>
      <c r="Z15166">
        <v>15.87301587301587</v>
      </c>
      <c r="AA15166">
        <v>284.6814</v>
      </c>
    </row>
    <row r="15167" spans="1:27" x14ac:dyDescent="0.35">
      <c r="A15167">
        <v>4864453</v>
      </c>
      <c r="B15167" t="s">
        <v>30</v>
      </c>
      <c r="C15167">
        <v>44501</v>
      </c>
      <c r="D15167">
        <v>44501</v>
      </c>
      <c r="E15167" t="s">
        <v>39</v>
      </c>
      <c r="F15167">
        <v>36.116202999999999</v>
      </c>
      <c r="G15167">
        <v>-119.68156399999999</v>
      </c>
      <c r="H15167" t="s">
        <v>32</v>
      </c>
      <c r="I15167" t="s">
        <v>218</v>
      </c>
      <c r="J15167" t="s">
        <v>313</v>
      </c>
      <c r="L15167" t="s">
        <v>24</v>
      </c>
      <c r="M15167" t="s">
        <v>25</v>
      </c>
      <c r="N15167" t="s">
        <v>26</v>
      </c>
      <c r="O15167" t="s">
        <v>44</v>
      </c>
      <c r="P15167" t="s">
        <v>45</v>
      </c>
      <c r="Q15167">
        <v>44512</v>
      </c>
      <c r="R15167" t="s">
        <v>817</v>
      </c>
      <c r="S15167">
        <v>11</v>
      </c>
      <c r="T15167">
        <v>9.9000000000000008E-3</v>
      </c>
      <c r="U15167">
        <v>55</v>
      </c>
      <c r="V15167" t="s">
        <v>189</v>
      </c>
      <c r="W15167" t="s">
        <v>1477</v>
      </c>
      <c r="X15167">
        <v>57</v>
      </c>
      <c r="Y15167">
        <v>0.96491228070175439</v>
      </c>
      <c r="Z15167">
        <v>15.98245614035088</v>
      </c>
      <c r="AA15167">
        <v>5757.5757999999996</v>
      </c>
    </row>
    <row r="15168" spans="1:27" x14ac:dyDescent="0.35">
      <c r="A15168">
        <v>4021967</v>
      </c>
      <c r="B15168" t="s">
        <v>30</v>
      </c>
      <c r="C15168">
        <v>44184</v>
      </c>
      <c r="D15168">
        <v>44184</v>
      </c>
      <c r="E15168" t="s">
        <v>61</v>
      </c>
      <c r="F15168">
        <v>31.054487000000002</v>
      </c>
      <c r="G15168">
        <v>-97.563461000000004</v>
      </c>
      <c r="H15168" t="s">
        <v>47</v>
      </c>
      <c r="I15168" t="s">
        <v>54</v>
      </c>
      <c r="J15168" t="s">
        <v>113</v>
      </c>
      <c r="K15168" t="s">
        <v>201</v>
      </c>
      <c r="L15168" t="s">
        <v>24</v>
      </c>
      <c r="M15168" t="s">
        <v>25</v>
      </c>
      <c r="N15168" t="s">
        <v>26</v>
      </c>
      <c r="O15168" t="s">
        <v>36</v>
      </c>
      <c r="P15168" t="s">
        <v>66</v>
      </c>
      <c r="Q15168">
        <v>44186</v>
      </c>
      <c r="R15168" t="s">
        <v>775</v>
      </c>
      <c r="S15168">
        <v>2</v>
      </c>
      <c r="T15168">
        <v>2.8799999999999999E-2</v>
      </c>
      <c r="U15168">
        <v>81</v>
      </c>
      <c r="V15168" t="s">
        <v>189</v>
      </c>
      <c r="W15168" t="s">
        <v>1477</v>
      </c>
      <c r="X15168">
        <v>53</v>
      </c>
      <c r="Y15168">
        <v>0.94339622641509435</v>
      </c>
      <c r="Z15168">
        <v>16.377358490566039</v>
      </c>
      <c r="AA15168">
        <v>1840.2778000000001</v>
      </c>
    </row>
    <row r="15169" spans="1:27" x14ac:dyDescent="0.35">
      <c r="A15169">
        <v>7216423</v>
      </c>
      <c r="B15169" t="s">
        <v>30</v>
      </c>
      <c r="C15169">
        <v>45113</v>
      </c>
      <c r="D15169">
        <v>45113</v>
      </c>
      <c r="E15169" t="s">
        <v>135</v>
      </c>
      <c r="F15169">
        <v>40.590752000000002</v>
      </c>
      <c r="G15169">
        <v>-77.209755000000001</v>
      </c>
      <c r="H15169" t="s">
        <v>40</v>
      </c>
      <c r="I15169" t="s">
        <v>41</v>
      </c>
      <c r="J15169" t="s">
        <v>42</v>
      </c>
      <c r="K15169" t="s">
        <v>68</v>
      </c>
      <c r="M15169" t="s">
        <v>51</v>
      </c>
      <c r="O15169" t="s">
        <v>27</v>
      </c>
      <c r="P15169" t="s">
        <v>28</v>
      </c>
      <c r="Q15169">
        <v>45123</v>
      </c>
      <c r="R15169" t="s">
        <v>493</v>
      </c>
      <c r="S15169">
        <v>10</v>
      </c>
      <c r="T15169">
        <v>2.9499999999999998E-2</v>
      </c>
      <c r="U15169">
        <v>74</v>
      </c>
      <c r="V15169" t="s">
        <v>189</v>
      </c>
      <c r="W15169" t="s">
        <v>1477</v>
      </c>
      <c r="X15169">
        <v>56</v>
      </c>
      <c r="Y15169">
        <v>0.9285714285714286</v>
      </c>
      <c r="Z15169">
        <v>16.732142857142861</v>
      </c>
      <c r="AA15169">
        <v>1898.3051</v>
      </c>
    </row>
    <row r="15170" spans="1:27" x14ac:dyDescent="0.35">
      <c r="A15170">
        <v>3031489</v>
      </c>
      <c r="B15170" t="s">
        <v>30</v>
      </c>
      <c r="C15170">
        <v>43370</v>
      </c>
      <c r="D15170">
        <v>43370</v>
      </c>
      <c r="E15170" t="s">
        <v>39</v>
      </c>
      <c r="F15170">
        <v>36.116202999999999</v>
      </c>
      <c r="G15170">
        <v>-119.68156399999999</v>
      </c>
      <c r="H15170" t="s">
        <v>47</v>
      </c>
      <c r="I15170" t="s">
        <v>54</v>
      </c>
      <c r="J15170" t="s">
        <v>70</v>
      </c>
      <c r="K15170" t="s">
        <v>71</v>
      </c>
      <c r="L15170" t="s">
        <v>24</v>
      </c>
      <c r="M15170" t="s">
        <v>25</v>
      </c>
      <c r="N15170" t="s">
        <v>26</v>
      </c>
      <c r="O15170" t="s">
        <v>44</v>
      </c>
      <c r="P15170" t="s">
        <v>45</v>
      </c>
      <c r="Q15170">
        <v>43398</v>
      </c>
      <c r="R15170" t="s">
        <v>576</v>
      </c>
      <c r="S15170">
        <v>28</v>
      </c>
      <c r="T15170">
        <v>1.9E-2</v>
      </c>
      <c r="U15170">
        <v>95</v>
      </c>
      <c r="V15170" t="s">
        <v>189</v>
      </c>
      <c r="W15170" t="s">
        <v>1477</v>
      </c>
      <c r="X15170">
        <v>63</v>
      </c>
      <c r="Y15170">
        <v>0.98412698412698407</v>
      </c>
      <c r="Z15170">
        <v>15.238095238095241</v>
      </c>
      <c r="AA15170">
        <v>3315.7894999999999</v>
      </c>
    </row>
    <row r="15171" spans="1:27" x14ac:dyDescent="0.35">
      <c r="A15171">
        <v>3074656</v>
      </c>
      <c r="B15171" t="s">
        <v>30</v>
      </c>
      <c r="C15171">
        <v>43418</v>
      </c>
      <c r="D15171">
        <v>43419</v>
      </c>
      <c r="E15171" t="s">
        <v>31</v>
      </c>
      <c r="F15171">
        <v>27.766279000000001</v>
      </c>
      <c r="G15171">
        <v>-81.686783000000005</v>
      </c>
      <c r="H15171" t="s">
        <v>21</v>
      </c>
      <c r="I15171" t="s">
        <v>22</v>
      </c>
      <c r="J15171" t="s">
        <v>143</v>
      </c>
      <c r="L15171" t="s">
        <v>24</v>
      </c>
      <c r="M15171" t="s">
        <v>35</v>
      </c>
      <c r="N15171" t="s">
        <v>26</v>
      </c>
      <c r="O15171" t="s">
        <v>36</v>
      </c>
      <c r="P15171" t="s">
        <v>37</v>
      </c>
      <c r="Q15171">
        <v>43429</v>
      </c>
      <c r="R15171" t="s">
        <v>665</v>
      </c>
      <c r="S15171">
        <v>11</v>
      </c>
      <c r="T15171">
        <v>4.3999999999999997E-2</v>
      </c>
      <c r="U15171">
        <v>92</v>
      </c>
      <c r="V15171" t="s">
        <v>189</v>
      </c>
      <c r="W15171" t="s">
        <v>1477</v>
      </c>
      <c r="X15171">
        <v>60</v>
      </c>
      <c r="Y15171">
        <v>0.91666666666666663</v>
      </c>
      <c r="Z15171">
        <v>16.716666666666669</v>
      </c>
      <c r="AA15171">
        <v>1363.6364000000001</v>
      </c>
    </row>
    <row r="15172" spans="1:27" x14ac:dyDescent="0.35">
      <c r="A15172">
        <v>4282671</v>
      </c>
      <c r="B15172" t="s">
        <v>30</v>
      </c>
      <c r="C15172">
        <v>44294</v>
      </c>
      <c r="D15172">
        <v>44294</v>
      </c>
      <c r="E15172" t="s">
        <v>1022</v>
      </c>
      <c r="F15172">
        <v>46.921925000000002</v>
      </c>
      <c r="G15172">
        <v>-110.454353</v>
      </c>
      <c r="H15172" t="s">
        <v>47</v>
      </c>
      <c r="I15172" t="s">
        <v>54</v>
      </c>
      <c r="J15172" t="s">
        <v>289</v>
      </c>
      <c r="K15172" t="s">
        <v>290</v>
      </c>
      <c r="L15172" t="s">
        <v>24</v>
      </c>
      <c r="M15172" t="s">
        <v>35</v>
      </c>
      <c r="N15172" t="s">
        <v>26</v>
      </c>
      <c r="O15172" t="s">
        <v>44</v>
      </c>
      <c r="P15172" t="s">
        <v>168</v>
      </c>
      <c r="Q15172">
        <v>44318</v>
      </c>
      <c r="R15172" t="s">
        <v>1106</v>
      </c>
      <c r="S15172">
        <v>24</v>
      </c>
      <c r="T15172">
        <v>0.1341</v>
      </c>
      <c r="U15172">
        <v>73</v>
      </c>
      <c r="V15172" t="s">
        <v>26</v>
      </c>
      <c r="W15172" t="s">
        <v>1478</v>
      </c>
      <c r="X15172">
        <v>52</v>
      </c>
      <c r="Y15172">
        <v>0.94230769230769229</v>
      </c>
      <c r="Z15172">
        <v>14.71153846153846</v>
      </c>
      <c r="AA15172">
        <v>387.77030000000002</v>
      </c>
    </row>
    <row r="15173" spans="1:27" x14ac:dyDescent="0.35">
      <c r="A15173">
        <v>3031983</v>
      </c>
      <c r="B15173" t="s">
        <v>30</v>
      </c>
      <c r="C15173">
        <v>43371</v>
      </c>
      <c r="D15173">
        <v>43371</v>
      </c>
      <c r="E15173" t="s">
        <v>126</v>
      </c>
      <c r="F15173">
        <v>35.630065999999999</v>
      </c>
      <c r="G15173">
        <v>-79.806419000000005</v>
      </c>
      <c r="H15173" t="s">
        <v>21</v>
      </c>
      <c r="I15173" t="s">
        <v>194</v>
      </c>
      <c r="J15173" t="s">
        <v>195</v>
      </c>
      <c r="L15173" t="s">
        <v>24</v>
      </c>
      <c r="M15173" t="s">
        <v>25</v>
      </c>
      <c r="N15173" t="s">
        <v>26</v>
      </c>
      <c r="O15173" t="s">
        <v>36</v>
      </c>
      <c r="P15173" t="s">
        <v>37</v>
      </c>
      <c r="Q15173">
        <v>43374</v>
      </c>
      <c r="R15173" t="s">
        <v>1385</v>
      </c>
      <c r="S15173">
        <v>3</v>
      </c>
      <c r="T15173">
        <v>9.9000000000000008E-3</v>
      </c>
      <c r="U15173">
        <v>51</v>
      </c>
      <c r="V15173" t="s">
        <v>189</v>
      </c>
      <c r="W15173" t="s">
        <v>1477</v>
      </c>
      <c r="X15173">
        <v>68</v>
      </c>
      <c r="Y15173">
        <v>0.8970588235294118</v>
      </c>
      <c r="Z15173">
        <v>15.441176470588241</v>
      </c>
      <c r="AA15173">
        <v>6868.6868999999997</v>
      </c>
    </row>
    <row r="15174" spans="1:27" x14ac:dyDescent="0.35">
      <c r="A15174">
        <v>5710373</v>
      </c>
      <c r="B15174" t="s">
        <v>30</v>
      </c>
      <c r="C15174">
        <v>44738</v>
      </c>
      <c r="D15174">
        <v>44738</v>
      </c>
      <c r="E15174" t="s">
        <v>150</v>
      </c>
      <c r="F15174">
        <v>42.230170999999999</v>
      </c>
      <c r="G15174">
        <v>-71.530106000000004</v>
      </c>
      <c r="H15174" t="s">
        <v>32</v>
      </c>
      <c r="I15174" t="s">
        <v>175</v>
      </c>
      <c r="J15174" t="s">
        <v>87</v>
      </c>
      <c r="L15174" t="s">
        <v>24</v>
      </c>
      <c r="M15174" t="s">
        <v>25</v>
      </c>
      <c r="N15174" t="s">
        <v>26</v>
      </c>
      <c r="O15174" t="s">
        <v>27</v>
      </c>
      <c r="P15174" t="s">
        <v>94</v>
      </c>
      <c r